38445">
        <v>33.622039999999998</v>
      </c>
      <c r="L38445">
        <v>22.63194</v>
      </c>
      <c r="M38445">
        <v>1.5733200000000001</v>
      </c>
      <c r="N38445">
        <v>6.6481199999999996</v>
      </c>
      <c r="O38445">
        <v>1.5820000000000001</v>
      </c>
      <c r="P38445">
        <v>0.21071999999999999</v>
      </c>
      <c r="Q38445">
        <v>0.97055000000000002</v>
      </c>
      <c r="R38445">
        <v>5.4000000000000003E-3</v>
      </c>
      <c r="S38445">
        <v>11</v>
      </c>
    </row>
    <row r="38446" spans="1:19" hidden="1" x14ac:dyDescent="0.3">
      <c r="A38446" s="1" t="s">
        <v>10</v>
      </c>
      <c r="B38446" s="1" t="s">
        <v>33</v>
      </c>
      <c r="C38446">
        <v>1</v>
      </c>
      <c r="D38446" s="2">
        <v>42223</v>
      </c>
      <c r="E38446">
        <v>2.0059</v>
      </c>
      <c r="F38446">
        <v>3.4703499999999998</v>
      </c>
      <c r="G38446">
        <v>10</v>
      </c>
      <c r="H38446">
        <v>10</v>
      </c>
      <c r="I38446">
        <v>6.4678199999999997</v>
      </c>
      <c r="J38446">
        <v>19.093869999999999</v>
      </c>
      <c r="K38446">
        <v>8.0938700000000008</v>
      </c>
      <c r="L38446">
        <v>3.1056300000000001</v>
      </c>
      <c r="M38446">
        <v>0.39280999999999999</v>
      </c>
      <c r="N38446">
        <v>2.8393700000000002</v>
      </c>
      <c r="O38446">
        <v>0.74790000000000001</v>
      </c>
      <c r="P38446">
        <v>7.3480000000000004E-2</v>
      </c>
      <c r="Q38446">
        <v>0.93311999999999995</v>
      </c>
      <c r="R38446">
        <v>1.56E-3</v>
      </c>
      <c r="S38446">
        <v>11</v>
      </c>
    </row>
    <row r="38447" spans="1:19" hidden="1" x14ac:dyDescent="0.3">
      <c r="A38447" s="1" t="s">
        <v>10</v>
      </c>
      <c r="B38447" s="1" t="s">
        <v>33</v>
      </c>
      <c r="C38447">
        <v>1</v>
      </c>
      <c r="D38447" s="2">
        <v>42226</v>
      </c>
      <c r="E38447">
        <v>4.2667299999999999</v>
      </c>
      <c r="F38447">
        <v>10.802860000000001</v>
      </c>
      <c r="G38447">
        <v>50</v>
      </c>
      <c r="H38447">
        <v>50</v>
      </c>
      <c r="I38447">
        <v>11.34727</v>
      </c>
      <c r="J38447">
        <v>31.10324</v>
      </c>
      <c r="K38447">
        <v>20.10324</v>
      </c>
      <c r="L38447">
        <v>9.8854100000000003</v>
      </c>
      <c r="M38447">
        <v>2.11721</v>
      </c>
      <c r="N38447">
        <v>5.5560900000000002</v>
      </c>
      <c r="O38447">
        <v>1.3177000000000001</v>
      </c>
      <c r="P38447">
        <v>0.13541</v>
      </c>
      <c r="Q38447">
        <v>1.0774999999999999</v>
      </c>
      <c r="R38447">
        <v>1.391E-2</v>
      </c>
      <c r="S38447">
        <v>11</v>
      </c>
    </row>
    <row r="38448" spans="1:19" hidden="1" x14ac:dyDescent="0.3">
      <c r="A38448" s="1" t="s">
        <v>10</v>
      </c>
      <c r="B38448" s="1" t="s">
        <v>33</v>
      </c>
      <c r="C38448">
        <v>1</v>
      </c>
      <c r="D38448" s="2">
        <v>42229</v>
      </c>
      <c r="E38448">
        <v>1.52403</v>
      </c>
      <c r="F38448">
        <v>2.4892099999999999</v>
      </c>
      <c r="G38448">
        <v>10</v>
      </c>
      <c r="H38448">
        <v>10</v>
      </c>
      <c r="I38448">
        <v>5.6584300000000001</v>
      </c>
      <c r="J38448">
        <v>17.609310000000001</v>
      </c>
      <c r="K38448">
        <v>6.6093099999999998</v>
      </c>
      <c r="L38448">
        <v>2.06413</v>
      </c>
      <c r="M38448">
        <v>0.42665999999999998</v>
      </c>
      <c r="N38448">
        <v>2.9656400000000001</v>
      </c>
      <c r="O38448">
        <v>0.57020000000000004</v>
      </c>
      <c r="P38448">
        <v>3.8199999999999998E-2</v>
      </c>
      <c r="Q38448">
        <v>0.54400000000000004</v>
      </c>
      <c r="R38448">
        <v>4.8000000000000001E-4</v>
      </c>
      <c r="S38448">
        <v>11</v>
      </c>
    </row>
    <row r="38449" spans="1:19" hidden="1" x14ac:dyDescent="0.3">
      <c r="A38449" s="1" t="s">
        <v>10</v>
      </c>
      <c r="B38449" s="1" t="s">
        <v>33</v>
      </c>
      <c r="C38449">
        <v>1</v>
      </c>
      <c r="D38449" s="2">
        <v>42232</v>
      </c>
      <c r="E38449">
        <v>5.3934199999999999</v>
      </c>
      <c r="F38449">
        <v>15.66127</v>
      </c>
      <c r="G38449">
        <v>70</v>
      </c>
      <c r="H38449">
        <v>70</v>
      </c>
      <c r="I38449">
        <v>13.235910000000001</v>
      </c>
      <c r="J38449">
        <v>37.568890000000003</v>
      </c>
      <c r="K38449">
        <v>26.56889</v>
      </c>
      <c r="L38449">
        <v>16.708200000000001</v>
      </c>
      <c r="M38449">
        <v>0.69791999999999998</v>
      </c>
      <c r="N38449">
        <v>6.46272</v>
      </c>
      <c r="O38449">
        <v>1.6543000000000001</v>
      </c>
      <c r="P38449">
        <v>0.20913000000000001</v>
      </c>
      <c r="Q38449">
        <v>0.82713999999999999</v>
      </c>
      <c r="R38449">
        <v>9.4800000000000006E-3</v>
      </c>
      <c r="S38449">
        <v>11</v>
      </c>
    </row>
    <row r="38450" spans="1:19" hidden="1" x14ac:dyDescent="0.3">
      <c r="A38450" s="1" t="s">
        <v>10</v>
      </c>
      <c r="B38450" s="1" t="s">
        <v>33</v>
      </c>
      <c r="C38450">
        <v>1</v>
      </c>
      <c r="D38450" s="2">
        <v>42235</v>
      </c>
      <c r="E38450">
        <v>6.1606100000000001</v>
      </c>
      <c r="F38450">
        <v>16.844919999999998</v>
      </c>
      <c r="G38450">
        <v>70</v>
      </c>
      <c r="H38450">
        <v>90</v>
      </c>
      <c r="I38450">
        <v>12.981400000000001</v>
      </c>
      <c r="J38450">
        <v>36.624789999999997</v>
      </c>
      <c r="K38450">
        <v>25.624790000000001</v>
      </c>
      <c r="L38450">
        <v>16.661100000000001</v>
      </c>
      <c r="M38450">
        <v>2.5356000000000001</v>
      </c>
      <c r="N38450">
        <v>4.1791799999999997</v>
      </c>
      <c r="O38450">
        <v>1.496</v>
      </c>
      <c r="P38450">
        <v>0.1087</v>
      </c>
      <c r="Q38450">
        <v>0.62694000000000005</v>
      </c>
      <c r="R38450">
        <v>1.7270000000000001E-2</v>
      </c>
      <c r="S38450">
        <v>11</v>
      </c>
    </row>
    <row r="38451" spans="1:19" hidden="1" x14ac:dyDescent="0.3">
      <c r="A38451" s="1" t="s">
        <v>10</v>
      </c>
      <c r="B38451" s="1" t="s">
        <v>33</v>
      </c>
      <c r="C38451">
        <v>1</v>
      </c>
      <c r="D38451" s="2">
        <v>42238</v>
      </c>
      <c r="E38451">
        <v>4.7472799999999999</v>
      </c>
      <c r="F38451">
        <v>13.72533</v>
      </c>
      <c r="G38451">
        <v>70</v>
      </c>
      <c r="H38451">
        <v>70</v>
      </c>
      <c r="I38451">
        <v>12.89662</v>
      </c>
      <c r="J38451">
        <v>36.315600000000003</v>
      </c>
      <c r="K38451">
        <v>25.3156</v>
      </c>
      <c r="L38451">
        <v>13.78049</v>
      </c>
      <c r="M38451">
        <v>1.3253200000000001</v>
      </c>
      <c r="N38451">
        <v>7.3370199999999999</v>
      </c>
      <c r="O38451">
        <v>1.6729000000000001</v>
      </c>
      <c r="P38451">
        <v>0.1003</v>
      </c>
      <c r="Q38451">
        <v>1.09717</v>
      </c>
      <c r="R38451">
        <v>2.3999999999999998E-3</v>
      </c>
      <c r="S38451">
        <v>11</v>
      </c>
    </row>
    <row r="38452" spans="1:19" hidden="1" x14ac:dyDescent="0.3">
      <c r="A38452" s="1" t="s">
        <v>10</v>
      </c>
      <c r="B38452" s="1" t="s">
        <v>33</v>
      </c>
      <c r="C38452">
        <v>1</v>
      </c>
      <c r="D38452" s="2">
        <v>42241</v>
      </c>
      <c r="E38452">
        <v>5.9099199999999996</v>
      </c>
      <c r="F38452">
        <v>16.333169999999999</v>
      </c>
      <c r="G38452">
        <v>70</v>
      </c>
      <c r="H38452">
        <v>90</v>
      </c>
      <c r="I38452">
        <v>12.9755</v>
      </c>
      <c r="J38452">
        <v>36.603180000000002</v>
      </c>
      <c r="K38452">
        <v>25.603179999999998</v>
      </c>
      <c r="L38452">
        <v>15.25526</v>
      </c>
      <c r="M38452">
        <v>3.3483100000000001</v>
      </c>
      <c r="N38452">
        <v>5.0353599999999998</v>
      </c>
      <c r="O38452">
        <v>1.5544</v>
      </c>
      <c r="P38452">
        <v>8.7370000000000003E-2</v>
      </c>
      <c r="Q38452">
        <v>0.31264999999999998</v>
      </c>
      <c r="R38452">
        <v>9.8399999999999998E-3</v>
      </c>
      <c r="S38452">
        <v>11</v>
      </c>
    </row>
    <row r="38453" spans="1:19" hidden="1" x14ac:dyDescent="0.3">
      <c r="A38453" s="1" t="s">
        <v>10</v>
      </c>
      <c r="B38453" s="1" t="s">
        <v>33</v>
      </c>
      <c r="C38453">
        <v>1</v>
      </c>
      <c r="D38453" s="2">
        <v>42244</v>
      </c>
      <c r="E38453">
        <v>1.9623900000000001</v>
      </c>
      <c r="F38453">
        <v>3.3302999999999998</v>
      </c>
      <c r="G38453">
        <v>10</v>
      </c>
      <c r="H38453">
        <v>10</v>
      </c>
      <c r="I38453">
        <v>6.2541200000000003</v>
      </c>
      <c r="J38453">
        <v>18.690159999999999</v>
      </c>
      <c r="K38453">
        <v>7.6901599999999997</v>
      </c>
      <c r="L38453">
        <v>3.0957699999999999</v>
      </c>
      <c r="M38453">
        <v>0.34317999999999999</v>
      </c>
      <c r="N38453">
        <v>2.7393999999999998</v>
      </c>
      <c r="O38453">
        <v>0.63300000000000001</v>
      </c>
      <c r="P38453">
        <v>3.3829999999999999E-2</v>
      </c>
      <c r="Q38453">
        <v>0.84270999999999996</v>
      </c>
      <c r="R38453">
        <v>2.2799999999999999E-3</v>
      </c>
      <c r="S38453">
        <v>11</v>
      </c>
    </row>
    <row r="38454" spans="1:19" hidden="1" x14ac:dyDescent="0.3">
      <c r="A38454" s="1" t="s">
        <v>10</v>
      </c>
      <c r="B38454" s="1" t="s">
        <v>33</v>
      </c>
      <c r="C38454">
        <v>1</v>
      </c>
      <c r="D38454" s="2">
        <v>42247</v>
      </c>
      <c r="E38454">
        <v>8.0710300000000004</v>
      </c>
      <c r="F38454">
        <v>47.572000000000003</v>
      </c>
      <c r="G38454">
        <v>90</v>
      </c>
      <c r="H38454">
        <v>90</v>
      </c>
      <c r="I38454">
        <v>21.505179999999999</v>
      </c>
      <c r="J38454">
        <v>85.893069999999994</v>
      </c>
      <c r="K38454">
        <v>74.893069999999994</v>
      </c>
      <c r="L38454">
        <v>53.558509999999998</v>
      </c>
      <c r="M38454">
        <v>1.2565599999999999</v>
      </c>
      <c r="N38454">
        <v>14.08738</v>
      </c>
      <c r="O38454">
        <v>4.5819999999999999</v>
      </c>
      <c r="P38454">
        <v>0.30609999999999998</v>
      </c>
      <c r="Q38454">
        <v>1.07433</v>
      </c>
      <c r="R38454">
        <v>2.819E-2</v>
      </c>
      <c r="S38454">
        <v>11</v>
      </c>
    </row>
    <row r="38455" spans="1:19" hidden="1" x14ac:dyDescent="0.3">
      <c r="A38455" s="1" t="s">
        <v>10</v>
      </c>
      <c r="B38455" s="1" t="s">
        <v>33</v>
      </c>
      <c r="C38455">
        <v>1</v>
      </c>
      <c r="D38455" s="2">
        <v>42250</v>
      </c>
      <c r="E38455">
        <v>6.0126999999999997</v>
      </c>
      <c r="F38455">
        <v>44.247929999999997</v>
      </c>
      <c r="G38455">
        <v>90</v>
      </c>
      <c r="H38455">
        <v>90</v>
      </c>
      <c r="I38455">
        <v>22.81551</v>
      </c>
      <c r="J38455">
        <v>97.918539999999993</v>
      </c>
      <c r="K38455">
        <v>86.918539999999993</v>
      </c>
      <c r="L38455">
        <v>50.115009999999998</v>
      </c>
      <c r="M38455">
        <v>1.5899799999999999</v>
      </c>
      <c r="N38455">
        <v>27.430540000000001</v>
      </c>
      <c r="O38455">
        <v>5.7569999999999997</v>
      </c>
      <c r="P38455">
        <v>0.37944</v>
      </c>
      <c r="Q38455">
        <v>1.5726899999999999</v>
      </c>
      <c r="R38455">
        <v>7.3859999999999995E-2</v>
      </c>
      <c r="S38455">
        <v>11</v>
      </c>
    </row>
    <row r="38456" spans="1:19" hidden="1" x14ac:dyDescent="0.3">
      <c r="A38456" s="1" t="s">
        <v>10</v>
      </c>
      <c r="B38456" s="1" t="s">
        <v>33</v>
      </c>
      <c r="C38456">
        <v>1</v>
      </c>
      <c r="D38456" s="2">
        <v>42253</v>
      </c>
      <c r="E38456">
        <v>3.1259199999999998</v>
      </c>
      <c r="F38456">
        <v>8.9546100000000006</v>
      </c>
      <c r="G38456">
        <v>50</v>
      </c>
      <c r="H38456">
        <v>30</v>
      </c>
      <c r="I38456">
        <v>12.046659999999999</v>
      </c>
      <c r="J38456">
        <v>33.356459999999998</v>
      </c>
      <c r="K38456">
        <v>22.356459999999998</v>
      </c>
      <c r="L38456">
        <v>7.1571100000000003</v>
      </c>
      <c r="M38456">
        <v>1.39819</v>
      </c>
      <c r="N38456">
        <v>9.1088400000000007</v>
      </c>
      <c r="O38456">
        <v>2.4390999999999998</v>
      </c>
      <c r="P38456">
        <v>0.26538</v>
      </c>
      <c r="Q38456">
        <v>1.8941600000000001</v>
      </c>
      <c r="R38456">
        <v>9.3689999999999996E-2</v>
      </c>
      <c r="S38456">
        <v>11</v>
      </c>
    </row>
    <row r="38457" spans="1:19" hidden="1" x14ac:dyDescent="0.3">
      <c r="A38457" s="1" t="s">
        <v>10</v>
      </c>
      <c r="B38457" s="1" t="s">
        <v>33</v>
      </c>
      <c r="C38457">
        <v>1</v>
      </c>
      <c r="D38457" s="2">
        <v>42256</v>
      </c>
      <c r="E38457">
        <v>5.9086400000000001</v>
      </c>
      <c r="F38457">
        <v>25.053349999999998</v>
      </c>
      <c r="G38457">
        <v>90</v>
      </c>
      <c r="H38457">
        <v>90</v>
      </c>
      <c r="I38457">
        <v>17.255199999999999</v>
      </c>
      <c r="J38457">
        <v>56.154380000000003</v>
      </c>
      <c r="K38457">
        <v>45.154380000000003</v>
      </c>
      <c r="L38457">
        <v>23.94557</v>
      </c>
      <c r="M38457">
        <v>4.4283599999999996</v>
      </c>
      <c r="N38457">
        <v>11.131779999999999</v>
      </c>
      <c r="O38457">
        <v>2.8151999999999999</v>
      </c>
      <c r="P38457">
        <v>0.32068999999999998</v>
      </c>
      <c r="Q38457">
        <v>2.3719999999999999</v>
      </c>
      <c r="R38457">
        <v>0.14077999999999999</v>
      </c>
      <c r="S38457">
        <v>11</v>
      </c>
    </row>
    <row r="38458" spans="1:19" hidden="1" x14ac:dyDescent="0.3">
      <c r="A38458" s="1" t="s">
        <v>10</v>
      </c>
      <c r="B38458" s="1" t="s">
        <v>33</v>
      </c>
      <c r="C38458">
        <v>1</v>
      </c>
      <c r="D38458" s="2">
        <v>42259</v>
      </c>
      <c r="E38458">
        <v>3.0617999999999999</v>
      </c>
      <c r="F38458">
        <v>7.1738799999999996</v>
      </c>
      <c r="G38458">
        <v>50</v>
      </c>
      <c r="H38458">
        <v>30</v>
      </c>
      <c r="I38458">
        <v>10.0063</v>
      </c>
      <c r="J38458">
        <v>27.199960000000001</v>
      </c>
      <c r="K38458">
        <v>16.199960000000001</v>
      </c>
      <c r="L38458">
        <v>5.9188000000000001</v>
      </c>
      <c r="M38458">
        <v>1.49505</v>
      </c>
      <c r="N38458">
        <v>6.1504200000000004</v>
      </c>
      <c r="O38458">
        <v>1.4375</v>
      </c>
      <c r="P38458">
        <v>0.13311999999999999</v>
      </c>
      <c r="Q38458">
        <v>0.96802999999999995</v>
      </c>
      <c r="R38458">
        <v>9.7040000000000001E-2</v>
      </c>
      <c r="S38458">
        <v>11</v>
      </c>
    </row>
    <row r="38459" spans="1:19" hidden="1" x14ac:dyDescent="0.3">
      <c r="A38459" s="1" t="s">
        <v>10</v>
      </c>
      <c r="B38459" s="1" t="s">
        <v>33</v>
      </c>
      <c r="C38459">
        <v>1</v>
      </c>
      <c r="D38459" s="2">
        <v>42262</v>
      </c>
      <c r="E38459">
        <v>4.7152900000000004</v>
      </c>
      <c r="F38459">
        <v>12.58808</v>
      </c>
      <c r="G38459">
        <v>70</v>
      </c>
      <c r="H38459">
        <v>70</v>
      </c>
      <c r="I38459">
        <v>12.084569999999999</v>
      </c>
      <c r="J38459">
        <v>33.483150000000002</v>
      </c>
      <c r="K38459">
        <v>22.483149999999998</v>
      </c>
      <c r="L38459">
        <v>12.45621</v>
      </c>
      <c r="M38459">
        <v>1.30646</v>
      </c>
      <c r="N38459">
        <v>5.1338900000000001</v>
      </c>
      <c r="O38459">
        <v>1.6348</v>
      </c>
      <c r="P38459">
        <v>0.18926000000000001</v>
      </c>
      <c r="Q38459">
        <v>1.75535</v>
      </c>
      <c r="R38459">
        <v>7.1900000000000002E-3</v>
      </c>
      <c r="S38459">
        <v>11</v>
      </c>
    </row>
    <row r="38460" spans="1:19" hidden="1" x14ac:dyDescent="0.3">
      <c r="A38460" s="1" t="s">
        <v>10</v>
      </c>
      <c r="B38460" s="1" t="s">
        <v>33</v>
      </c>
      <c r="C38460">
        <v>1</v>
      </c>
      <c r="D38460" s="2">
        <v>42265</v>
      </c>
      <c r="E38460">
        <v>7.1407999999999996</v>
      </c>
      <c r="F38460">
        <v>26.179359999999999</v>
      </c>
      <c r="G38460">
        <v>90</v>
      </c>
      <c r="H38460">
        <v>90</v>
      </c>
      <c r="I38460">
        <v>16.350300000000001</v>
      </c>
      <c r="J38460">
        <v>51.296120000000002</v>
      </c>
      <c r="K38460">
        <v>40.296120000000002</v>
      </c>
      <c r="L38460">
        <v>27.19257</v>
      </c>
      <c r="M38460">
        <v>1.8334999999999999</v>
      </c>
      <c r="N38460">
        <v>6.47506</v>
      </c>
      <c r="O38460">
        <v>2.9053</v>
      </c>
      <c r="P38460">
        <v>0.36692999999999998</v>
      </c>
      <c r="Q38460">
        <v>1.4377599999999999</v>
      </c>
      <c r="R38460">
        <v>8.5019999999999998E-2</v>
      </c>
      <c r="S38460">
        <v>11</v>
      </c>
    </row>
    <row r="38461" spans="1:19" hidden="1" x14ac:dyDescent="0.3">
      <c r="A38461" s="1" t="s">
        <v>10</v>
      </c>
      <c r="B38461" s="1" t="s">
        <v>33</v>
      </c>
      <c r="C38461">
        <v>1</v>
      </c>
      <c r="D38461" s="2">
        <v>42268</v>
      </c>
      <c r="E38461">
        <v>1.9011400000000001</v>
      </c>
      <c r="F38461">
        <v>3.1039099999999999</v>
      </c>
      <c r="G38461">
        <v>10</v>
      </c>
      <c r="H38461">
        <v>10</v>
      </c>
      <c r="I38461">
        <v>5.8376200000000003</v>
      </c>
      <c r="J38461">
        <v>17.927700000000002</v>
      </c>
      <c r="K38461">
        <v>6.9276999999999997</v>
      </c>
      <c r="L38461">
        <v>2.9184999999999999</v>
      </c>
      <c r="M38461">
        <v>0.53332999999999997</v>
      </c>
      <c r="N38461">
        <v>1.958</v>
      </c>
      <c r="O38461">
        <v>0.36749999999999999</v>
      </c>
      <c r="P38461">
        <v>8.8550000000000004E-2</v>
      </c>
      <c r="Q38461">
        <v>0.97072999999999998</v>
      </c>
      <c r="R38461">
        <v>9.1090000000000004E-2</v>
      </c>
      <c r="S38461">
        <v>11</v>
      </c>
    </row>
    <row r="38462" spans="1:19" hidden="1" x14ac:dyDescent="0.3">
      <c r="A38462" s="1" t="s">
        <v>10</v>
      </c>
      <c r="B38462" s="1" t="s">
        <v>33</v>
      </c>
      <c r="C38462">
        <v>1</v>
      </c>
      <c r="D38462" s="2">
        <v>42271</v>
      </c>
      <c r="E38462">
        <v>4.5190700000000001</v>
      </c>
      <c r="F38462">
        <v>12.569839999999999</v>
      </c>
      <c r="G38462">
        <v>70</v>
      </c>
      <c r="H38462">
        <v>70</v>
      </c>
      <c r="I38462">
        <v>12.404529999999999</v>
      </c>
      <c r="J38462">
        <v>34.571800000000003</v>
      </c>
      <c r="K38462">
        <v>23.5718</v>
      </c>
      <c r="L38462">
        <v>12.123139999999999</v>
      </c>
      <c r="M38462">
        <v>1.22668</v>
      </c>
      <c r="N38462">
        <v>6.0942699999999999</v>
      </c>
      <c r="O38462">
        <v>2.0145</v>
      </c>
      <c r="P38462">
        <v>0.25046000000000002</v>
      </c>
      <c r="Q38462">
        <v>1.78318</v>
      </c>
      <c r="R38462">
        <v>7.9560000000000006E-2</v>
      </c>
      <c r="S38462">
        <v>11</v>
      </c>
    </row>
    <row r="38463" spans="1:19" hidden="1" x14ac:dyDescent="0.3">
      <c r="A38463" s="1" t="s">
        <v>10</v>
      </c>
      <c r="B38463" s="1" t="s">
        <v>33</v>
      </c>
      <c r="C38463">
        <v>1</v>
      </c>
      <c r="D38463" s="2">
        <v>42274</v>
      </c>
      <c r="E38463">
        <v>2.3081999999999998</v>
      </c>
      <c r="F38463">
        <v>4.4106399999999999</v>
      </c>
      <c r="G38463">
        <v>30</v>
      </c>
      <c r="H38463">
        <v>10</v>
      </c>
      <c r="I38463">
        <v>7.6074099999999998</v>
      </c>
      <c r="J38463">
        <v>21.398620000000001</v>
      </c>
      <c r="K38463">
        <v>10.398619999999999</v>
      </c>
      <c r="L38463">
        <v>3.14933</v>
      </c>
      <c r="M38463">
        <v>1.9160200000000001</v>
      </c>
      <c r="N38463">
        <v>2.0611600000000001</v>
      </c>
      <c r="O38463">
        <v>0.48530000000000001</v>
      </c>
      <c r="P38463">
        <v>0.16092000000000001</v>
      </c>
      <c r="Q38463">
        <v>1.3380000000000001</v>
      </c>
      <c r="R38463">
        <v>1.2878799999999999</v>
      </c>
      <c r="S38463">
        <v>11</v>
      </c>
    </row>
    <row r="38464" spans="1:19" hidden="1" x14ac:dyDescent="0.3">
      <c r="A38464" s="1" t="s">
        <v>10</v>
      </c>
      <c r="B38464" s="1" t="s">
        <v>33</v>
      </c>
      <c r="C38464">
        <v>1</v>
      </c>
      <c r="D38464" s="2">
        <v>42277</v>
      </c>
      <c r="E38464">
        <v>0.32747999999999999</v>
      </c>
      <c r="F38464">
        <v>0.38567000000000001</v>
      </c>
      <c r="G38464">
        <v>10</v>
      </c>
      <c r="H38464">
        <v>10</v>
      </c>
      <c r="I38464">
        <v>1.7987500000000001</v>
      </c>
      <c r="J38464">
        <v>11.97068</v>
      </c>
      <c r="K38464">
        <v>0.97067999999999999</v>
      </c>
      <c r="L38464">
        <v>7.4779999999999999E-2</v>
      </c>
      <c r="M38464">
        <v>0.43980999999999998</v>
      </c>
      <c r="N38464">
        <v>0.19092000000000001</v>
      </c>
      <c r="O38464">
        <v>0</v>
      </c>
      <c r="P38464">
        <v>0</v>
      </c>
      <c r="Q38464">
        <v>0.12214999999999999</v>
      </c>
      <c r="R38464">
        <v>0.14302000000000001</v>
      </c>
      <c r="S38464">
        <v>11</v>
      </c>
    </row>
    <row r="38465" spans="1:19" hidden="1" x14ac:dyDescent="0.3">
      <c r="A38465" s="1" t="s">
        <v>10</v>
      </c>
      <c r="B38465" s="1" t="s">
        <v>33</v>
      </c>
      <c r="C38465">
        <v>1</v>
      </c>
      <c r="D38465" s="2">
        <v>42280</v>
      </c>
      <c r="E38465">
        <v>1.2841899999999999</v>
      </c>
      <c r="F38465">
        <v>1.9436500000000001</v>
      </c>
      <c r="G38465">
        <v>10</v>
      </c>
      <c r="H38465">
        <v>10</v>
      </c>
      <c r="I38465">
        <v>4.7796399999999997</v>
      </c>
      <c r="J38465">
        <v>16.127880000000001</v>
      </c>
      <c r="K38465">
        <v>5.1278800000000002</v>
      </c>
      <c r="L38465">
        <v>1.2911699999999999</v>
      </c>
      <c r="M38465">
        <v>0.56821999999999995</v>
      </c>
      <c r="N38465">
        <v>1.61297</v>
      </c>
      <c r="O38465">
        <v>0.55500000000000005</v>
      </c>
      <c r="P38465">
        <v>1.883E-2</v>
      </c>
      <c r="Q38465">
        <v>0.61670000000000003</v>
      </c>
      <c r="R38465">
        <v>0.46500000000000002</v>
      </c>
      <c r="S38465">
        <v>11</v>
      </c>
    </row>
    <row r="38466" spans="1:19" hidden="1" x14ac:dyDescent="0.3">
      <c r="A38466" s="1" t="s">
        <v>10</v>
      </c>
      <c r="B38466" s="1" t="s">
        <v>33</v>
      </c>
      <c r="C38466">
        <v>1</v>
      </c>
      <c r="D38466" s="2">
        <v>42283</v>
      </c>
      <c r="E38466">
        <v>2.7988</v>
      </c>
      <c r="F38466">
        <v>5.3574799999999998</v>
      </c>
      <c r="G38466">
        <v>30</v>
      </c>
      <c r="H38466">
        <v>30</v>
      </c>
      <c r="I38466">
        <v>7.8597999999999999</v>
      </c>
      <c r="J38466">
        <v>21.94556</v>
      </c>
      <c r="K38466">
        <v>10.94556</v>
      </c>
      <c r="L38466">
        <v>4.4237799999999998</v>
      </c>
      <c r="M38466">
        <v>1.57325</v>
      </c>
      <c r="N38466">
        <v>2.6808100000000001</v>
      </c>
      <c r="O38466">
        <v>0.66449999999999998</v>
      </c>
      <c r="P38466">
        <v>9.0190000000000006E-2</v>
      </c>
      <c r="Q38466">
        <v>1.2052499999999999</v>
      </c>
      <c r="R38466">
        <v>0.30778</v>
      </c>
      <c r="S38466">
        <v>11</v>
      </c>
    </row>
    <row r="38467" spans="1:19" hidden="1" x14ac:dyDescent="0.3">
      <c r="A38467" s="1" t="s">
        <v>10</v>
      </c>
      <c r="B38467" s="1" t="s">
        <v>33</v>
      </c>
      <c r="C38467">
        <v>1</v>
      </c>
      <c r="D38467" s="2">
        <v>42286</v>
      </c>
      <c r="E38467">
        <v>5.23055</v>
      </c>
      <c r="F38467">
        <v>11.80189</v>
      </c>
      <c r="G38467">
        <v>50</v>
      </c>
      <c r="H38467">
        <v>70</v>
      </c>
      <c r="I38467">
        <v>10.63897</v>
      </c>
      <c r="J38467">
        <v>28.976420000000001</v>
      </c>
      <c r="K38467">
        <v>17.976420000000001</v>
      </c>
      <c r="L38467">
        <v>8.8312399999999993</v>
      </c>
      <c r="M38467">
        <v>4.9234400000000003</v>
      </c>
      <c r="N38467">
        <v>2.18214</v>
      </c>
      <c r="O38467">
        <v>1.0774999999999999</v>
      </c>
      <c r="P38467">
        <v>6.2199999999999998E-2</v>
      </c>
      <c r="Q38467">
        <v>0.63934999999999997</v>
      </c>
      <c r="R38467">
        <v>0.26055</v>
      </c>
      <c r="S38467">
        <v>11</v>
      </c>
    </row>
    <row r="38468" spans="1:19" hidden="1" x14ac:dyDescent="0.3">
      <c r="A38468" s="1" t="s">
        <v>10</v>
      </c>
      <c r="B38468" s="1" t="s">
        <v>33</v>
      </c>
      <c r="C38468">
        <v>1</v>
      </c>
      <c r="D38468" s="2">
        <v>42289</v>
      </c>
      <c r="E38468">
        <v>5.2580299999999998</v>
      </c>
      <c r="F38468">
        <v>14.514189999999999</v>
      </c>
      <c r="G38468">
        <v>70</v>
      </c>
      <c r="H38468">
        <v>70</v>
      </c>
      <c r="I38468">
        <v>12.66779</v>
      </c>
      <c r="J38468">
        <v>35.494030000000002</v>
      </c>
      <c r="K38468">
        <v>24.494029999999999</v>
      </c>
      <c r="L38468">
        <v>13.6762</v>
      </c>
      <c r="M38468">
        <v>1.5509900000000001</v>
      </c>
      <c r="N38468">
        <v>5.2617599999999998</v>
      </c>
      <c r="O38468">
        <v>2.5266999999999999</v>
      </c>
      <c r="P38468">
        <v>0.19378000000000001</v>
      </c>
      <c r="Q38468">
        <v>1.1183799999999999</v>
      </c>
      <c r="R38468">
        <v>0.16622000000000001</v>
      </c>
      <c r="S38468">
        <v>11</v>
      </c>
    </row>
    <row r="38469" spans="1:19" hidden="1" x14ac:dyDescent="0.3">
      <c r="A38469" s="1" t="s">
        <v>10</v>
      </c>
      <c r="B38469" s="1" t="s">
        <v>33</v>
      </c>
      <c r="C38469">
        <v>1</v>
      </c>
      <c r="D38469" s="2">
        <v>42292</v>
      </c>
      <c r="E38469">
        <v>2.2387999999999999</v>
      </c>
      <c r="F38469">
        <v>3.4797199999999999</v>
      </c>
      <c r="G38469">
        <v>10</v>
      </c>
      <c r="H38469">
        <v>10</v>
      </c>
      <c r="I38469">
        <v>5.5086700000000004</v>
      </c>
      <c r="J38469">
        <v>17.347560000000001</v>
      </c>
      <c r="K38469">
        <v>6.3475599999999996</v>
      </c>
      <c r="L38469">
        <v>3.3163200000000002</v>
      </c>
      <c r="M38469">
        <v>0.44057000000000002</v>
      </c>
      <c r="N38469">
        <v>1.65377</v>
      </c>
      <c r="O38469">
        <v>0.50749999999999995</v>
      </c>
      <c r="P38469">
        <v>4.7780000000000003E-2</v>
      </c>
      <c r="Q38469">
        <v>0.37903999999999999</v>
      </c>
      <c r="R38469">
        <v>2.5699999999999998E-3</v>
      </c>
      <c r="S38469">
        <v>11</v>
      </c>
    </row>
    <row r="38470" spans="1:19" hidden="1" x14ac:dyDescent="0.3">
      <c r="A38470" s="1" t="s">
        <v>10</v>
      </c>
      <c r="B38470" s="1" t="s">
        <v>33</v>
      </c>
      <c r="C38470">
        <v>1</v>
      </c>
      <c r="D38470" s="2">
        <v>42295</v>
      </c>
      <c r="E38470">
        <v>1.25739</v>
      </c>
      <c r="F38470">
        <v>1.8085</v>
      </c>
      <c r="G38470">
        <v>10</v>
      </c>
      <c r="H38470">
        <v>10</v>
      </c>
      <c r="I38470">
        <v>4.2567199999999996</v>
      </c>
      <c r="J38470">
        <v>15.306190000000001</v>
      </c>
      <c r="K38470">
        <v>4.30619</v>
      </c>
      <c r="L38470">
        <v>1.5595699999999999</v>
      </c>
      <c r="M38470">
        <v>0.35016000000000003</v>
      </c>
      <c r="N38470">
        <v>1.76017</v>
      </c>
      <c r="O38470">
        <v>0.31909999999999999</v>
      </c>
      <c r="P38470">
        <v>1.108E-2</v>
      </c>
      <c r="Q38470">
        <v>0.14538000000000001</v>
      </c>
      <c r="R38470">
        <v>0.16073000000000001</v>
      </c>
      <c r="S38470">
        <v>11</v>
      </c>
    </row>
    <row r="38471" spans="1:19" hidden="1" x14ac:dyDescent="0.3">
      <c r="A38471" s="1" t="s">
        <v>10</v>
      </c>
      <c r="B38471" s="1" t="s">
        <v>33</v>
      </c>
      <c r="C38471">
        <v>1</v>
      </c>
      <c r="D38471" s="2">
        <v>42298</v>
      </c>
      <c r="E38471">
        <v>5.17164</v>
      </c>
      <c r="F38471">
        <v>22.835640000000001</v>
      </c>
      <c r="G38471">
        <v>90</v>
      </c>
      <c r="H38471">
        <v>70</v>
      </c>
      <c r="I38471">
        <v>17.325949999999999</v>
      </c>
      <c r="J38471">
        <v>56.553109999999997</v>
      </c>
      <c r="K38471">
        <v>45.553109999999997</v>
      </c>
      <c r="L38471">
        <v>14.597530000000001</v>
      </c>
      <c r="M38471">
        <v>11.390510000000001</v>
      </c>
      <c r="N38471">
        <v>13.59503</v>
      </c>
      <c r="O38471">
        <v>4.2286999999999999</v>
      </c>
      <c r="P38471">
        <v>0.59316999999999998</v>
      </c>
      <c r="Q38471">
        <v>1.08155</v>
      </c>
      <c r="R38471">
        <v>6.6629999999999995E-2</v>
      </c>
      <c r="S38471">
        <v>11</v>
      </c>
    </row>
    <row r="38472" spans="1:19" hidden="1" x14ac:dyDescent="0.3">
      <c r="A38472" s="1" t="s">
        <v>10</v>
      </c>
      <c r="B38472" s="1" t="s">
        <v>33</v>
      </c>
      <c r="C38472">
        <v>1</v>
      </c>
      <c r="D38472" s="2">
        <v>42301</v>
      </c>
      <c r="E38472">
        <v>2.75115</v>
      </c>
      <c r="F38472">
        <v>5.3050199999999998</v>
      </c>
      <c r="G38472">
        <v>30</v>
      </c>
      <c r="H38472">
        <v>30</v>
      </c>
      <c r="I38472">
        <v>7.9104099999999997</v>
      </c>
      <c r="J38472">
        <v>22.056920000000002</v>
      </c>
      <c r="K38472">
        <v>11.05692</v>
      </c>
      <c r="L38472">
        <v>3.3367599999999999</v>
      </c>
      <c r="M38472">
        <v>2.5191499999999998</v>
      </c>
      <c r="N38472">
        <v>3.3336100000000002</v>
      </c>
      <c r="O38472">
        <v>0.84140000000000004</v>
      </c>
      <c r="P38472">
        <v>6.1749999999999999E-2</v>
      </c>
      <c r="Q38472">
        <v>0.35044999999999998</v>
      </c>
      <c r="R38472">
        <v>0.61380000000000001</v>
      </c>
      <c r="S38472">
        <v>11</v>
      </c>
    </row>
    <row r="38473" spans="1:19" hidden="1" x14ac:dyDescent="0.3">
      <c r="A38473" s="1" t="s">
        <v>10</v>
      </c>
      <c r="B38473" s="1" t="s">
        <v>33</v>
      </c>
      <c r="C38473">
        <v>1</v>
      </c>
      <c r="D38473" s="2">
        <v>42304</v>
      </c>
      <c r="E38473">
        <v>2.54582</v>
      </c>
      <c r="F38473">
        <v>4.3819800000000004</v>
      </c>
      <c r="G38473">
        <v>30</v>
      </c>
      <c r="H38473">
        <v>30</v>
      </c>
      <c r="I38473">
        <v>6.6764000000000001</v>
      </c>
      <c r="J38473">
        <v>19.496310000000001</v>
      </c>
      <c r="K38473">
        <v>8.4963099999999994</v>
      </c>
      <c r="L38473">
        <v>3.3568600000000002</v>
      </c>
      <c r="M38473">
        <v>1.5703400000000001</v>
      </c>
      <c r="N38473">
        <v>2.2310400000000001</v>
      </c>
      <c r="O38473">
        <v>0.55149999999999999</v>
      </c>
      <c r="P38473">
        <v>6.991E-2</v>
      </c>
      <c r="Q38473">
        <v>0.71106000000000003</v>
      </c>
      <c r="R38473">
        <v>5.6100000000000004E-3</v>
      </c>
      <c r="S38473">
        <v>11</v>
      </c>
    </row>
    <row r="38474" spans="1:19" hidden="1" x14ac:dyDescent="0.3">
      <c r="A38474" s="1" t="s">
        <v>10</v>
      </c>
      <c r="B38474" s="1" t="s">
        <v>33</v>
      </c>
      <c r="C38474">
        <v>1</v>
      </c>
      <c r="D38474" s="2">
        <v>42307</v>
      </c>
      <c r="E38474">
        <v>3.0220400000000001</v>
      </c>
      <c r="F38474">
        <v>4.7977800000000004</v>
      </c>
      <c r="G38474">
        <v>10</v>
      </c>
      <c r="H38474">
        <v>30</v>
      </c>
      <c r="I38474">
        <v>6.0952099999999998</v>
      </c>
      <c r="J38474">
        <v>18.395510000000002</v>
      </c>
      <c r="K38474">
        <v>7.3955099999999998</v>
      </c>
      <c r="L38474">
        <v>4.9272099999999996</v>
      </c>
      <c r="M38474">
        <v>0.62826000000000004</v>
      </c>
      <c r="N38474">
        <v>1.2199599999999999</v>
      </c>
      <c r="O38474">
        <v>0.32890000000000003</v>
      </c>
      <c r="P38474">
        <v>5.1839999999999997E-2</v>
      </c>
      <c r="Q38474">
        <v>0.23549</v>
      </c>
      <c r="R38474">
        <v>3.8600000000000001E-3</v>
      </c>
      <c r="S38474">
        <v>11</v>
      </c>
    </row>
    <row r="38475" spans="1:19" hidden="1" x14ac:dyDescent="0.3">
      <c r="A38475" s="1" t="s">
        <v>10</v>
      </c>
      <c r="B38475" s="1" t="s">
        <v>33</v>
      </c>
      <c r="C38475">
        <v>1</v>
      </c>
      <c r="D38475" s="2">
        <v>42310</v>
      </c>
      <c r="E38475">
        <v>3.9432900000000002</v>
      </c>
      <c r="F38475">
        <v>7.6442100000000002</v>
      </c>
      <c r="G38475">
        <v>30</v>
      </c>
      <c r="H38475">
        <v>50</v>
      </c>
      <c r="I38475">
        <v>8.5262600000000006</v>
      </c>
      <c r="J38475">
        <v>23.457989999999999</v>
      </c>
      <c r="K38475">
        <v>12.457990000000001</v>
      </c>
      <c r="L38475">
        <v>7.81107</v>
      </c>
      <c r="M38475">
        <v>0.70045999999999997</v>
      </c>
      <c r="N38475">
        <v>2.6228899999999999</v>
      </c>
      <c r="O38475">
        <v>0.82989999999999997</v>
      </c>
      <c r="P38475">
        <v>7.3039999999999994E-2</v>
      </c>
      <c r="Q38475">
        <v>0.41807</v>
      </c>
      <c r="R38475">
        <v>2.5500000000000002E-3</v>
      </c>
      <c r="S38475">
        <v>11</v>
      </c>
    </row>
    <row r="38476" spans="1:19" hidden="1" x14ac:dyDescent="0.3">
      <c r="A38476" s="1" t="s">
        <v>10</v>
      </c>
      <c r="B38476" s="1" t="s">
        <v>33</v>
      </c>
      <c r="C38476">
        <v>1</v>
      </c>
      <c r="D38476" s="2">
        <v>42319</v>
      </c>
      <c r="E38476">
        <v>2.57274</v>
      </c>
      <c r="F38476">
        <v>4.4320000000000004</v>
      </c>
      <c r="G38476">
        <v>30</v>
      </c>
      <c r="H38476">
        <v>30</v>
      </c>
      <c r="I38476">
        <v>6.6976100000000001</v>
      </c>
      <c r="J38476">
        <v>19.537710000000001</v>
      </c>
      <c r="K38476">
        <v>8.5377100000000006</v>
      </c>
      <c r="L38476">
        <v>3.4451700000000001</v>
      </c>
      <c r="M38476">
        <v>1.26105</v>
      </c>
      <c r="N38476">
        <v>2.8970400000000001</v>
      </c>
      <c r="O38476">
        <v>0.79859999999999998</v>
      </c>
      <c r="P38476">
        <v>2.274E-2</v>
      </c>
      <c r="Q38476">
        <v>0</v>
      </c>
      <c r="R38476">
        <v>0.11310000000000001</v>
      </c>
      <c r="S38476">
        <v>11</v>
      </c>
    </row>
    <row r="38477" spans="1:19" hidden="1" x14ac:dyDescent="0.3">
      <c r="A38477" s="1" t="s">
        <v>10</v>
      </c>
      <c r="B38477" s="1" t="s">
        <v>33</v>
      </c>
      <c r="C38477">
        <v>1</v>
      </c>
      <c r="D38477" s="2">
        <v>42322</v>
      </c>
      <c r="E38477">
        <v>2.2804000000000002</v>
      </c>
      <c r="F38477">
        <v>3.2163300000000001</v>
      </c>
      <c r="G38477">
        <v>10</v>
      </c>
      <c r="H38477">
        <v>10</v>
      </c>
      <c r="I38477">
        <v>4.5574300000000001</v>
      </c>
      <c r="J38477">
        <v>15.77345</v>
      </c>
      <c r="K38477">
        <v>4.7734500000000004</v>
      </c>
      <c r="L38477">
        <v>3.3765299999999998</v>
      </c>
      <c r="M38477">
        <v>0.36951000000000001</v>
      </c>
      <c r="N38477">
        <v>0.59509000000000001</v>
      </c>
      <c r="O38477">
        <v>0.19339999999999999</v>
      </c>
      <c r="P38477">
        <v>1.1089999999999999E-2</v>
      </c>
      <c r="Q38477">
        <v>0.13134999999999999</v>
      </c>
      <c r="R38477">
        <v>9.6479999999999996E-2</v>
      </c>
      <c r="S38477">
        <v>11</v>
      </c>
    </row>
    <row r="38478" spans="1:19" hidden="1" x14ac:dyDescent="0.3">
      <c r="A38478" s="1" t="s">
        <v>10</v>
      </c>
      <c r="B38478" s="1" t="s">
        <v>33</v>
      </c>
      <c r="C38478">
        <v>1</v>
      </c>
      <c r="D38478" s="2">
        <v>42325</v>
      </c>
      <c r="E38478">
        <v>1.9186300000000001</v>
      </c>
      <c r="F38478">
        <v>3.0428299999999999</v>
      </c>
      <c r="G38478">
        <v>10</v>
      </c>
      <c r="H38478">
        <v>10</v>
      </c>
      <c r="I38478">
        <v>5.55572</v>
      </c>
      <c r="J38478">
        <v>17.429379999999998</v>
      </c>
      <c r="K38478">
        <v>6.4293800000000001</v>
      </c>
      <c r="L38478">
        <v>2.4900699999999998</v>
      </c>
      <c r="M38478">
        <v>0.63626000000000005</v>
      </c>
      <c r="N38478">
        <v>2.2130800000000002</v>
      </c>
      <c r="O38478">
        <v>0.62809999999999999</v>
      </c>
      <c r="P38478">
        <v>4.1480000000000003E-2</v>
      </c>
      <c r="Q38478">
        <v>0.30031000000000002</v>
      </c>
      <c r="R38478">
        <v>0.12008000000000001</v>
      </c>
      <c r="S38478">
        <v>11</v>
      </c>
    </row>
    <row r="38479" spans="1:19" hidden="1" x14ac:dyDescent="0.3">
      <c r="A38479" s="1" t="s">
        <v>10</v>
      </c>
      <c r="B38479" s="1" t="s">
        <v>33</v>
      </c>
      <c r="C38479">
        <v>1</v>
      </c>
      <c r="D38479" s="2">
        <v>42328</v>
      </c>
      <c r="E38479">
        <v>2.6499600000000001</v>
      </c>
      <c r="F38479">
        <v>4.6190199999999999</v>
      </c>
      <c r="G38479">
        <v>30</v>
      </c>
      <c r="H38479">
        <v>30</v>
      </c>
      <c r="I38479">
        <v>6.8521099999999997</v>
      </c>
      <c r="J38479">
        <v>19.841899999999999</v>
      </c>
      <c r="K38479">
        <v>8.8419000000000008</v>
      </c>
      <c r="L38479">
        <v>4.2329600000000003</v>
      </c>
      <c r="M38479">
        <v>0.92817000000000005</v>
      </c>
      <c r="N38479">
        <v>2.5394800000000002</v>
      </c>
      <c r="O38479">
        <v>0.53690000000000004</v>
      </c>
      <c r="P38479">
        <v>0.13661000000000001</v>
      </c>
      <c r="Q38479">
        <v>0.46245999999999998</v>
      </c>
      <c r="R38479">
        <v>5.3200000000000001E-3</v>
      </c>
      <c r="S38479">
        <v>11</v>
      </c>
    </row>
    <row r="38480" spans="1:19" hidden="1" x14ac:dyDescent="0.3">
      <c r="A38480" s="1" t="s">
        <v>10</v>
      </c>
      <c r="B38480" s="1" t="s">
        <v>33</v>
      </c>
      <c r="C38480">
        <v>1</v>
      </c>
      <c r="D38480" s="2">
        <v>42331</v>
      </c>
      <c r="E38480">
        <v>2.5613999999999999</v>
      </c>
      <c r="F38480">
        <v>3.8863699999999999</v>
      </c>
      <c r="G38480">
        <v>10</v>
      </c>
      <c r="H38480">
        <v>30</v>
      </c>
      <c r="I38480">
        <v>5.4226200000000002</v>
      </c>
      <c r="J38480">
        <v>17.198930000000001</v>
      </c>
      <c r="K38480">
        <v>6.1989299999999998</v>
      </c>
      <c r="L38480">
        <v>3.5867399999999998</v>
      </c>
      <c r="M38480">
        <v>0.54857</v>
      </c>
      <c r="N38480">
        <v>1.1913400000000001</v>
      </c>
      <c r="O38480">
        <v>0.63300000000000001</v>
      </c>
      <c r="P38480">
        <v>2.7099999999999999E-2</v>
      </c>
      <c r="Q38480">
        <v>0.20985999999999999</v>
      </c>
      <c r="R38480">
        <v>2.33E-3</v>
      </c>
      <c r="S38480">
        <v>11</v>
      </c>
    </row>
    <row r="38481" spans="1:19" hidden="1" x14ac:dyDescent="0.3">
      <c r="A38481" s="1" t="s">
        <v>10</v>
      </c>
      <c r="B38481" s="1" t="s">
        <v>33</v>
      </c>
      <c r="C38481">
        <v>1</v>
      </c>
      <c r="D38481" s="2">
        <v>42334</v>
      </c>
      <c r="E38481">
        <v>5.1681800000000004</v>
      </c>
      <c r="F38481">
        <v>12.58619</v>
      </c>
      <c r="G38481">
        <v>50</v>
      </c>
      <c r="H38481">
        <v>70</v>
      </c>
      <c r="I38481">
        <v>11.37384</v>
      </c>
      <c r="J38481">
        <v>31.18601</v>
      </c>
      <c r="K38481">
        <v>20.18601</v>
      </c>
      <c r="L38481">
        <v>11.81873</v>
      </c>
      <c r="M38481">
        <v>2.6870400000000001</v>
      </c>
      <c r="N38481">
        <v>2.9459300000000002</v>
      </c>
      <c r="O38481">
        <v>1.0402</v>
      </c>
      <c r="P38481">
        <v>6.4890000000000003E-2</v>
      </c>
      <c r="Q38481">
        <v>0.7621</v>
      </c>
      <c r="R38481">
        <v>0.86712</v>
      </c>
      <c r="S38481">
        <v>11</v>
      </c>
    </row>
    <row r="38482" spans="1:19" hidden="1" x14ac:dyDescent="0.3">
      <c r="A38482" s="1" t="s">
        <v>10</v>
      </c>
      <c r="B38482" s="1" t="s">
        <v>33</v>
      </c>
      <c r="C38482">
        <v>1</v>
      </c>
      <c r="D38482" s="2">
        <v>42337</v>
      </c>
      <c r="E38482">
        <v>3.3702100000000002</v>
      </c>
      <c r="F38482">
        <v>6.0417399999999999</v>
      </c>
      <c r="G38482">
        <v>30</v>
      </c>
      <c r="H38482">
        <v>50</v>
      </c>
      <c r="I38482">
        <v>7.4749999999999996</v>
      </c>
      <c r="J38482">
        <v>21.117139999999999</v>
      </c>
      <c r="K38482">
        <v>10.117139999999999</v>
      </c>
      <c r="L38482">
        <v>5.9277100000000003</v>
      </c>
      <c r="M38482">
        <v>0.90351999999999999</v>
      </c>
      <c r="N38482">
        <v>2.3726099999999999</v>
      </c>
      <c r="O38482">
        <v>0.58960000000000001</v>
      </c>
      <c r="P38482">
        <v>3.1600000000000003E-2</v>
      </c>
      <c r="Q38482">
        <v>0.29143000000000002</v>
      </c>
      <c r="R38482">
        <v>6.6E-4</v>
      </c>
      <c r="S38482">
        <v>11</v>
      </c>
    </row>
    <row r="38483" spans="1:19" hidden="1" x14ac:dyDescent="0.3">
      <c r="A38483" s="1" t="s">
        <v>10</v>
      </c>
      <c r="B38483" s="1" t="s">
        <v>33</v>
      </c>
      <c r="C38483">
        <v>1</v>
      </c>
      <c r="D38483" s="2">
        <v>42340</v>
      </c>
      <c r="E38483">
        <v>0.22342000000000001</v>
      </c>
      <c r="F38483">
        <v>0.26077</v>
      </c>
      <c r="G38483">
        <v>10</v>
      </c>
      <c r="H38483">
        <v>10</v>
      </c>
      <c r="I38483">
        <v>1.65743</v>
      </c>
      <c r="J38483">
        <v>11.8027</v>
      </c>
      <c r="K38483">
        <v>0.80269999999999997</v>
      </c>
      <c r="L38483">
        <v>0.14096</v>
      </c>
      <c r="M38483">
        <v>0.19622999999999999</v>
      </c>
      <c r="N38483">
        <v>0.43462000000000001</v>
      </c>
      <c r="O38483">
        <v>0</v>
      </c>
      <c r="P38483">
        <v>0</v>
      </c>
      <c r="Q38483">
        <v>3.0890000000000001E-2</v>
      </c>
      <c r="R38483">
        <v>0</v>
      </c>
      <c r="S38483">
        <v>11</v>
      </c>
    </row>
    <row r="38484" spans="1:19" hidden="1" x14ac:dyDescent="0.3">
      <c r="A38484" s="1" t="s">
        <v>10</v>
      </c>
      <c r="B38484" s="1" t="s">
        <v>33</v>
      </c>
      <c r="C38484">
        <v>1</v>
      </c>
      <c r="D38484" s="2">
        <v>42343</v>
      </c>
      <c r="E38484">
        <v>5.5168699999999999</v>
      </c>
      <c r="F38484">
        <v>13.03417</v>
      </c>
      <c r="G38484">
        <v>50</v>
      </c>
      <c r="H38484">
        <v>70</v>
      </c>
      <c r="I38484">
        <v>11.229570000000001</v>
      </c>
      <c r="J38484">
        <v>30.73931</v>
      </c>
      <c r="K38484">
        <v>19.73931</v>
      </c>
      <c r="L38484">
        <v>11.04307</v>
      </c>
      <c r="M38484">
        <v>4.0877100000000004</v>
      </c>
      <c r="N38484">
        <v>2.85941</v>
      </c>
      <c r="O38484">
        <v>1.1071</v>
      </c>
      <c r="P38484">
        <v>9.4640000000000002E-2</v>
      </c>
      <c r="Q38484">
        <v>0.54398000000000002</v>
      </c>
      <c r="R38484">
        <v>3.4099999999999998E-3</v>
      </c>
      <c r="S38484">
        <v>11</v>
      </c>
    </row>
    <row r="38485" spans="1:19" hidden="1" x14ac:dyDescent="0.3">
      <c r="A38485" s="1" t="s">
        <v>10</v>
      </c>
      <c r="B38485" s="1" t="s">
        <v>33</v>
      </c>
      <c r="C38485">
        <v>1</v>
      </c>
      <c r="D38485" s="2">
        <v>42346</v>
      </c>
      <c r="E38485">
        <v>5.87249</v>
      </c>
      <c r="F38485">
        <v>17.71339</v>
      </c>
      <c r="G38485">
        <v>70</v>
      </c>
      <c r="H38485">
        <v>90</v>
      </c>
      <c r="I38485">
        <v>13.83338</v>
      </c>
      <c r="J38485">
        <v>39.881920000000001</v>
      </c>
      <c r="K38485">
        <v>28.881920000000001</v>
      </c>
      <c r="L38485">
        <v>16.116800000000001</v>
      </c>
      <c r="M38485">
        <v>3.9696500000000001</v>
      </c>
      <c r="N38485">
        <v>5.3414599999999997</v>
      </c>
      <c r="O38485">
        <v>1.8101</v>
      </c>
      <c r="P38485">
        <v>0.10865</v>
      </c>
      <c r="Q38485">
        <v>2.41E-2</v>
      </c>
      <c r="R38485">
        <v>1.51115</v>
      </c>
      <c r="S38485">
        <v>11</v>
      </c>
    </row>
    <row r="38486" spans="1:19" hidden="1" x14ac:dyDescent="0.3">
      <c r="A38486" s="1" t="s">
        <v>10</v>
      </c>
      <c r="B38486" s="1" t="s">
        <v>33</v>
      </c>
      <c r="C38486">
        <v>1</v>
      </c>
      <c r="D38486" s="2">
        <v>42349</v>
      </c>
      <c r="E38486">
        <v>7.43208</v>
      </c>
      <c r="F38486">
        <v>45.823779999999999</v>
      </c>
      <c r="G38486">
        <v>90</v>
      </c>
      <c r="H38486">
        <v>90</v>
      </c>
      <c r="I38486">
        <v>21.676919999999999</v>
      </c>
      <c r="J38486">
        <v>87.380920000000003</v>
      </c>
      <c r="K38486">
        <v>76.380920000000003</v>
      </c>
      <c r="L38486">
        <v>22.85209</v>
      </c>
      <c r="M38486">
        <v>32.831389999999999</v>
      </c>
      <c r="N38486">
        <v>14.81204</v>
      </c>
      <c r="O38486">
        <v>5.6284999999999998</v>
      </c>
      <c r="P38486">
        <v>0.21504999999999999</v>
      </c>
      <c r="Q38486">
        <v>0</v>
      </c>
      <c r="R38486">
        <v>4.1849999999999998E-2</v>
      </c>
      <c r="S38486">
        <v>11</v>
      </c>
    </row>
    <row r="38487" spans="1:19" hidden="1" x14ac:dyDescent="0.3">
      <c r="A38487" s="1" t="s">
        <v>10</v>
      </c>
      <c r="B38487" s="1" t="s">
        <v>33</v>
      </c>
      <c r="C38487">
        <v>1</v>
      </c>
      <c r="D38487" s="2">
        <v>42352</v>
      </c>
      <c r="E38487">
        <v>1.20736</v>
      </c>
      <c r="F38487">
        <v>1.57918</v>
      </c>
      <c r="G38487">
        <v>10</v>
      </c>
      <c r="H38487">
        <v>10</v>
      </c>
      <c r="I38487">
        <v>3.2822800000000001</v>
      </c>
      <c r="J38487">
        <v>13.885059999999999</v>
      </c>
      <c r="K38487">
        <v>2.8850600000000002</v>
      </c>
      <c r="L38487">
        <v>0.93184999999999996</v>
      </c>
      <c r="M38487">
        <v>0.32473999999999997</v>
      </c>
      <c r="N38487">
        <v>0.93618999999999997</v>
      </c>
      <c r="O38487">
        <v>0.68889999999999996</v>
      </c>
      <c r="P38487">
        <v>2.2899999999999999E-3</v>
      </c>
      <c r="Q38487">
        <v>0</v>
      </c>
      <c r="R38487">
        <v>1.1000000000000001E-3</v>
      </c>
      <c r="S38487">
        <v>11</v>
      </c>
    </row>
    <row r="38488" spans="1:19" hidden="1" x14ac:dyDescent="0.3">
      <c r="A38488" s="1" t="s">
        <v>10</v>
      </c>
      <c r="B38488" s="1" t="s">
        <v>33</v>
      </c>
      <c r="C38488">
        <v>1</v>
      </c>
      <c r="D38488" s="2">
        <v>42355</v>
      </c>
      <c r="E38488">
        <v>0.26524999999999999</v>
      </c>
      <c r="F38488">
        <v>0.31091999999999997</v>
      </c>
      <c r="G38488">
        <v>10</v>
      </c>
      <c r="H38488">
        <v>10</v>
      </c>
      <c r="I38488">
        <v>1.7208300000000001</v>
      </c>
      <c r="J38488">
        <v>11.87776</v>
      </c>
      <c r="K38488">
        <v>0.87775999999999998</v>
      </c>
      <c r="L38488">
        <v>6.8019999999999997E-2</v>
      </c>
      <c r="M38488">
        <v>0.13020000000000001</v>
      </c>
      <c r="N38488">
        <v>0.48804999999999998</v>
      </c>
      <c r="O38488">
        <v>0.1915</v>
      </c>
      <c r="P38488">
        <v>0</v>
      </c>
      <c r="Q38488">
        <v>0</v>
      </c>
      <c r="R38488">
        <v>0</v>
      </c>
      <c r="S38488">
        <v>11</v>
      </c>
    </row>
    <row r="38489" spans="1:19" hidden="1" x14ac:dyDescent="0.3">
      <c r="A38489" s="1" t="s">
        <v>10</v>
      </c>
      <c r="B38489" s="1" t="s">
        <v>33</v>
      </c>
      <c r="C38489">
        <v>1</v>
      </c>
      <c r="D38489" s="2">
        <v>42358</v>
      </c>
      <c r="E38489">
        <v>2.7716500000000002</v>
      </c>
      <c r="F38489">
        <v>4.3866800000000001</v>
      </c>
      <c r="G38489">
        <v>10</v>
      </c>
      <c r="H38489">
        <v>30</v>
      </c>
      <c r="I38489">
        <v>5.9451400000000003</v>
      </c>
      <c r="J38489">
        <v>18.121510000000001</v>
      </c>
      <c r="K38489">
        <v>7.1215099999999998</v>
      </c>
      <c r="L38489">
        <v>3.93228</v>
      </c>
      <c r="M38489">
        <v>1.21557</v>
      </c>
      <c r="N38489">
        <v>1.21265</v>
      </c>
      <c r="O38489">
        <v>0.30049999999999999</v>
      </c>
      <c r="P38489">
        <v>2.5839999999999998E-2</v>
      </c>
      <c r="Q38489">
        <v>0.43247000000000002</v>
      </c>
      <c r="R38489">
        <v>2.2000000000000001E-3</v>
      </c>
      <c r="S38489">
        <v>11</v>
      </c>
    </row>
    <row r="38490" spans="1:19" hidden="1" x14ac:dyDescent="0.3">
      <c r="A38490" s="1" t="s">
        <v>10</v>
      </c>
      <c r="B38490" s="1" t="s">
        <v>33</v>
      </c>
      <c r="C38490">
        <v>1</v>
      </c>
      <c r="D38490" s="2">
        <v>42361</v>
      </c>
      <c r="E38490">
        <v>3.9212099999999999</v>
      </c>
      <c r="F38490">
        <v>7.1545699999999997</v>
      </c>
      <c r="G38490">
        <v>30</v>
      </c>
      <c r="H38490">
        <v>50</v>
      </c>
      <c r="I38490">
        <v>7.9101400000000002</v>
      </c>
      <c r="J38490">
        <v>22.056319999999999</v>
      </c>
      <c r="K38490">
        <v>11.056319999999999</v>
      </c>
      <c r="L38490">
        <v>6.4725799999999998</v>
      </c>
      <c r="M38490">
        <v>1.39608</v>
      </c>
      <c r="N38490">
        <v>2.1176200000000001</v>
      </c>
      <c r="O38490">
        <v>0.95199999999999996</v>
      </c>
      <c r="P38490">
        <v>5.4339999999999999E-2</v>
      </c>
      <c r="Q38490">
        <v>5.8650000000000001E-2</v>
      </c>
      <c r="R38490">
        <v>5.0499999999999998E-3</v>
      </c>
      <c r="S38490">
        <v>11</v>
      </c>
    </row>
    <row r="38491" spans="1:19" hidden="1" x14ac:dyDescent="0.3">
      <c r="A38491" s="1" t="s">
        <v>10</v>
      </c>
      <c r="B38491" s="1" t="s">
        <v>33</v>
      </c>
      <c r="C38491">
        <v>1</v>
      </c>
      <c r="D38491" s="2">
        <v>42370</v>
      </c>
      <c r="E38491">
        <v>4.2620100000000001</v>
      </c>
      <c r="F38491">
        <v>9.0848200000000006</v>
      </c>
      <c r="G38491">
        <v>50</v>
      </c>
      <c r="H38491">
        <v>90</v>
      </c>
      <c r="I38491">
        <v>9.6240799999999993</v>
      </c>
      <c r="J38491">
        <v>26.179929999999999</v>
      </c>
      <c r="K38491">
        <v>15.179930000000001</v>
      </c>
      <c r="L38491">
        <v>8.8604800000000008</v>
      </c>
      <c r="M38491">
        <v>2.43472</v>
      </c>
      <c r="N38491">
        <v>1.7377100000000001</v>
      </c>
      <c r="O38491">
        <v>1.0918000000000001</v>
      </c>
      <c r="P38491">
        <v>1.703E-2</v>
      </c>
      <c r="Q38491">
        <v>1.0378700000000001</v>
      </c>
      <c r="R38491">
        <v>3.2000000000000003E-4</v>
      </c>
      <c r="S38491">
        <v>11</v>
      </c>
    </row>
    <row r="38492" spans="1:19" hidden="1" x14ac:dyDescent="0.3">
      <c r="A38492" s="1" t="s">
        <v>10</v>
      </c>
      <c r="B38492" s="1" t="s">
        <v>33</v>
      </c>
      <c r="C38492">
        <v>1</v>
      </c>
      <c r="D38492" s="2">
        <v>42373</v>
      </c>
      <c r="E38492">
        <v>2.73706</v>
      </c>
      <c r="F38492">
        <v>6.5324099999999996</v>
      </c>
      <c r="G38492">
        <v>70</v>
      </c>
      <c r="H38492">
        <v>50</v>
      </c>
      <c r="I38492">
        <v>10.03626</v>
      </c>
      <c r="J38492">
        <v>27.281569999999999</v>
      </c>
      <c r="K38492">
        <v>16.281569999999999</v>
      </c>
      <c r="L38492">
        <v>5.0761200000000004</v>
      </c>
      <c r="M38492">
        <v>3.1381100000000002</v>
      </c>
      <c r="N38492">
        <v>2.7669199999999998</v>
      </c>
      <c r="O38492">
        <v>0.77159999999999995</v>
      </c>
      <c r="P38492">
        <v>6.2100000000000002E-2</v>
      </c>
      <c r="Q38492">
        <v>1.6267499999999999</v>
      </c>
      <c r="R38492">
        <v>2.8399700000000001</v>
      </c>
      <c r="S38492">
        <v>11</v>
      </c>
    </row>
    <row r="38493" spans="1:19" hidden="1" x14ac:dyDescent="0.3">
      <c r="A38493" s="1" t="s">
        <v>10</v>
      </c>
      <c r="B38493" s="1" t="s">
        <v>33</v>
      </c>
      <c r="C38493">
        <v>1</v>
      </c>
      <c r="D38493" s="2">
        <v>42376</v>
      </c>
      <c r="E38493">
        <v>3.0141499999999999</v>
      </c>
      <c r="F38493">
        <v>7.5408400000000002</v>
      </c>
      <c r="G38493">
        <v>70</v>
      </c>
      <c r="H38493">
        <v>50</v>
      </c>
      <c r="I38493">
        <v>10.639419999999999</v>
      </c>
      <c r="J38493">
        <v>28.977720000000001</v>
      </c>
      <c r="K38493">
        <v>17.977720000000001</v>
      </c>
      <c r="L38493">
        <v>3.3036099999999999</v>
      </c>
      <c r="M38493">
        <v>4.7824799999999996</v>
      </c>
      <c r="N38493">
        <v>5.1638799999999998</v>
      </c>
      <c r="O38493">
        <v>2.1981000000000002</v>
      </c>
      <c r="P38493">
        <v>0.22786999999999999</v>
      </c>
      <c r="Q38493">
        <v>1.81159</v>
      </c>
      <c r="R38493">
        <v>0.49020000000000002</v>
      </c>
      <c r="S38493">
        <v>11</v>
      </c>
    </row>
    <row r="38494" spans="1:19" hidden="1" x14ac:dyDescent="0.3">
      <c r="A38494" s="1" t="s">
        <v>10</v>
      </c>
      <c r="B38494" s="1" t="s">
        <v>33</v>
      </c>
      <c r="C38494">
        <v>1</v>
      </c>
      <c r="D38494" s="2">
        <v>42379</v>
      </c>
      <c r="E38494">
        <v>0.40851999999999999</v>
      </c>
      <c r="F38494">
        <v>0.48338999999999999</v>
      </c>
      <c r="G38494">
        <v>10</v>
      </c>
      <c r="H38494">
        <v>10</v>
      </c>
      <c r="I38494">
        <v>1.8863399999999999</v>
      </c>
      <c r="J38494">
        <v>12.075989999999999</v>
      </c>
      <c r="K38494">
        <v>1.07599</v>
      </c>
      <c r="L38494">
        <v>0.31159999999999999</v>
      </c>
      <c r="M38494">
        <v>0.33529999999999999</v>
      </c>
      <c r="N38494">
        <v>5.0500000000000003E-2</v>
      </c>
      <c r="O38494">
        <v>2.7300000000000001E-2</v>
      </c>
      <c r="P38494">
        <v>1.7099999999999999E-3</v>
      </c>
      <c r="Q38494">
        <v>0.25330999999999998</v>
      </c>
      <c r="R38494">
        <v>9.6280000000000004E-2</v>
      </c>
      <c r="S38494">
        <v>11</v>
      </c>
    </row>
    <row r="38495" spans="1:19" hidden="1" x14ac:dyDescent="0.3">
      <c r="A38495" s="1" t="s">
        <v>10</v>
      </c>
      <c r="B38495" s="1" t="s">
        <v>33</v>
      </c>
      <c r="C38495">
        <v>1</v>
      </c>
      <c r="D38495" s="2">
        <v>42382</v>
      </c>
      <c r="E38495">
        <v>3.7632400000000001</v>
      </c>
      <c r="F38495">
        <v>8.3371999999999993</v>
      </c>
      <c r="G38495">
        <v>50</v>
      </c>
      <c r="H38495">
        <v>70</v>
      </c>
      <c r="I38495">
        <v>9.7771500000000007</v>
      </c>
      <c r="J38495">
        <v>26.583749999999998</v>
      </c>
      <c r="K38495">
        <v>15.58375</v>
      </c>
      <c r="L38495">
        <v>6.9763299999999999</v>
      </c>
      <c r="M38495">
        <v>3.79236</v>
      </c>
      <c r="N38495">
        <v>1.59273</v>
      </c>
      <c r="O38495">
        <v>0.71909999999999996</v>
      </c>
      <c r="P38495">
        <v>5.6550000000000003E-2</v>
      </c>
      <c r="Q38495">
        <v>2.2851699999999999</v>
      </c>
      <c r="R38495">
        <v>0.16150999999999999</v>
      </c>
      <c r="S38495">
        <v>11</v>
      </c>
    </row>
    <row r="38496" spans="1:19" hidden="1" x14ac:dyDescent="0.3">
      <c r="A38496" s="1" t="s">
        <v>10</v>
      </c>
      <c r="B38496" s="1" t="s">
        <v>33</v>
      </c>
      <c r="C38496">
        <v>1</v>
      </c>
      <c r="D38496" s="2">
        <v>42385</v>
      </c>
      <c r="E38496">
        <v>2.8033000000000001</v>
      </c>
      <c r="F38496">
        <v>4.97288</v>
      </c>
      <c r="G38496">
        <v>30</v>
      </c>
      <c r="H38496">
        <v>50</v>
      </c>
      <c r="I38496">
        <v>7.1009399999999996</v>
      </c>
      <c r="J38496">
        <v>20.341830000000002</v>
      </c>
      <c r="K38496">
        <v>9.3418299999999999</v>
      </c>
      <c r="L38496">
        <v>4.6052799999999996</v>
      </c>
      <c r="M38496">
        <v>1.1586399999999999</v>
      </c>
      <c r="N38496">
        <v>2.2570800000000002</v>
      </c>
      <c r="O38496">
        <v>0.96379999999999999</v>
      </c>
      <c r="P38496">
        <v>1.3429999999999999E-2</v>
      </c>
      <c r="Q38496">
        <v>0.33878000000000003</v>
      </c>
      <c r="R38496">
        <v>4.8199999999999996E-3</v>
      </c>
      <c r="S38496">
        <v>11</v>
      </c>
    </row>
    <row r="38497" spans="1:19" hidden="1" x14ac:dyDescent="0.3">
      <c r="A38497" s="1" t="s">
        <v>10</v>
      </c>
      <c r="B38497" s="1" t="s">
        <v>33</v>
      </c>
      <c r="C38497">
        <v>1</v>
      </c>
      <c r="D38497" s="2">
        <v>42388</v>
      </c>
      <c r="E38497">
        <v>1.5431900000000001</v>
      </c>
      <c r="F38497">
        <v>2.3333900000000001</v>
      </c>
      <c r="G38497">
        <v>10</v>
      </c>
      <c r="H38497">
        <v>10</v>
      </c>
      <c r="I38497">
        <v>4.8964100000000004</v>
      </c>
      <c r="J38497">
        <v>16.317309999999999</v>
      </c>
      <c r="K38497">
        <v>5.31731</v>
      </c>
      <c r="L38497">
        <v>2.5594399999999999</v>
      </c>
      <c r="M38497">
        <v>0.65678999999999998</v>
      </c>
      <c r="N38497">
        <v>0.46564</v>
      </c>
      <c r="O38497">
        <v>0</v>
      </c>
      <c r="P38497">
        <v>4.0840000000000001E-2</v>
      </c>
      <c r="Q38497">
        <v>1.1763699999999999</v>
      </c>
      <c r="R38497">
        <v>0.41822999999999999</v>
      </c>
      <c r="S38497">
        <v>11</v>
      </c>
    </row>
    <row r="38498" spans="1:19" hidden="1" x14ac:dyDescent="0.3">
      <c r="A38498" s="1" t="s">
        <v>10</v>
      </c>
      <c r="B38498" s="1" t="s">
        <v>33</v>
      </c>
      <c r="C38498">
        <v>1</v>
      </c>
      <c r="D38498" s="2">
        <v>42391</v>
      </c>
      <c r="E38498">
        <v>1.5703100000000001</v>
      </c>
      <c r="F38498">
        <v>2.4804200000000001</v>
      </c>
      <c r="G38498">
        <v>10</v>
      </c>
      <c r="H38498">
        <v>10</v>
      </c>
      <c r="I38498">
        <v>5.3464499999999999</v>
      </c>
      <c r="J38498">
        <v>17.068429999999999</v>
      </c>
      <c r="K38498">
        <v>6.0684300000000002</v>
      </c>
      <c r="L38498">
        <v>1.96607</v>
      </c>
      <c r="M38498">
        <v>1.09348</v>
      </c>
      <c r="N38498">
        <v>1.16492</v>
      </c>
      <c r="O38498">
        <v>0.34129999999999999</v>
      </c>
      <c r="P38498">
        <v>4.394E-2</v>
      </c>
      <c r="Q38498">
        <v>1.11117</v>
      </c>
      <c r="R38498">
        <v>0.34754000000000002</v>
      </c>
      <c r="S38498">
        <v>11</v>
      </c>
    </row>
    <row r="38499" spans="1:19" hidden="1" x14ac:dyDescent="0.3">
      <c r="A38499" s="1" t="s">
        <v>10</v>
      </c>
      <c r="B38499" s="1" t="s">
        <v>33</v>
      </c>
      <c r="C38499">
        <v>1</v>
      </c>
      <c r="D38499" s="2">
        <v>42394</v>
      </c>
      <c r="E38499">
        <v>4.4779200000000001</v>
      </c>
      <c r="F38499">
        <v>11.13308</v>
      </c>
      <c r="G38499">
        <v>70</v>
      </c>
      <c r="H38499">
        <v>90</v>
      </c>
      <c r="I38499">
        <v>11.263159999999999</v>
      </c>
      <c r="J38499">
        <v>30.84273</v>
      </c>
      <c r="K38499">
        <v>19.84273</v>
      </c>
      <c r="L38499">
        <v>11.577</v>
      </c>
      <c r="M38499">
        <v>2.34015</v>
      </c>
      <c r="N38499">
        <v>3.1784699999999999</v>
      </c>
      <c r="O38499">
        <v>1.2383999999999999</v>
      </c>
      <c r="P38499">
        <v>9.1719999999999996E-2</v>
      </c>
      <c r="Q38499">
        <v>1.0714900000000001</v>
      </c>
      <c r="R38499">
        <v>0.34549999999999997</v>
      </c>
      <c r="S38499">
        <v>11</v>
      </c>
    </row>
    <row r="38500" spans="1:19" hidden="1" x14ac:dyDescent="0.3">
      <c r="A38500" s="1" t="s">
        <v>10</v>
      </c>
      <c r="B38500" s="1" t="s">
        <v>33</v>
      </c>
      <c r="C38500">
        <v>1</v>
      </c>
      <c r="D38500" s="2">
        <v>42397</v>
      </c>
      <c r="E38500">
        <v>4.3557800000000002</v>
      </c>
      <c r="F38500">
        <v>9.4377899999999997</v>
      </c>
      <c r="G38500">
        <v>50</v>
      </c>
      <c r="H38500">
        <v>90</v>
      </c>
      <c r="I38500">
        <v>9.8311499999999992</v>
      </c>
      <c r="J38500">
        <v>26.727679999999999</v>
      </c>
      <c r="K38500">
        <v>15.727679999999999</v>
      </c>
      <c r="L38500">
        <v>7.1996599999999997</v>
      </c>
      <c r="M38500">
        <v>5.0428699999999997</v>
      </c>
      <c r="N38500">
        <v>1.5044200000000001</v>
      </c>
      <c r="O38500">
        <v>0.80469999999999997</v>
      </c>
      <c r="P38500">
        <v>7.1900000000000006E-2</v>
      </c>
      <c r="Q38500">
        <v>0.75177000000000005</v>
      </c>
      <c r="R38500">
        <v>0.35236000000000001</v>
      </c>
      <c r="S38500">
        <v>11</v>
      </c>
    </row>
    <row r="38501" spans="1:19" hidden="1" x14ac:dyDescent="0.3">
      <c r="A38501" s="1" t="s">
        <v>10</v>
      </c>
      <c r="B38501" s="1" t="s">
        <v>33</v>
      </c>
      <c r="C38501">
        <v>1</v>
      </c>
      <c r="D38501" s="2">
        <v>42400</v>
      </c>
      <c r="E38501">
        <v>4.9139699999999999</v>
      </c>
      <c r="F38501">
        <v>20.218889999999998</v>
      </c>
      <c r="G38501">
        <v>90</v>
      </c>
      <c r="H38501">
        <v>90</v>
      </c>
      <c r="I38501">
        <v>16.501930000000002</v>
      </c>
      <c r="J38501">
        <v>52.07985</v>
      </c>
      <c r="K38501">
        <v>41.07985</v>
      </c>
      <c r="L38501">
        <v>11.046580000000001</v>
      </c>
      <c r="M38501">
        <v>13.312340000000001</v>
      </c>
      <c r="N38501">
        <v>10.80564</v>
      </c>
      <c r="O38501">
        <v>4.3650000000000002</v>
      </c>
      <c r="P38501">
        <v>0.19416</v>
      </c>
      <c r="Q38501">
        <v>1.0841099999999999</v>
      </c>
      <c r="R38501">
        <v>0.27202999999999999</v>
      </c>
      <c r="S38501">
        <v>11</v>
      </c>
    </row>
    <row r="38502" spans="1:19" hidden="1" x14ac:dyDescent="0.3">
      <c r="A38502" s="1" t="s">
        <v>10</v>
      </c>
      <c r="B38502" s="1" t="s">
        <v>33</v>
      </c>
      <c r="C38502">
        <v>1</v>
      </c>
      <c r="D38502" s="2">
        <v>42403</v>
      </c>
      <c r="E38502">
        <v>1.94885</v>
      </c>
      <c r="F38502">
        <v>3.2918099999999999</v>
      </c>
      <c r="G38502">
        <v>10</v>
      </c>
      <c r="H38502">
        <v>10</v>
      </c>
      <c r="I38502">
        <v>6.2005800000000004</v>
      </c>
      <c r="J38502">
        <v>18.59036</v>
      </c>
      <c r="K38502">
        <v>7.5903600000000004</v>
      </c>
      <c r="L38502">
        <v>1.9274800000000001</v>
      </c>
      <c r="M38502">
        <v>1.5001</v>
      </c>
      <c r="N38502">
        <v>2.4231699999999998</v>
      </c>
      <c r="O38502">
        <v>1.0217000000000001</v>
      </c>
      <c r="P38502">
        <v>3.6929999999999998E-2</v>
      </c>
      <c r="Q38502">
        <v>0.24610000000000001</v>
      </c>
      <c r="R38502">
        <v>0.43489</v>
      </c>
      <c r="S38502">
        <v>11</v>
      </c>
    </row>
    <row r="38503" spans="1:19" hidden="1" x14ac:dyDescent="0.3">
      <c r="A38503" s="1" t="s">
        <v>10</v>
      </c>
      <c r="B38503" s="1" t="s">
        <v>33</v>
      </c>
      <c r="C38503">
        <v>1</v>
      </c>
      <c r="D38503" s="2">
        <v>42406</v>
      </c>
      <c r="E38503">
        <v>4.9584599999999996</v>
      </c>
      <c r="F38503">
        <v>12.931509999999999</v>
      </c>
      <c r="G38503">
        <v>90</v>
      </c>
      <c r="H38503">
        <v>90</v>
      </c>
      <c r="I38503">
        <v>11.96271</v>
      </c>
      <c r="J38503">
        <v>33.077599999999997</v>
      </c>
      <c r="K38503">
        <v>22.0776</v>
      </c>
      <c r="L38503">
        <v>7.6989200000000002</v>
      </c>
      <c r="M38503">
        <v>8.6930300000000003</v>
      </c>
      <c r="N38503">
        <v>3.67475</v>
      </c>
      <c r="O38503">
        <v>1.534</v>
      </c>
      <c r="P38503">
        <v>8.6819999999999994E-2</v>
      </c>
      <c r="Q38503">
        <v>0.28897</v>
      </c>
      <c r="R38503">
        <v>0.10111000000000001</v>
      </c>
      <c r="S38503">
        <v>11</v>
      </c>
    </row>
    <row r="38504" spans="1:19" hidden="1" x14ac:dyDescent="0.3">
      <c r="A38504" s="1" t="s">
        <v>10</v>
      </c>
      <c r="B38504" s="1" t="s">
        <v>33</v>
      </c>
      <c r="C38504">
        <v>1</v>
      </c>
      <c r="D38504" s="2">
        <v>42409</v>
      </c>
      <c r="E38504">
        <v>3.29358</v>
      </c>
      <c r="F38504">
        <v>6.2996800000000004</v>
      </c>
      <c r="G38504">
        <v>30</v>
      </c>
      <c r="H38504">
        <v>70</v>
      </c>
      <c r="I38504">
        <v>8.0868800000000007</v>
      </c>
      <c r="J38504">
        <v>22.44961</v>
      </c>
      <c r="K38504">
        <v>11.44961</v>
      </c>
      <c r="L38504">
        <v>6.4288600000000002</v>
      </c>
      <c r="M38504">
        <v>1.5919399999999999</v>
      </c>
      <c r="N38504">
        <v>1.90116</v>
      </c>
      <c r="O38504">
        <v>0.5837</v>
      </c>
      <c r="P38504">
        <v>5.586E-2</v>
      </c>
      <c r="Q38504">
        <v>8.523E-2</v>
      </c>
      <c r="R38504">
        <v>0.80286000000000002</v>
      </c>
      <c r="S38504">
        <v>11</v>
      </c>
    </row>
    <row r="38505" spans="1:19" hidden="1" x14ac:dyDescent="0.3">
      <c r="A38505" s="1" t="s">
        <v>10</v>
      </c>
      <c r="B38505" s="1" t="s">
        <v>33</v>
      </c>
      <c r="C38505">
        <v>1</v>
      </c>
      <c r="D38505" s="2">
        <v>42412</v>
      </c>
      <c r="E38505">
        <v>3.2681</v>
      </c>
      <c r="F38505">
        <v>6.6246700000000001</v>
      </c>
      <c r="G38505">
        <v>50</v>
      </c>
      <c r="H38505">
        <v>50</v>
      </c>
      <c r="I38505">
        <v>8.6555</v>
      </c>
      <c r="J38505">
        <v>23.76313</v>
      </c>
      <c r="K38505">
        <v>12.76313</v>
      </c>
      <c r="L38505">
        <v>4.3500899999999998</v>
      </c>
      <c r="M38505">
        <v>4.26553</v>
      </c>
      <c r="N38505">
        <v>1.2803100000000001</v>
      </c>
      <c r="O38505">
        <v>0.58120000000000005</v>
      </c>
      <c r="P38505">
        <v>9.6339999999999995E-2</v>
      </c>
      <c r="Q38505">
        <v>1.6435900000000001</v>
      </c>
      <c r="R38505">
        <v>0.54608000000000001</v>
      </c>
      <c r="S38505">
        <v>11</v>
      </c>
    </row>
    <row r="38506" spans="1:19" hidden="1" x14ac:dyDescent="0.3">
      <c r="A38506" s="1" t="s">
        <v>10</v>
      </c>
      <c r="B38506" s="1" t="s">
        <v>33</v>
      </c>
      <c r="C38506">
        <v>1</v>
      </c>
      <c r="D38506" s="2">
        <v>42415</v>
      </c>
      <c r="E38506">
        <v>3.6245400000000001</v>
      </c>
      <c r="F38506">
        <v>9.6390399999999996</v>
      </c>
      <c r="G38506">
        <v>90</v>
      </c>
      <c r="H38506">
        <v>70</v>
      </c>
      <c r="I38506">
        <v>11.53852</v>
      </c>
      <c r="J38506">
        <v>31.70383</v>
      </c>
      <c r="K38506">
        <v>20.70383</v>
      </c>
      <c r="L38506">
        <v>6.0874100000000002</v>
      </c>
      <c r="M38506">
        <v>5.39621</v>
      </c>
      <c r="N38506">
        <v>3.8404699999999998</v>
      </c>
      <c r="O38506">
        <v>1.7468999999999999</v>
      </c>
      <c r="P38506">
        <v>0.11212</v>
      </c>
      <c r="Q38506">
        <v>2.7548300000000001</v>
      </c>
      <c r="R38506">
        <v>0.76590000000000003</v>
      </c>
      <c r="S38506">
        <v>11</v>
      </c>
    </row>
    <row r="38507" spans="1:19" hidden="1" x14ac:dyDescent="0.3">
      <c r="A38507" s="1" t="s">
        <v>10</v>
      </c>
      <c r="B38507" s="1" t="s">
        <v>33</v>
      </c>
      <c r="C38507">
        <v>1</v>
      </c>
      <c r="D38507" s="2">
        <v>42418</v>
      </c>
      <c r="E38507">
        <v>3.5989300000000002</v>
      </c>
      <c r="F38507">
        <v>7.6425799999999997</v>
      </c>
      <c r="G38507">
        <v>50</v>
      </c>
      <c r="H38507">
        <v>70</v>
      </c>
      <c r="I38507">
        <v>9.2765500000000003</v>
      </c>
      <c r="J38507">
        <v>25.285730000000001</v>
      </c>
      <c r="K38507">
        <v>14.285729999999999</v>
      </c>
      <c r="L38507">
        <v>8.1076899999999998</v>
      </c>
      <c r="M38507">
        <v>1.7932300000000001</v>
      </c>
      <c r="N38507">
        <v>2.2321900000000001</v>
      </c>
      <c r="O38507">
        <v>0.54879999999999995</v>
      </c>
      <c r="P38507">
        <v>8.3960000000000007E-2</v>
      </c>
      <c r="Q38507">
        <v>0.92296999999999996</v>
      </c>
      <c r="R38507">
        <v>0.59687999999999997</v>
      </c>
      <c r="S38507">
        <v>11</v>
      </c>
    </row>
    <row r="38508" spans="1:19" hidden="1" x14ac:dyDescent="0.3">
      <c r="A38508" s="1" t="s">
        <v>10</v>
      </c>
      <c r="B38508" s="1" t="s">
        <v>33</v>
      </c>
      <c r="C38508">
        <v>1</v>
      </c>
      <c r="D38508" s="2">
        <v>42421</v>
      </c>
      <c r="E38508">
        <v>3.0729099999999998</v>
      </c>
      <c r="F38508">
        <v>5.4554</v>
      </c>
      <c r="G38508">
        <v>30</v>
      </c>
      <c r="H38508">
        <v>50</v>
      </c>
      <c r="I38508">
        <v>7.2369500000000002</v>
      </c>
      <c r="J38508">
        <v>20.62039</v>
      </c>
      <c r="K38508">
        <v>9.6203900000000004</v>
      </c>
      <c r="L38508">
        <v>5.5621700000000001</v>
      </c>
      <c r="M38508">
        <v>1.2423999999999999</v>
      </c>
      <c r="N38508">
        <v>1.8610199999999999</v>
      </c>
      <c r="O38508">
        <v>0.62509999999999999</v>
      </c>
      <c r="P38508">
        <v>5.6550000000000003E-2</v>
      </c>
      <c r="Q38508">
        <v>0.26395999999999997</v>
      </c>
      <c r="R38508">
        <v>9.1900000000000003E-3</v>
      </c>
      <c r="S38508">
        <v>11</v>
      </c>
    </row>
    <row r="38509" spans="1:19" hidden="1" x14ac:dyDescent="0.3">
      <c r="A38509" s="1" t="s">
        <v>10</v>
      </c>
      <c r="B38509" s="1" t="s">
        <v>33</v>
      </c>
      <c r="C38509">
        <v>1</v>
      </c>
      <c r="D38509" s="2">
        <v>42424</v>
      </c>
      <c r="E38509">
        <v>0.26740000000000003</v>
      </c>
      <c r="F38509">
        <v>0.32543</v>
      </c>
      <c r="G38509">
        <v>10</v>
      </c>
      <c r="H38509">
        <v>10</v>
      </c>
      <c r="I38509">
        <v>2.0973000000000002</v>
      </c>
      <c r="J38509">
        <v>12.333449999999999</v>
      </c>
      <c r="K38509">
        <v>1.33345</v>
      </c>
      <c r="L38509">
        <v>0.15831999999999999</v>
      </c>
      <c r="M38509">
        <v>0.10623</v>
      </c>
      <c r="N38509">
        <v>0.48121000000000003</v>
      </c>
      <c r="O38509">
        <v>0.16539999999999999</v>
      </c>
      <c r="P38509">
        <v>1.6800000000000001E-3</v>
      </c>
      <c r="Q38509">
        <v>0.33927000000000002</v>
      </c>
      <c r="R38509">
        <v>8.1339999999999996E-2</v>
      </c>
      <c r="S38509">
        <v>11</v>
      </c>
    </row>
    <row r="38510" spans="1:19" hidden="1" x14ac:dyDescent="0.3">
      <c r="A38510" s="1" t="s">
        <v>10</v>
      </c>
      <c r="B38510" s="1" t="s">
        <v>33</v>
      </c>
      <c r="C38510">
        <v>1</v>
      </c>
      <c r="D38510" s="2">
        <v>42427</v>
      </c>
      <c r="E38510">
        <v>3.5245099999999998</v>
      </c>
      <c r="F38510">
        <v>7.4889299999999999</v>
      </c>
      <c r="G38510">
        <v>50</v>
      </c>
      <c r="H38510">
        <v>70</v>
      </c>
      <c r="I38510">
        <v>9.2474000000000007</v>
      </c>
      <c r="J38510">
        <v>25.212119999999999</v>
      </c>
      <c r="K38510">
        <v>14.212120000000001</v>
      </c>
      <c r="L38510">
        <v>6.5261500000000003</v>
      </c>
      <c r="M38510">
        <v>2.78599</v>
      </c>
      <c r="N38510">
        <v>2.3828299999999998</v>
      </c>
      <c r="O38510">
        <v>0.93789999999999996</v>
      </c>
      <c r="P38510">
        <v>9.3950000000000006E-2</v>
      </c>
      <c r="Q38510">
        <v>1.357</v>
      </c>
      <c r="R38510">
        <v>0.12828999999999999</v>
      </c>
      <c r="S38510">
        <v>11</v>
      </c>
    </row>
    <row r="38511" spans="1:19" hidden="1" x14ac:dyDescent="0.3">
      <c r="A38511" s="1" t="s">
        <v>10</v>
      </c>
      <c r="B38511" s="1" t="s">
        <v>33</v>
      </c>
      <c r="C38511">
        <v>1</v>
      </c>
      <c r="D38511" s="2">
        <v>42430</v>
      </c>
      <c r="E38511">
        <v>2.65082</v>
      </c>
      <c r="F38511">
        <v>5.28634</v>
      </c>
      <c r="G38511">
        <v>30</v>
      </c>
      <c r="H38511">
        <v>30</v>
      </c>
      <c r="I38511">
        <v>8.1987000000000005</v>
      </c>
      <c r="J38511">
        <v>22.70205</v>
      </c>
      <c r="K38511">
        <v>11.70205</v>
      </c>
      <c r="L38511">
        <v>3.9995799999999999</v>
      </c>
      <c r="M38511">
        <v>2.12209</v>
      </c>
      <c r="N38511">
        <v>2.3884599999999998</v>
      </c>
      <c r="O38511">
        <v>1.0740000000000001</v>
      </c>
      <c r="P38511">
        <v>0.11491999999999999</v>
      </c>
      <c r="Q38511">
        <v>1.718</v>
      </c>
      <c r="R38511">
        <v>0.28499999999999998</v>
      </c>
      <c r="S38511">
        <v>11</v>
      </c>
    </row>
    <row r="38512" spans="1:19" hidden="1" x14ac:dyDescent="0.3">
      <c r="A38512" s="1" t="s">
        <v>10</v>
      </c>
      <c r="B38512" s="1" t="s">
        <v>33</v>
      </c>
      <c r="C38512">
        <v>1</v>
      </c>
      <c r="D38512" s="2">
        <v>42433</v>
      </c>
      <c r="E38512">
        <v>2.36992</v>
      </c>
      <c r="F38512">
        <v>4.9717599999999997</v>
      </c>
      <c r="G38512">
        <v>50</v>
      </c>
      <c r="H38512">
        <v>30</v>
      </c>
      <c r="I38512">
        <v>8.5707400000000007</v>
      </c>
      <c r="J38512">
        <v>23.562560000000001</v>
      </c>
      <c r="K38512">
        <v>12.56256</v>
      </c>
      <c r="L38512">
        <v>3.1140300000000001</v>
      </c>
      <c r="M38512">
        <v>2.6164100000000001</v>
      </c>
      <c r="N38512">
        <v>2.8284899999999999</v>
      </c>
      <c r="O38512">
        <v>1.0651999999999999</v>
      </c>
      <c r="P38512">
        <v>7.9009999999999997E-2</v>
      </c>
      <c r="Q38512">
        <v>2.2845300000000002</v>
      </c>
      <c r="R38512">
        <v>0.57489000000000001</v>
      </c>
      <c r="S38512">
        <v>11</v>
      </c>
    </row>
    <row r="38513" spans="1:19" hidden="1" x14ac:dyDescent="0.3">
      <c r="A38513" s="1" t="s">
        <v>10</v>
      </c>
      <c r="B38513" s="1" t="s">
        <v>33</v>
      </c>
      <c r="C38513">
        <v>1</v>
      </c>
      <c r="D38513" s="2">
        <v>42436</v>
      </c>
      <c r="E38513">
        <v>7.3390399999999998</v>
      </c>
      <c r="F38513">
        <v>34.67577</v>
      </c>
      <c r="G38513">
        <v>90</v>
      </c>
      <c r="H38513">
        <v>90</v>
      </c>
      <c r="I38513">
        <v>18.974430000000002</v>
      </c>
      <c r="J38513">
        <v>66.688220000000001</v>
      </c>
      <c r="K38513">
        <v>55.688220000000001</v>
      </c>
      <c r="L38513">
        <v>22.397449999999999</v>
      </c>
      <c r="M38513">
        <v>22.763539999999999</v>
      </c>
      <c r="N38513">
        <v>5.5228900000000003</v>
      </c>
      <c r="O38513">
        <v>3.0068000000000001</v>
      </c>
      <c r="P38513">
        <v>0.18257000000000001</v>
      </c>
      <c r="Q38513">
        <v>1.6783999999999999</v>
      </c>
      <c r="R38513">
        <v>0.13657</v>
      </c>
      <c r="S38513">
        <v>11</v>
      </c>
    </row>
    <row r="38514" spans="1:19" hidden="1" x14ac:dyDescent="0.3">
      <c r="A38514" s="1" t="s">
        <v>10</v>
      </c>
      <c r="B38514" s="1" t="s">
        <v>33</v>
      </c>
      <c r="C38514">
        <v>1</v>
      </c>
      <c r="D38514" s="2">
        <v>42439</v>
      </c>
      <c r="E38514">
        <v>3.5204399999999998</v>
      </c>
      <c r="F38514">
        <v>11.090339999999999</v>
      </c>
      <c r="G38514">
        <v>90</v>
      </c>
      <c r="H38514">
        <v>70</v>
      </c>
      <c r="I38514">
        <v>13.18351</v>
      </c>
      <c r="J38514">
        <v>37.372549999999997</v>
      </c>
      <c r="K38514">
        <v>26.37255</v>
      </c>
      <c r="L38514">
        <v>9.1059999999999999</v>
      </c>
      <c r="M38514">
        <v>2.6457000000000002</v>
      </c>
      <c r="N38514">
        <v>9.9733900000000002</v>
      </c>
      <c r="O38514">
        <v>3.4409000000000001</v>
      </c>
      <c r="P38514">
        <v>0.17197000000000001</v>
      </c>
      <c r="Q38514">
        <v>0.80605000000000004</v>
      </c>
      <c r="R38514">
        <v>0.22853999999999999</v>
      </c>
      <c r="S38514">
        <v>11</v>
      </c>
    </row>
    <row r="38515" spans="1:19" hidden="1" x14ac:dyDescent="0.3">
      <c r="A38515" s="1" t="s">
        <v>10</v>
      </c>
      <c r="B38515" s="1" t="s">
        <v>33</v>
      </c>
      <c r="C38515">
        <v>1</v>
      </c>
      <c r="D38515" s="2">
        <v>42442</v>
      </c>
      <c r="E38515">
        <v>2.4376199999999999</v>
      </c>
      <c r="F38515">
        <v>4.11496</v>
      </c>
      <c r="G38515">
        <v>30</v>
      </c>
      <c r="H38515">
        <v>30</v>
      </c>
      <c r="I38515">
        <v>6.4301399999999997</v>
      </c>
      <c r="J38515">
        <v>19.02205</v>
      </c>
      <c r="K38515">
        <v>8.0220500000000001</v>
      </c>
      <c r="L38515">
        <v>4.3430600000000004</v>
      </c>
      <c r="M38515">
        <v>0.21326000000000001</v>
      </c>
      <c r="N38515">
        <v>1.6318299999999999</v>
      </c>
      <c r="O38515">
        <v>0.95109999999999995</v>
      </c>
      <c r="P38515">
        <v>0.16064999999999999</v>
      </c>
      <c r="Q38515">
        <v>0.71357999999999999</v>
      </c>
      <c r="R38515">
        <v>8.5800000000000008E-3</v>
      </c>
      <c r="S38515">
        <v>11</v>
      </c>
    </row>
    <row r="38516" spans="1:19" hidden="1" x14ac:dyDescent="0.3">
      <c r="A38516" s="1" t="s">
        <v>10</v>
      </c>
      <c r="B38516" s="1" t="s">
        <v>33</v>
      </c>
      <c r="C38516">
        <v>1</v>
      </c>
      <c r="D38516" s="2">
        <v>42445</v>
      </c>
      <c r="E38516">
        <v>0.72658</v>
      </c>
      <c r="F38516">
        <v>0.98660000000000003</v>
      </c>
      <c r="G38516">
        <v>10</v>
      </c>
      <c r="H38516">
        <v>10</v>
      </c>
      <c r="I38516">
        <v>3.4202400000000002</v>
      </c>
      <c r="J38516">
        <v>14.07795</v>
      </c>
      <c r="K38516">
        <v>3.07795</v>
      </c>
      <c r="L38516">
        <v>0.49703999999999998</v>
      </c>
      <c r="M38516">
        <v>0.26284999999999997</v>
      </c>
      <c r="N38516">
        <v>1.4081900000000001</v>
      </c>
      <c r="O38516">
        <v>0.53620000000000001</v>
      </c>
      <c r="P38516">
        <v>1.8460000000000001E-2</v>
      </c>
      <c r="Q38516">
        <v>0.35471000000000003</v>
      </c>
      <c r="R38516">
        <v>5.0000000000000001E-4</v>
      </c>
      <c r="S38516">
        <v>11</v>
      </c>
    </row>
    <row r="38517" spans="1:19" hidden="1" x14ac:dyDescent="0.3">
      <c r="A38517" s="1" t="s">
        <v>10</v>
      </c>
      <c r="B38517" s="1" t="s">
        <v>33</v>
      </c>
      <c r="C38517">
        <v>1</v>
      </c>
      <c r="D38517" s="2">
        <v>42448</v>
      </c>
      <c r="E38517">
        <v>1.77989</v>
      </c>
      <c r="F38517">
        <v>2.9453299999999998</v>
      </c>
      <c r="G38517">
        <v>10</v>
      </c>
      <c r="H38517">
        <v>10</v>
      </c>
      <c r="I38517">
        <v>5.9134700000000002</v>
      </c>
      <c r="J38517">
        <v>18.0642</v>
      </c>
      <c r="K38517">
        <v>7.0641999999999996</v>
      </c>
      <c r="L38517">
        <v>2.8414199999999998</v>
      </c>
      <c r="M38517">
        <v>0.67320999999999998</v>
      </c>
      <c r="N38517">
        <v>1.7069700000000001</v>
      </c>
      <c r="O38517">
        <v>0.48</v>
      </c>
      <c r="P38517">
        <v>0.18478</v>
      </c>
      <c r="Q38517">
        <v>0.81530999999999998</v>
      </c>
      <c r="R38517">
        <v>0.36251</v>
      </c>
      <c r="S38517">
        <v>11</v>
      </c>
    </row>
    <row r="38518" spans="1:19" hidden="1" x14ac:dyDescent="0.3">
      <c r="A38518" s="1" t="s">
        <v>10</v>
      </c>
      <c r="B38518" s="1" t="s">
        <v>33</v>
      </c>
      <c r="C38518">
        <v>1</v>
      </c>
      <c r="D38518" s="2">
        <v>42451</v>
      </c>
      <c r="E38518">
        <v>3.8315999999999999</v>
      </c>
      <c r="F38518">
        <v>8.6263000000000005</v>
      </c>
      <c r="G38518">
        <v>70</v>
      </c>
      <c r="H38518">
        <v>70</v>
      </c>
      <c r="I38518">
        <v>9.9700399999999991</v>
      </c>
      <c r="J38518">
        <v>27.101500000000001</v>
      </c>
      <c r="K38518">
        <v>16.101500000000001</v>
      </c>
      <c r="L38518">
        <v>7.6738099999999996</v>
      </c>
      <c r="M38518">
        <v>3.1831800000000001</v>
      </c>
      <c r="N38518">
        <v>2.9373200000000002</v>
      </c>
      <c r="O38518">
        <v>0.96220000000000006</v>
      </c>
      <c r="P38518">
        <v>0.22183</v>
      </c>
      <c r="Q38518">
        <v>0.93103000000000002</v>
      </c>
      <c r="R38518">
        <v>0.19213</v>
      </c>
      <c r="S38518">
        <v>11</v>
      </c>
    </row>
    <row r="38519" spans="1:19" hidden="1" x14ac:dyDescent="0.3">
      <c r="A38519" s="1" t="s">
        <v>10</v>
      </c>
      <c r="B38519" s="1" t="s">
        <v>33</v>
      </c>
      <c r="C38519">
        <v>1</v>
      </c>
      <c r="D38519" s="2">
        <v>42454</v>
      </c>
      <c r="E38519">
        <v>1.39025</v>
      </c>
      <c r="F38519">
        <v>2.09789</v>
      </c>
      <c r="G38519">
        <v>10</v>
      </c>
      <c r="H38519">
        <v>10</v>
      </c>
      <c r="I38519">
        <v>4.80152</v>
      </c>
      <c r="J38519">
        <v>16.1632</v>
      </c>
      <c r="K38519">
        <v>5.1631999999999998</v>
      </c>
      <c r="L38519">
        <v>1.3190299999999999</v>
      </c>
      <c r="M38519">
        <v>0.86551</v>
      </c>
      <c r="N38519">
        <v>1.8939900000000001</v>
      </c>
      <c r="O38519">
        <v>0.64649999999999996</v>
      </c>
      <c r="P38519">
        <v>2.232E-2</v>
      </c>
      <c r="Q38519">
        <v>0.41505999999999998</v>
      </c>
      <c r="R38519">
        <v>8.0000000000000004E-4</v>
      </c>
      <c r="S38519">
        <v>11</v>
      </c>
    </row>
    <row r="38520" spans="1:19" hidden="1" x14ac:dyDescent="0.3">
      <c r="A38520" s="1" t="s">
        <v>10</v>
      </c>
      <c r="B38520" s="1" t="s">
        <v>33</v>
      </c>
      <c r="C38520">
        <v>1</v>
      </c>
      <c r="D38520" s="2">
        <v>42457</v>
      </c>
      <c r="E38520">
        <v>1.2441599999999999</v>
      </c>
      <c r="F38520">
        <v>1.8271599999999999</v>
      </c>
      <c r="G38520">
        <v>10</v>
      </c>
      <c r="H38520">
        <v>10</v>
      </c>
      <c r="I38520">
        <v>4.4586899999999998</v>
      </c>
      <c r="J38520">
        <v>15.61848</v>
      </c>
      <c r="K38520">
        <v>4.6184799999999999</v>
      </c>
      <c r="L38520">
        <v>0.90839000000000003</v>
      </c>
      <c r="M38520">
        <v>1.18547</v>
      </c>
      <c r="N38520">
        <v>1.63489</v>
      </c>
      <c r="O38520">
        <v>0.41349999999999998</v>
      </c>
      <c r="P38520">
        <v>6.7299999999999999E-3</v>
      </c>
      <c r="Q38520">
        <v>0.36884</v>
      </c>
      <c r="R38520">
        <v>0.10065</v>
      </c>
      <c r="S38520">
        <v>11</v>
      </c>
    </row>
    <row r="38521" spans="1:19" hidden="1" x14ac:dyDescent="0.3">
      <c r="A38521" s="1" t="s">
        <v>10</v>
      </c>
      <c r="B38521" s="1" t="s">
        <v>33</v>
      </c>
      <c r="C38521">
        <v>1</v>
      </c>
      <c r="D38521" s="2">
        <v>42460</v>
      </c>
      <c r="E38521">
        <v>4.39297</v>
      </c>
      <c r="F38521">
        <v>15.202349999999999</v>
      </c>
      <c r="G38521">
        <v>90</v>
      </c>
      <c r="H38521">
        <v>90</v>
      </c>
      <c r="I38521">
        <v>14.53065</v>
      </c>
      <c r="J38521">
        <v>42.762</v>
      </c>
      <c r="K38521">
        <v>31.762</v>
      </c>
      <c r="L38521">
        <v>11.79734</v>
      </c>
      <c r="M38521">
        <v>8.1767299999999992</v>
      </c>
      <c r="N38521">
        <v>3.8145600000000002</v>
      </c>
      <c r="O38521">
        <v>1.0717000000000001</v>
      </c>
      <c r="P38521">
        <v>0.56594</v>
      </c>
      <c r="Q38521">
        <v>4.0397400000000001</v>
      </c>
      <c r="R38521">
        <v>2.2959800000000001</v>
      </c>
      <c r="S38521">
        <v>11</v>
      </c>
    </row>
    <row r="38522" spans="1:19" hidden="1" x14ac:dyDescent="0.3">
      <c r="A38522" s="1" t="s">
        <v>10</v>
      </c>
      <c r="B38522" s="1" t="s">
        <v>33</v>
      </c>
      <c r="C38522">
        <v>1</v>
      </c>
      <c r="D38522" s="2">
        <v>42463</v>
      </c>
      <c r="E38522">
        <v>3.1488</v>
      </c>
      <c r="F38522">
        <v>5.2941599999999998</v>
      </c>
      <c r="G38522">
        <v>30</v>
      </c>
      <c r="H38522">
        <v>50</v>
      </c>
      <c r="I38522">
        <v>6.7289599999999998</v>
      </c>
      <c r="J38522">
        <v>19.599049999999998</v>
      </c>
      <c r="K38522">
        <v>8.5990500000000001</v>
      </c>
      <c r="L38522">
        <v>6.4290200000000004</v>
      </c>
      <c r="M38522">
        <v>0.64136000000000004</v>
      </c>
      <c r="N38522">
        <v>0.24804000000000001</v>
      </c>
      <c r="O38522">
        <v>0.16059999999999999</v>
      </c>
      <c r="P38522">
        <v>0.12912999999999999</v>
      </c>
      <c r="Q38522">
        <v>0.74260000000000004</v>
      </c>
      <c r="R38522">
        <v>0.24829999999999999</v>
      </c>
      <c r="S38522">
        <v>11</v>
      </c>
    </row>
    <row r="38523" spans="1:19" hidden="1" x14ac:dyDescent="0.3">
      <c r="A38523" s="1" t="s">
        <v>10</v>
      </c>
      <c r="B38523" s="1" t="s">
        <v>33</v>
      </c>
      <c r="C38523">
        <v>1</v>
      </c>
      <c r="D38523" s="2">
        <v>42466</v>
      </c>
      <c r="E38523">
        <v>3.5363600000000002</v>
      </c>
      <c r="F38523">
        <v>7.3723400000000003</v>
      </c>
      <c r="G38523">
        <v>50</v>
      </c>
      <c r="H38523">
        <v>70</v>
      </c>
      <c r="I38523">
        <v>9.0625</v>
      </c>
      <c r="J38523">
        <v>24.750229999999998</v>
      </c>
      <c r="K38523">
        <v>13.75023</v>
      </c>
      <c r="L38523">
        <v>6.7644000000000002</v>
      </c>
      <c r="M38523">
        <v>2.6284999999999998</v>
      </c>
      <c r="N38523">
        <v>1.8768</v>
      </c>
      <c r="O38523">
        <v>0.71560000000000001</v>
      </c>
      <c r="P38523">
        <v>0.24983</v>
      </c>
      <c r="Q38523">
        <v>1.1936</v>
      </c>
      <c r="R38523">
        <v>0.32151000000000002</v>
      </c>
      <c r="S38523">
        <v>11</v>
      </c>
    </row>
    <row r="38524" spans="1:19" hidden="1" x14ac:dyDescent="0.3">
      <c r="A38524" s="1" t="s">
        <v>10</v>
      </c>
      <c r="B38524" s="1" t="s">
        <v>33</v>
      </c>
      <c r="C38524">
        <v>1</v>
      </c>
      <c r="D38524" s="2">
        <v>42469</v>
      </c>
      <c r="E38524">
        <v>4.3685099999999997</v>
      </c>
      <c r="F38524">
        <v>8.8414999999999999</v>
      </c>
      <c r="G38524">
        <v>50</v>
      </c>
      <c r="H38524">
        <v>90</v>
      </c>
      <c r="I38524">
        <v>9.1552100000000003</v>
      </c>
      <c r="J38524">
        <v>24.98077</v>
      </c>
      <c r="K38524">
        <v>13.98077</v>
      </c>
      <c r="L38524">
        <v>10.66297</v>
      </c>
      <c r="M38524">
        <v>0.67447000000000001</v>
      </c>
      <c r="N38524">
        <v>1.3175699999999999</v>
      </c>
      <c r="O38524">
        <v>0.6694</v>
      </c>
      <c r="P38524">
        <v>0.19683</v>
      </c>
      <c r="Q38524">
        <v>0.45767000000000002</v>
      </c>
      <c r="R38524">
        <v>1.8699999999999999E-3</v>
      </c>
      <c r="S38524">
        <v>11</v>
      </c>
    </row>
    <row r="38525" spans="1:19" hidden="1" x14ac:dyDescent="0.3">
      <c r="A38525" s="1" t="s">
        <v>10</v>
      </c>
      <c r="B38525" s="1" t="s">
        <v>33</v>
      </c>
      <c r="C38525">
        <v>1</v>
      </c>
      <c r="D38525" s="2">
        <v>42472</v>
      </c>
      <c r="E38525">
        <v>2.8358099999999999</v>
      </c>
      <c r="F38525">
        <v>5.40395</v>
      </c>
      <c r="G38525">
        <v>30</v>
      </c>
      <c r="H38525">
        <v>50</v>
      </c>
      <c r="I38525">
        <v>7.8324600000000002</v>
      </c>
      <c r="J38525">
        <v>21.885639999999999</v>
      </c>
      <c r="K38525">
        <v>10.88564</v>
      </c>
      <c r="L38525">
        <v>5.4243499999999996</v>
      </c>
      <c r="M38525">
        <v>1.08666</v>
      </c>
      <c r="N38525">
        <v>2.23576</v>
      </c>
      <c r="O38525">
        <v>0.81730000000000003</v>
      </c>
      <c r="P38525">
        <v>0.14213999999999999</v>
      </c>
      <c r="Q38525">
        <v>0.59287000000000001</v>
      </c>
      <c r="R38525">
        <v>0.58655999999999997</v>
      </c>
      <c r="S38525">
        <v>11</v>
      </c>
    </row>
    <row r="38526" spans="1:19" hidden="1" x14ac:dyDescent="0.3">
      <c r="A38526" s="1" t="s">
        <v>10</v>
      </c>
      <c r="B38526" s="1" t="s">
        <v>33</v>
      </c>
      <c r="C38526">
        <v>1</v>
      </c>
      <c r="D38526" s="2">
        <v>42475</v>
      </c>
      <c r="E38526">
        <v>3.7650199999999998</v>
      </c>
      <c r="F38526">
        <v>7.8310300000000002</v>
      </c>
      <c r="G38526">
        <v>50</v>
      </c>
      <c r="H38526">
        <v>70</v>
      </c>
      <c r="I38526">
        <v>9.1469199999999997</v>
      </c>
      <c r="J38526">
        <v>24.960059999999999</v>
      </c>
      <c r="K38526">
        <v>13.96006</v>
      </c>
      <c r="L38526">
        <v>8.9213799999999992</v>
      </c>
      <c r="M38526">
        <v>0.77015</v>
      </c>
      <c r="N38526">
        <v>2.17896</v>
      </c>
      <c r="O38526">
        <v>0.91490000000000005</v>
      </c>
      <c r="P38526">
        <v>0.34710999999999997</v>
      </c>
      <c r="Q38526">
        <v>0.72736000000000001</v>
      </c>
      <c r="R38526">
        <v>0.10020999999999999</v>
      </c>
      <c r="S38526">
        <v>11</v>
      </c>
    </row>
    <row r="38527" spans="1:19" hidden="1" x14ac:dyDescent="0.3">
      <c r="A38527" s="1" t="s">
        <v>10</v>
      </c>
      <c r="B38527" s="1" t="s">
        <v>33</v>
      </c>
      <c r="C38527">
        <v>1</v>
      </c>
      <c r="D38527" s="2">
        <v>42478</v>
      </c>
      <c r="E38527">
        <v>3.9534899999999999</v>
      </c>
      <c r="F38527">
        <v>11.89612</v>
      </c>
      <c r="G38527">
        <v>90</v>
      </c>
      <c r="H38527">
        <v>70</v>
      </c>
      <c r="I38527">
        <v>12.927849999999999</v>
      </c>
      <c r="J38527">
        <v>36.429169999999999</v>
      </c>
      <c r="K38527">
        <v>25.429169999999999</v>
      </c>
      <c r="L38527">
        <v>12.31049</v>
      </c>
      <c r="M38527">
        <v>1.6984399999999999</v>
      </c>
      <c r="N38527">
        <v>6.4413099999999996</v>
      </c>
      <c r="O38527">
        <v>2.0547</v>
      </c>
      <c r="P38527">
        <v>0.53802000000000005</v>
      </c>
      <c r="Q38527">
        <v>2.1474799999999998</v>
      </c>
      <c r="R38527">
        <v>0.23874000000000001</v>
      </c>
      <c r="S38527">
        <v>11</v>
      </c>
    </row>
    <row r="38528" spans="1:19" hidden="1" x14ac:dyDescent="0.3">
      <c r="A38528" s="1" t="s">
        <v>10</v>
      </c>
      <c r="B38528" s="1" t="s">
        <v>33</v>
      </c>
      <c r="C38528">
        <v>1</v>
      </c>
      <c r="D38528" s="2">
        <v>42481</v>
      </c>
      <c r="E38528">
        <v>2.8139599999999998</v>
      </c>
      <c r="F38528">
        <v>6.5800099999999997</v>
      </c>
      <c r="G38528">
        <v>70</v>
      </c>
      <c r="H38528">
        <v>50</v>
      </c>
      <c r="I38528">
        <v>9.8684399999999997</v>
      </c>
      <c r="J38528">
        <v>26.827539999999999</v>
      </c>
      <c r="K38528">
        <v>15.827540000000001</v>
      </c>
      <c r="L38528">
        <v>5.5188899999999999</v>
      </c>
      <c r="M38528">
        <v>1.7949900000000001</v>
      </c>
      <c r="N38528">
        <v>4.3645399999999999</v>
      </c>
      <c r="O38528">
        <v>1.5683</v>
      </c>
      <c r="P38528">
        <v>0.58411000000000002</v>
      </c>
      <c r="Q38528">
        <v>1.98173</v>
      </c>
      <c r="R38528">
        <v>1.498E-2</v>
      </c>
      <c r="S38528">
        <v>11</v>
      </c>
    </row>
    <row r="38529" spans="1:19" hidden="1" x14ac:dyDescent="0.3">
      <c r="A38529" s="1" t="s">
        <v>10</v>
      </c>
      <c r="B38529" s="1" t="s">
        <v>33</v>
      </c>
      <c r="C38529">
        <v>1</v>
      </c>
      <c r="D38529" s="2">
        <v>42484</v>
      </c>
      <c r="E38529">
        <v>3.5855399999999999</v>
      </c>
      <c r="F38529">
        <v>6.9356499999999999</v>
      </c>
      <c r="G38529">
        <v>50</v>
      </c>
      <c r="H38529">
        <v>70</v>
      </c>
      <c r="I38529">
        <v>8.3369099999999996</v>
      </c>
      <c r="J38529">
        <v>23.018000000000001</v>
      </c>
      <c r="K38529">
        <v>12.018000000000001</v>
      </c>
      <c r="L38529">
        <v>8.1686499999999995</v>
      </c>
      <c r="M38529">
        <v>0.92573000000000005</v>
      </c>
      <c r="N38529">
        <v>1.3180499999999999</v>
      </c>
      <c r="O38529">
        <v>0.36520000000000002</v>
      </c>
      <c r="P38529">
        <v>0.37258999999999998</v>
      </c>
      <c r="Q38529">
        <v>0.62685999999999997</v>
      </c>
      <c r="R38529">
        <v>0.24091000000000001</v>
      </c>
      <c r="S38529">
        <v>11</v>
      </c>
    </row>
    <row r="38530" spans="1:19" hidden="1" x14ac:dyDescent="0.3">
      <c r="A38530" s="1" t="s">
        <v>10</v>
      </c>
      <c r="B38530" s="1" t="s">
        <v>33</v>
      </c>
      <c r="C38530">
        <v>1</v>
      </c>
      <c r="D38530" s="2">
        <v>42487</v>
      </c>
      <c r="E38530">
        <v>3.6087099999999999</v>
      </c>
      <c r="F38530">
        <v>7.1166600000000004</v>
      </c>
      <c r="G38530">
        <v>50</v>
      </c>
      <c r="H38530">
        <v>70</v>
      </c>
      <c r="I38530">
        <v>8.5410299999999992</v>
      </c>
      <c r="J38530">
        <v>23.492650000000001</v>
      </c>
      <c r="K38530">
        <v>12.492649999999999</v>
      </c>
      <c r="L38530">
        <v>6.2251399999999997</v>
      </c>
      <c r="M38530">
        <v>2.4390200000000002</v>
      </c>
      <c r="N38530">
        <v>1.8384199999999999</v>
      </c>
      <c r="O38530">
        <v>1.0465</v>
      </c>
      <c r="P38530">
        <v>0.29108000000000001</v>
      </c>
      <c r="Q38530">
        <v>0.55149999999999999</v>
      </c>
      <c r="R38530">
        <v>0.10100000000000001</v>
      </c>
      <c r="S38530">
        <v>11</v>
      </c>
    </row>
    <row r="38531" spans="1:19" hidden="1" x14ac:dyDescent="0.3">
      <c r="A38531" s="1" t="s">
        <v>10</v>
      </c>
      <c r="B38531" s="1" t="s">
        <v>33</v>
      </c>
      <c r="C38531">
        <v>1</v>
      </c>
      <c r="D38531" s="2">
        <v>42490</v>
      </c>
      <c r="E38531">
        <v>3.7257099999999999</v>
      </c>
      <c r="F38531">
        <v>10.046099999999999</v>
      </c>
      <c r="G38531">
        <v>90</v>
      </c>
      <c r="H38531">
        <v>70</v>
      </c>
      <c r="I38531">
        <v>11.724360000000001</v>
      </c>
      <c r="J38531">
        <v>32.298499999999997</v>
      </c>
      <c r="K38531">
        <v>21.298500000000001</v>
      </c>
      <c r="L38531">
        <v>6.8351300000000004</v>
      </c>
      <c r="M38531">
        <v>5.0354299999999999</v>
      </c>
      <c r="N38531">
        <v>4.6289899999999999</v>
      </c>
      <c r="O38531">
        <v>1.879</v>
      </c>
      <c r="P38531">
        <v>0.32835999999999999</v>
      </c>
      <c r="Q38531">
        <v>2.2254399999999999</v>
      </c>
      <c r="R38531">
        <v>0.36614000000000002</v>
      </c>
      <c r="S38531">
        <v>11</v>
      </c>
    </row>
    <row r="38532" spans="1:19" hidden="1" x14ac:dyDescent="0.3">
      <c r="A38532" s="1" t="s">
        <v>10</v>
      </c>
      <c r="B38532" s="1" t="s">
        <v>33</v>
      </c>
      <c r="C38532">
        <v>1</v>
      </c>
      <c r="D38532" s="2">
        <v>42493</v>
      </c>
      <c r="E38532">
        <v>1.8682700000000001</v>
      </c>
      <c r="F38532">
        <v>2.7332000000000001</v>
      </c>
      <c r="G38532">
        <v>10</v>
      </c>
      <c r="H38532">
        <v>10</v>
      </c>
      <c r="I38532">
        <v>4.7241999999999997</v>
      </c>
      <c r="J38532">
        <v>16.038709999999998</v>
      </c>
      <c r="K38532">
        <v>5.03871</v>
      </c>
      <c r="L38532">
        <v>1.75143</v>
      </c>
      <c r="M38532">
        <v>1.6721299999999999</v>
      </c>
      <c r="N38532">
        <v>1.1414299999999999</v>
      </c>
      <c r="O38532">
        <v>0.35270000000000001</v>
      </c>
      <c r="P38532">
        <v>1.413E-2</v>
      </c>
      <c r="Q38532">
        <v>0.10493</v>
      </c>
      <c r="R38532">
        <v>1.9599999999999999E-3</v>
      </c>
      <c r="S38532">
        <v>11</v>
      </c>
    </row>
    <row r="38533" spans="1:19" hidden="1" x14ac:dyDescent="0.3">
      <c r="A38533" s="1" t="s">
        <v>10</v>
      </c>
      <c r="B38533" s="1" t="s">
        <v>33</v>
      </c>
      <c r="C38533">
        <v>1</v>
      </c>
      <c r="D38533" s="2">
        <v>42496</v>
      </c>
      <c r="E38533">
        <v>1.3935599999999999</v>
      </c>
      <c r="F38533">
        <v>1.9712700000000001</v>
      </c>
      <c r="G38533">
        <v>10</v>
      </c>
      <c r="H38533">
        <v>10</v>
      </c>
      <c r="I38533">
        <v>4.1568199999999997</v>
      </c>
      <c r="J38533">
        <v>15.15404</v>
      </c>
      <c r="K38533">
        <v>4.1540400000000002</v>
      </c>
      <c r="L38533">
        <v>1.38812</v>
      </c>
      <c r="M38533">
        <v>0.61326999999999998</v>
      </c>
      <c r="N38533">
        <v>0.86107999999999996</v>
      </c>
      <c r="O38533">
        <v>0.64339999999999997</v>
      </c>
      <c r="P38533">
        <v>4.3619999999999999E-2</v>
      </c>
      <c r="Q38533">
        <v>0.60072999999999999</v>
      </c>
      <c r="R38533">
        <v>3.82E-3</v>
      </c>
      <c r="S38533">
        <v>11</v>
      </c>
    </row>
    <row r="38534" spans="1:19" hidden="1" x14ac:dyDescent="0.3">
      <c r="A38534" s="1" t="s">
        <v>10</v>
      </c>
      <c r="B38534" s="1" t="s">
        <v>33</v>
      </c>
      <c r="C38534">
        <v>1</v>
      </c>
      <c r="D38534" s="2">
        <v>42499</v>
      </c>
      <c r="E38534">
        <v>3.2394099999999999</v>
      </c>
      <c r="F38534">
        <v>5.8305800000000003</v>
      </c>
      <c r="G38534">
        <v>30</v>
      </c>
      <c r="H38534">
        <v>50</v>
      </c>
      <c r="I38534">
        <v>7.4532800000000003</v>
      </c>
      <c r="J38534">
        <v>21.07132</v>
      </c>
      <c r="K38534">
        <v>10.07132</v>
      </c>
      <c r="L38534">
        <v>6.7894500000000004</v>
      </c>
      <c r="M38534">
        <v>0.52949999999999997</v>
      </c>
      <c r="N38534">
        <v>1.4976799999999999</v>
      </c>
      <c r="O38534">
        <v>0.5867</v>
      </c>
      <c r="P38534">
        <v>0.14193</v>
      </c>
      <c r="Q38534">
        <v>0.52493000000000001</v>
      </c>
      <c r="R38534">
        <v>1.1299999999999999E-3</v>
      </c>
      <c r="S38534">
        <v>11</v>
      </c>
    </row>
    <row r="38535" spans="1:19" hidden="1" x14ac:dyDescent="0.3">
      <c r="A38535" s="1" t="s">
        <v>10</v>
      </c>
      <c r="B38535" s="1" t="s">
        <v>33</v>
      </c>
      <c r="C38535">
        <v>1</v>
      </c>
      <c r="D38535" s="2">
        <v>42502</v>
      </c>
      <c r="E38535">
        <v>2.4418600000000001</v>
      </c>
      <c r="F38535">
        <v>5.5121399999999996</v>
      </c>
      <c r="G38535">
        <v>50</v>
      </c>
      <c r="H38535">
        <v>30</v>
      </c>
      <c r="I38535">
        <v>9.3380299999999998</v>
      </c>
      <c r="J38535">
        <v>25.441649999999999</v>
      </c>
      <c r="K38535">
        <v>14.441649999999999</v>
      </c>
      <c r="L38535">
        <v>4.9245099999999997</v>
      </c>
      <c r="M38535">
        <v>0.92562999999999995</v>
      </c>
      <c r="N38535">
        <v>4.5536199999999996</v>
      </c>
      <c r="O38535">
        <v>1.5326</v>
      </c>
      <c r="P38535">
        <v>0.49495</v>
      </c>
      <c r="Q38535">
        <v>2.0019999999999998</v>
      </c>
      <c r="R38535">
        <v>8.3499999999999998E-3</v>
      </c>
      <c r="S38535">
        <v>11</v>
      </c>
    </row>
    <row r="38536" spans="1:19" hidden="1" x14ac:dyDescent="0.3">
      <c r="A38536" s="1" t="s">
        <v>10</v>
      </c>
      <c r="B38536" s="1" t="s">
        <v>33</v>
      </c>
      <c r="C38536">
        <v>1</v>
      </c>
      <c r="D38536" s="2">
        <v>42505</v>
      </c>
      <c r="E38536">
        <v>3.0615899999999998</v>
      </c>
      <c r="F38536">
        <v>4.7397999999999998</v>
      </c>
      <c r="G38536">
        <v>10</v>
      </c>
      <c r="H38536">
        <v>50</v>
      </c>
      <c r="I38536">
        <v>5.8623700000000003</v>
      </c>
      <c r="J38536">
        <v>17.97212</v>
      </c>
      <c r="K38536">
        <v>6.9721200000000003</v>
      </c>
      <c r="L38536">
        <v>6.0650199999999996</v>
      </c>
      <c r="M38536">
        <v>0.24126</v>
      </c>
      <c r="N38536">
        <v>0</v>
      </c>
      <c r="O38536">
        <v>0.1484</v>
      </c>
      <c r="P38536">
        <v>1.5089999999999999E-2</v>
      </c>
      <c r="Q38536">
        <v>0.50234000000000001</v>
      </c>
      <c r="R38536">
        <v>0</v>
      </c>
      <c r="S38536">
        <v>11</v>
      </c>
    </row>
    <row r="38537" spans="1:19" hidden="1" x14ac:dyDescent="0.3">
      <c r="A38537" s="1" t="s">
        <v>10</v>
      </c>
      <c r="B38537" s="1" t="s">
        <v>33</v>
      </c>
      <c r="C38537">
        <v>1</v>
      </c>
      <c r="D38537" s="2">
        <v>42508</v>
      </c>
      <c r="E38537">
        <v>2.3757999999999999</v>
      </c>
      <c r="F38537">
        <v>4.5415099999999997</v>
      </c>
      <c r="G38537">
        <v>30</v>
      </c>
      <c r="H38537">
        <v>30</v>
      </c>
      <c r="I38537">
        <v>7.6436400000000004</v>
      </c>
      <c r="J38537">
        <v>21.47627</v>
      </c>
      <c r="K38537">
        <v>10.47627</v>
      </c>
      <c r="L38537">
        <v>4.4056499999999996</v>
      </c>
      <c r="M38537">
        <v>1.12944</v>
      </c>
      <c r="N38537">
        <v>2.6185499999999999</v>
      </c>
      <c r="O38537">
        <v>0.6411</v>
      </c>
      <c r="P38537">
        <v>0.20801</v>
      </c>
      <c r="Q38537">
        <v>1.46662</v>
      </c>
      <c r="R38537">
        <v>6.9100000000000003E-3</v>
      </c>
      <c r="S38537">
        <v>11</v>
      </c>
    </row>
    <row r="38538" spans="1:19" hidden="1" x14ac:dyDescent="0.3">
      <c r="A38538" s="1" t="s">
        <v>10</v>
      </c>
      <c r="B38538" s="1" t="s">
        <v>33</v>
      </c>
      <c r="C38538">
        <v>1</v>
      </c>
      <c r="D38538" s="2">
        <v>42511</v>
      </c>
      <c r="E38538">
        <v>2.9014099999999998</v>
      </c>
      <c r="F38538">
        <v>7.4411100000000001</v>
      </c>
      <c r="G38538">
        <v>70</v>
      </c>
      <c r="H38538">
        <v>50</v>
      </c>
      <c r="I38538">
        <v>10.83389</v>
      </c>
      <c r="J38538">
        <v>29.546759999999999</v>
      </c>
      <c r="K38538">
        <v>18.546759999999999</v>
      </c>
      <c r="L38538">
        <v>6.5534699999999999</v>
      </c>
      <c r="M38538">
        <v>1.4652799999999999</v>
      </c>
      <c r="N38538">
        <v>6.5629900000000001</v>
      </c>
      <c r="O38538">
        <v>1.9711000000000001</v>
      </c>
      <c r="P38538">
        <v>0.28885</v>
      </c>
      <c r="Q38538">
        <v>1.6927000000000001</v>
      </c>
      <c r="R38538">
        <v>1.2370000000000001E-2</v>
      </c>
      <c r="S38538">
        <v>11</v>
      </c>
    </row>
    <row r="38539" spans="1:19" hidden="1" x14ac:dyDescent="0.3">
      <c r="A38539" s="1" t="s">
        <v>10</v>
      </c>
      <c r="B38539" s="1" t="s">
        <v>33</v>
      </c>
      <c r="C38539">
        <v>1</v>
      </c>
      <c r="D38539" s="2">
        <v>42514</v>
      </c>
      <c r="E38539">
        <v>1.38574</v>
      </c>
      <c r="F38539">
        <v>2.34823</v>
      </c>
      <c r="G38539">
        <v>10</v>
      </c>
      <c r="H38539">
        <v>10</v>
      </c>
      <c r="I38539">
        <v>5.9591599999999998</v>
      </c>
      <c r="J38539">
        <v>18.146920000000001</v>
      </c>
      <c r="K38539">
        <v>7.1469199999999997</v>
      </c>
      <c r="L38539">
        <v>1.7601599999999999</v>
      </c>
      <c r="M38539">
        <v>0.92481999999999998</v>
      </c>
      <c r="N38539">
        <v>2.8088099999999998</v>
      </c>
      <c r="O38539">
        <v>0.50690000000000002</v>
      </c>
      <c r="P38539">
        <v>5.0259999999999999E-2</v>
      </c>
      <c r="Q38539">
        <v>0.87622</v>
      </c>
      <c r="R38539">
        <v>0.21975</v>
      </c>
      <c r="S38539">
        <v>11</v>
      </c>
    </row>
    <row r="38540" spans="1:19" hidden="1" x14ac:dyDescent="0.3">
      <c r="A38540" s="1" t="s">
        <v>10</v>
      </c>
      <c r="B38540" s="1" t="s">
        <v>33</v>
      </c>
      <c r="C38540">
        <v>1</v>
      </c>
      <c r="D38540" s="2">
        <v>42517</v>
      </c>
      <c r="E38540">
        <v>3.7753100000000002</v>
      </c>
      <c r="F38540">
        <v>23.749269999999999</v>
      </c>
      <c r="G38540">
        <v>90</v>
      </c>
      <c r="H38540">
        <v>70</v>
      </c>
      <c r="I38540">
        <v>20.21903</v>
      </c>
      <c r="J38540">
        <v>75.526870000000002</v>
      </c>
      <c r="K38540">
        <v>64.526870000000002</v>
      </c>
      <c r="L38540">
        <v>25.363250000000001</v>
      </c>
      <c r="M38540">
        <v>5.6298599999999999</v>
      </c>
      <c r="N38540">
        <v>25.358930000000001</v>
      </c>
      <c r="O38540">
        <v>3.5581</v>
      </c>
      <c r="P38540">
        <v>0.69298000000000004</v>
      </c>
      <c r="Q38540">
        <v>3.7844199999999999</v>
      </c>
      <c r="R38540">
        <v>0.13932</v>
      </c>
      <c r="S38540">
        <v>11</v>
      </c>
    </row>
    <row r="38541" spans="1:19" hidden="1" x14ac:dyDescent="0.3">
      <c r="A38541" s="1" t="s">
        <v>10</v>
      </c>
      <c r="B38541" s="1" t="s">
        <v>33</v>
      </c>
      <c r="C38541">
        <v>1</v>
      </c>
      <c r="D38541" s="2">
        <v>42520</v>
      </c>
      <c r="E38541">
        <v>2.1589800000000001</v>
      </c>
      <c r="F38541">
        <v>4.7962899999999999</v>
      </c>
      <c r="G38541">
        <v>50</v>
      </c>
      <c r="H38541">
        <v>30</v>
      </c>
      <c r="I38541">
        <v>9.0421600000000009</v>
      </c>
      <c r="J38541">
        <v>24.699950000000001</v>
      </c>
      <c r="K38541">
        <v>13.699949999999999</v>
      </c>
      <c r="L38541">
        <v>3.72994</v>
      </c>
      <c r="M38541">
        <v>1.19876</v>
      </c>
      <c r="N38541">
        <v>5.7542999999999997</v>
      </c>
      <c r="O38541">
        <v>1.4979</v>
      </c>
      <c r="P38541">
        <v>6.8839999999999998E-2</v>
      </c>
      <c r="Q38541">
        <v>1.36049</v>
      </c>
      <c r="R38541">
        <v>8.9719999999999994E-2</v>
      </c>
      <c r="S38541">
        <v>11</v>
      </c>
    </row>
    <row r="38542" spans="1:19" hidden="1" x14ac:dyDescent="0.3">
      <c r="A38542" s="1" t="s">
        <v>10</v>
      </c>
      <c r="B38542" s="1" t="s">
        <v>33</v>
      </c>
      <c r="C38542">
        <v>1</v>
      </c>
      <c r="D38542" s="2">
        <v>42523</v>
      </c>
      <c r="E38542">
        <v>3.13001</v>
      </c>
      <c r="F38542">
        <v>7.94306</v>
      </c>
      <c r="G38542">
        <v>70</v>
      </c>
      <c r="H38542">
        <v>50</v>
      </c>
      <c r="I38542">
        <v>10.83684</v>
      </c>
      <c r="J38542">
        <v>29.55547</v>
      </c>
      <c r="K38542">
        <v>18.55547</v>
      </c>
      <c r="L38542">
        <v>6.59375</v>
      </c>
      <c r="M38542">
        <v>3.3376100000000002</v>
      </c>
      <c r="N38542">
        <v>4.7986899999999997</v>
      </c>
      <c r="O38542">
        <v>0.96509999999999996</v>
      </c>
      <c r="P38542">
        <v>0.14072999999999999</v>
      </c>
      <c r="Q38542">
        <v>2.10371</v>
      </c>
      <c r="R38542">
        <v>0.61587999999999998</v>
      </c>
      <c r="S38542">
        <v>11</v>
      </c>
    </row>
    <row r="38543" spans="1:19" hidden="1" x14ac:dyDescent="0.3">
      <c r="A38543" s="1" t="s">
        <v>10</v>
      </c>
      <c r="B38543" s="1" t="s">
        <v>33</v>
      </c>
      <c r="C38543">
        <v>1</v>
      </c>
      <c r="D38543" s="2">
        <v>42526</v>
      </c>
      <c r="E38543">
        <v>4.1441600000000003</v>
      </c>
      <c r="F38543">
        <v>10.71508</v>
      </c>
      <c r="G38543">
        <v>70</v>
      </c>
      <c r="H38543">
        <v>90</v>
      </c>
      <c r="I38543">
        <v>11.50015</v>
      </c>
      <c r="J38543">
        <v>31.58239</v>
      </c>
      <c r="K38543">
        <v>20.58239</v>
      </c>
      <c r="L38543">
        <v>8.0691699999999997</v>
      </c>
      <c r="M38543">
        <v>4.9088200000000004</v>
      </c>
      <c r="N38543">
        <v>4.3440899999999996</v>
      </c>
      <c r="O38543">
        <v>1.6974</v>
      </c>
      <c r="P38543">
        <v>0.13023999999999999</v>
      </c>
      <c r="Q38543">
        <v>1.34788</v>
      </c>
      <c r="R38543">
        <v>8.4790000000000004E-2</v>
      </c>
      <c r="S38543">
        <v>11</v>
      </c>
    </row>
    <row r="38544" spans="1:19" hidden="1" x14ac:dyDescent="0.3">
      <c r="A38544" s="1" t="s">
        <v>10</v>
      </c>
      <c r="B38544" s="1" t="s">
        <v>33</v>
      </c>
      <c r="C38544">
        <v>1</v>
      </c>
      <c r="D38544" s="2">
        <v>42529</v>
      </c>
      <c r="E38544">
        <v>2.4803999999999999</v>
      </c>
      <c r="F38544">
        <v>4.4695900000000002</v>
      </c>
      <c r="G38544">
        <v>30</v>
      </c>
      <c r="H38544">
        <v>30</v>
      </c>
      <c r="I38544">
        <v>7.1033600000000003</v>
      </c>
      <c r="J38544">
        <v>20.34674</v>
      </c>
      <c r="K38544">
        <v>9.3467400000000005</v>
      </c>
      <c r="L38544">
        <v>3.87358</v>
      </c>
      <c r="M38544">
        <v>0.24259</v>
      </c>
      <c r="N38544">
        <v>1.60738</v>
      </c>
      <c r="O38544">
        <v>1.7788999999999999</v>
      </c>
      <c r="P38544">
        <v>3.8960000000000002E-2</v>
      </c>
      <c r="Q38544">
        <v>1.8048999999999999</v>
      </c>
      <c r="R38544">
        <v>4.2999999999999999E-4</v>
      </c>
      <c r="S38544">
        <v>11</v>
      </c>
    </row>
    <row r="38545" spans="1:19" hidden="1" x14ac:dyDescent="0.3">
      <c r="A38545" s="1" t="s">
        <v>10</v>
      </c>
      <c r="B38545" s="1" t="s">
        <v>33</v>
      </c>
      <c r="C38545">
        <v>1</v>
      </c>
      <c r="D38545" s="2">
        <v>42532</v>
      </c>
      <c r="E38545">
        <v>3.1694</v>
      </c>
      <c r="F38545">
        <v>7.1128</v>
      </c>
      <c r="G38545">
        <v>50</v>
      </c>
      <c r="H38545">
        <v>50</v>
      </c>
      <c r="I38545">
        <v>9.6264199999999995</v>
      </c>
      <c r="J38545">
        <v>26.186070000000001</v>
      </c>
      <c r="K38545">
        <v>15.186070000000001</v>
      </c>
      <c r="L38545">
        <v>4.5129799999999998</v>
      </c>
      <c r="M38545">
        <v>4.0747099999999996</v>
      </c>
      <c r="N38545">
        <v>4.5231700000000004</v>
      </c>
      <c r="O38545">
        <v>1.1919</v>
      </c>
      <c r="P38545">
        <v>7.8E-2</v>
      </c>
      <c r="Q38545">
        <v>0.66871999999999998</v>
      </c>
      <c r="R38545">
        <v>0.13658999999999999</v>
      </c>
      <c r="S38545">
        <v>11</v>
      </c>
    </row>
    <row r="38546" spans="1:19" hidden="1" x14ac:dyDescent="0.3">
      <c r="A38546" s="1" t="s">
        <v>10</v>
      </c>
      <c r="B38546" s="1" t="s">
        <v>33</v>
      </c>
      <c r="C38546">
        <v>1</v>
      </c>
      <c r="D38546" s="2">
        <v>42535</v>
      </c>
      <c r="E38546">
        <v>1.06969</v>
      </c>
      <c r="F38546">
        <v>1.8972500000000001</v>
      </c>
      <c r="G38546">
        <v>10</v>
      </c>
      <c r="H38546">
        <v>10</v>
      </c>
      <c r="I38546">
        <v>6.2604300000000004</v>
      </c>
      <c r="J38546">
        <v>18.70196</v>
      </c>
      <c r="K38546">
        <v>7.7019599999999997</v>
      </c>
      <c r="L38546">
        <v>2.2277200000000001</v>
      </c>
      <c r="M38546">
        <v>0.37868000000000002</v>
      </c>
      <c r="N38546">
        <v>2.41858</v>
      </c>
      <c r="O38546">
        <v>0</v>
      </c>
      <c r="P38546">
        <v>0.11129</v>
      </c>
      <c r="Q38546">
        <v>2.5640900000000002</v>
      </c>
      <c r="R38546">
        <v>1.6000000000000001E-3</v>
      </c>
      <c r="S38546">
        <v>11</v>
      </c>
    </row>
    <row r="38547" spans="1:19" hidden="1" x14ac:dyDescent="0.3">
      <c r="A38547" s="1" t="s">
        <v>10</v>
      </c>
      <c r="B38547" s="1" t="s">
        <v>33</v>
      </c>
      <c r="C38547">
        <v>1</v>
      </c>
      <c r="D38547" s="2">
        <v>42538</v>
      </c>
      <c r="E38547">
        <v>1.43834</v>
      </c>
      <c r="F38547">
        <v>3.3684500000000002</v>
      </c>
      <c r="G38547">
        <v>50</v>
      </c>
      <c r="H38547">
        <v>10</v>
      </c>
      <c r="I38547">
        <v>9.2201699999999995</v>
      </c>
      <c r="J38547">
        <v>25.143560000000001</v>
      </c>
      <c r="K38547">
        <v>14.143560000000001</v>
      </c>
      <c r="L38547">
        <v>3.1251099999999998</v>
      </c>
      <c r="M38547">
        <v>0.45200000000000001</v>
      </c>
      <c r="N38547">
        <v>4.5411700000000002</v>
      </c>
      <c r="O38547">
        <v>0.92900000000000005</v>
      </c>
      <c r="P38547">
        <v>0.23075999999999999</v>
      </c>
      <c r="Q38547">
        <v>4.86029</v>
      </c>
      <c r="R38547">
        <v>5.2300000000000003E-3</v>
      </c>
      <c r="S38547">
        <v>11</v>
      </c>
    </row>
    <row r="38548" spans="1:19" hidden="1" x14ac:dyDescent="0.3">
      <c r="A38548" s="1" t="s">
        <v>10</v>
      </c>
      <c r="B38548" s="1" t="s">
        <v>33</v>
      </c>
      <c r="C38548">
        <v>1</v>
      </c>
      <c r="D38548" s="2">
        <v>42541</v>
      </c>
      <c r="E38548">
        <v>3.1939299999999999</v>
      </c>
      <c r="F38548">
        <v>14.08487</v>
      </c>
      <c r="G38548">
        <v>90</v>
      </c>
      <c r="H38548">
        <v>50</v>
      </c>
      <c r="I38548">
        <v>16.393000000000001</v>
      </c>
      <c r="J38548">
        <v>51.515599999999999</v>
      </c>
      <c r="K38548">
        <v>40.515599999999999</v>
      </c>
      <c r="L38548">
        <v>15.02572</v>
      </c>
      <c r="M38548">
        <v>2.9592999999999998</v>
      </c>
      <c r="N38548">
        <v>16.51455</v>
      </c>
      <c r="O38548">
        <v>1.8426</v>
      </c>
      <c r="P38548">
        <v>0.31003999999999998</v>
      </c>
      <c r="Q38548">
        <v>3.7011699999999998</v>
      </c>
      <c r="R38548">
        <v>0.16222</v>
      </c>
      <c r="S38548">
        <v>11</v>
      </c>
    </row>
    <row r="38549" spans="1:19" hidden="1" x14ac:dyDescent="0.3">
      <c r="A38549" s="1" t="s">
        <v>10</v>
      </c>
      <c r="B38549" s="1" t="s">
        <v>33</v>
      </c>
      <c r="C38549">
        <v>1</v>
      </c>
      <c r="D38549" s="2">
        <v>42544</v>
      </c>
      <c r="E38549">
        <v>1.92021</v>
      </c>
      <c r="F38549">
        <v>4.5232900000000003</v>
      </c>
      <c r="G38549">
        <v>50</v>
      </c>
      <c r="H38549">
        <v>10</v>
      </c>
      <c r="I38549">
        <v>9.5127799999999993</v>
      </c>
      <c r="J38549">
        <v>25.890160000000002</v>
      </c>
      <c r="K38549">
        <v>14.89016</v>
      </c>
      <c r="L38549">
        <v>5.3973100000000001</v>
      </c>
      <c r="M38549">
        <v>0.48116999999999999</v>
      </c>
      <c r="N38549">
        <v>5.09633</v>
      </c>
      <c r="O38549">
        <v>0.2792</v>
      </c>
      <c r="P38549">
        <v>0.12352</v>
      </c>
      <c r="Q38549">
        <v>3.5085600000000001</v>
      </c>
      <c r="R38549">
        <v>4.0600000000000002E-3</v>
      </c>
      <c r="S38549">
        <v>11</v>
      </c>
    </row>
    <row r="38550" spans="1:19" hidden="1" x14ac:dyDescent="0.3">
      <c r="A38550" s="1" t="s">
        <v>10</v>
      </c>
      <c r="B38550" s="1" t="s">
        <v>33</v>
      </c>
      <c r="C38550">
        <v>1</v>
      </c>
      <c r="D38550" s="2">
        <v>42547</v>
      </c>
      <c r="E38550">
        <v>2.4533</v>
      </c>
      <c r="F38550">
        <v>8.8982500000000009</v>
      </c>
      <c r="G38550">
        <v>90</v>
      </c>
      <c r="H38550">
        <v>30</v>
      </c>
      <c r="I38550">
        <v>14.085789999999999</v>
      </c>
      <c r="J38550">
        <v>40.901380000000003</v>
      </c>
      <c r="K38550">
        <v>29.90138</v>
      </c>
      <c r="L38550">
        <v>8.91601</v>
      </c>
      <c r="M38550">
        <v>1.4507399999999999</v>
      </c>
      <c r="N38550">
        <v>14.10206</v>
      </c>
      <c r="O38550">
        <v>2.1913</v>
      </c>
      <c r="P38550">
        <v>0.28544000000000003</v>
      </c>
      <c r="Q38550">
        <v>2.9362900000000001</v>
      </c>
      <c r="R38550">
        <v>1.9539999999999998E-2</v>
      </c>
      <c r="S38550">
        <v>11</v>
      </c>
    </row>
    <row r="38551" spans="1:19" hidden="1" x14ac:dyDescent="0.3">
      <c r="A38551" s="1" t="s">
        <v>10</v>
      </c>
      <c r="B38551" s="1" t="s">
        <v>33</v>
      </c>
      <c r="C38551">
        <v>1</v>
      </c>
      <c r="D38551" s="2">
        <v>42550</v>
      </c>
      <c r="E38551">
        <v>2.6043699999999999</v>
      </c>
      <c r="F38551">
        <v>5.5628000000000002</v>
      </c>
      <c r="G38551">
        <v>50</v>
      </c>
      <c r="H38551">
        <v>30</v>
      </c>
      <c r="I38551">
        <v>8.8630600000000008</v>
      </c>
      <c r="J38551">
        <v>24.261510000000001</v>
      </c>
      <c r="K38551">
        <v>13.261509999999999</v>
      </c>
      <c r="L38551">
        <v>6.2308899999999996</v>
      </c>
      <c r="M38551">
        <v>0.83213000000000004</v>
      </c>
      <c r="N38551">
        <v>3.9668199999999998</v>
      </c>
      <c r="O38551">
        <v>0.50429999999999997</v>
      </c>
      <c r="P38551">
        <v>5.8259999999999999E-2</v>
      </c>
      <c r="Q38551">
        <v>1.54287</v>
      </c>
      <c r="R38551">
        <v>0.12623000000000001</v>
      </c>
      <c r="S38551">
        <v>11</v>
      </c>
    </row>
    <row r="38552" spans="1:19" hidden="1" x14ac:dyDescent="0.3">
      <c r="A38552" s="1" t="s">
        <v>10</v>
      </c>
      <c r="B38552" s="1" t="s">
        <v>33</v>
      </c>
      <c r="C38552">
        <v>1</v>
      </c>
      <c r="D38552" s="2">
        <v>42553</v>
      </c>
      <c r="E38552">
        <v>2.24438</v>
      </c>
      <c r="F38552">
        <v>4.1995199999999997</v>
      </c>
      <c r="G38552">
        <v>30</v>
      </c>
      <c r="H38552">
        <v>30</v>
      </c>
      <c r="I38552">
        <v>7.3666200000000002</v>
      </c>
      <c r="J38552">
        <v>20.889510000000001</v>
      </c>
      <c r="K38552">
        <v>9.8895099999999996</v>
      </c>
      <c r="L38552">
        <v>4.2252700000000001</v>
      </c>
      <c r="M38552">
        <v>0.74278999999999995</v>
      </c>
      <c r="N38552">
        <v>3.0023499999999999</v>
      </c>
      <c r="O38552">
        <v>0.71220000000000006</v>
      </c>
      <c r="P38552">
        <v>3.9030000000000002E-2</v>
      </c>
      <c r="Q38552">
        <v>1.0183</v>
      </c>
      <c r="R38552">
        <v>0.14957999999999999</v>
      </c>
      <c r="S38552">
        <v>11</v>
      </c>
    </row>
    <row r="38553" spans="1:19" hidden="1" x14ac:dyDescent="0.3">
      <c r="A38553" s="1" t="s">
        <v>10</v>
      </c>
      <c r="B38553" s="1" t="s">
        <v>33</v>
      </c>
      <c r="C38553">
        <v>1</v>
      </c>
      <c r="D38553" s="2">
        <v>42556</v>
      </c>
      <c r="E38553">
        <v>5.1101700000000001</v>
      </c>
      <c r="F38553">
        <v>20.24568</v>
      </c>
      <c r="G38553">
        <v>90</v>
      </c>
      <c r="H38553">
        <v>90</v>
      </c>
      <c r="I38553">
        <v>16.213609999999999</v>
      </c>
      <c r="J38553">
        <v>50.599699999999999</v>
      </c>
      <c r="K38553">
        <v>39.599699999999999</v>
      </c>
      <c r="L38553">
        <v>20.039750000000002</v>
      </c>
      <c r="M38553">
        <v>5.7188299999999996</v>
      </c>
      <c r="N38553">
        <v>9.5840599999999991</v>
      </c>
      <c r="O38553">
        <v>1.9224000000000001</v>
      </c>
      <c r="P38553">
        <v>0.22585</v>
      </c>
      <c r="Q38553">
        <v>1.7898499999999999</v>
      </c>
      <c r="R38553">
        <v>0.31896000000000002</v>
      </c>
      <c r="S38553">
        <v>11</v>
      </c>
    </row>
    <row r="38554" spans="1:19" hidden="1" x14ac:dyDescent="0.3">
      <c r="A38554" s="1" t="s">
        <v>10</v>
      </c>
      <c r="B38554" s="1" t="s">
        <v>33</v>
      </c>
      <c r="C38554">
        <v>1</v>
      </c>
      <c r="D38554" s="2">
        <v>42559</v>
      </c>
      <c r="E38554">
        <v>3.18682</v>
      </c>
      <c r="F38554">
        <v>7.0929200000000003</v>
      </c>
      <c r="G38554">
        <v>50</v>
      </c>
      <c r="H38554">
        <v>50</v>
      </c>
      <c r="I38554">
        <v>9.5518599999999996</v>
      </c>
      <c r="J38554">
        <v>25.991540000000001</v>
      </c>
      <c r="K38554">
        <v>14.991540000000001</v>
      </c>
      <c r="L38554">
        <v>6.6811299999999996</v>
      </c>
      <c r="M38554">
        <v>2.4174699999999998</v>
      </c>
      <c r="N38554">
        <v>3.7299899999999999</v>
      </c>
      <c r="O38554">
        <v>0.62770000000000004</v>
      </c>
      <c r="P38554">
        <v>7.9030000000000003E-2</v>
      </c>
      <c r="Q38554">
        <v>1.29887</v>
      </c>
      <c r="R38554">
        <v>0.15736</v>
      </c>
      <c r="S38554">
        <v>11</v>
      </c>
    </row>
    <row r="38555" spans="1:19" hidden="1" x14ac:dyDescent="0.3">
      <c r="A38555" s="1" t="s">
        <v>10</v>
      </c>
      <c r="B38555" s="1" t="s">
        <v>33</v>
      </c>
      <c r="C38555">
        <v>1</v>
      </c>
      <c r="D38555" s="2">
        <v>42562</v>
      </c>
      <c r="E38555">
        <v>1.1308800000000001</v>
      </c>
      <c r="F38555">
        <v>1.90794</v>
      </c>
      <c r="G38555">
        <v>10</v>
      </c>
      <c r="H38555">
        <v>10</v>
      </c>
      <c r="I38555">
        <v>5.7903599999999997</v>
      </c>
      <c r="J38555">
        <v>17.843170000000001</v>
      </c>
      <c r="K38555">
        <v>6.8431699999999998</v>
      </c>
      <c r="L38555">
        <v>1.8588499999999999</v>
      </c>
      <c r="M38555">
        <v>0.3553</v>
      </c>
      <c r="N38555">
        <v>3.7403900000000001</v>
      </c>
      <c r="O38555">
        <v>0.3629</v>
      </c>
      <c r="P38555">
        <v>3.0200000000000001E-2</v>
      </c>
      <c r="Q38555">
        <v>0.48604000000000003</v>
      </c>
      <c r="R38555">
        <v>9.4999999999999998E-3</v>
      </c>
      <c r="S38555">
        <v>11</v>
      </c>
    </row>
    <row r="38556" spans="1:19" hidden="1" x14ac:dyDescent="0.3">
      <c r="A38556" s="1" t="s">
        <v>10</v>
      </c>
      <c r="B38556" s="1" t="s">
        <v>33</v>
      </c>
      <c r="C38556">
        <v>1</v>
      </c>
      <c r="D38556" s="2">
        <v>42565</v>
      </c>
      <c r="E38556">
        <v>4.5903900000000002</v>
      </c>
      <c r="F38556">
        <v>12.44237</v>
      </c>
      <c r="G38556">
        <v>90</v>
      </c>
      <c r="H38556">
        <v>90</v>
      </c>
      <c r="I38556">
        <v>12.178979999999999</v>
      </c>
      <c r="J38556">
        <v>33.800750000000001</v>
      </c>
      <c r="K38556">
        <v>22.800750000000001</v>
      </c>
      <c r="L38556">
        <v>12.73602</v>
      </c>
      <c r="M38556">
        <v>3.3360300000000001</v>
      </c>
      <c r="N38556">
        <v>3.6154600000000001</v>
      </c>
      <c r="O38556">
        <v>0.95630000000000004</v>
      </c>
      <c r="P38556">
        <v>0.54430000000000001</v>
      </c>
      <c r="Q38556">
        <v>1.2752699999999999</v>
      </c>
      <c r="R38556">
        <v>0.33738000000000001</v>
      </c>
      <c r="S38556">
        <v>11</v>
      </c>
    </row>
    <row r="38557" spans="1:19" hidden="1" x14ac:dyDescent="0.3">
      <c r="A38557" s="1" t="s">
        <v>10</v>
      </c>
      <c r="B38557" s="1" t="s">
        <v>33</v>
      </c>
      <c r="C38557">
        <v>1</v>
      </c>
      <c r="D38557" s="2">
        <v>42568</v>
      </c>
      <c r="E38557">
        <v>3.1317200000000001</v>
      </c>
      <c r="F38557">
        <v>7.4314499999999999</v>
      </c>
      <c r="G38557">
        <v>70</v>
      </c>
      <c r="H38557">
        <v>50</v>
      </c>
      <c r="I38557">
        <v>10.166410000000001</v>
      </c>
      <c r="J38557">
        <v>27.638940000000002</v>
      </c>
      <c r="K38557">
        <v>16.638940000000002</v>
      </c>
      <c r="L38557">
        <v>8.4473099999999999</v>
      </c>
      <c r="M38557">
        <v>0.50431000000000004</v>
      </c>
      <c r="N38557">
        <v>5.50265</v>
      </c>
      <c r="O38557">
        <v>1.0765</v>
      </c>
      <c r="P38557">
        <v>8.5319999999999993E-2</v>
      </c>
      <c r="Q38557">
        <v>0.95245999999999997</v>
      </c>
      <c r="R38557">
        <v>7.0379999999999998E-2</v>
      </c>
      <c r="S38557">
        <v>11</v>
      </c>
    </row>
    <row r="38558" spans="1:19" hidden="1" x14ac:dyDescent="0.3">
      <c r="A38558" s="1" t="s">
        <v>10</v>
      </c>
      <c r="B38558" s="1" t="s">
        <v>33</v>
      </c>
      <c r="C38558">
        <v>1</v>
      </c>
      <c r="D38558" s="2">
        <v>42571</v>
      </c>
      <c r="E38558">
        <v>1.4490400000000001</v>
      </c>
      <c r="F38558">
        <v>2.96008</v>
      </c>
      <c r="G38558">
        <v>30</v>
      </c>
      <c r="H38558">
        <v>10</v>
      </c>
      <c r="I38558">
        <v>7.8589200000000003</v>
      </c>
      <c r="J38558">
        <v>21.943629999999999</v>
      </c>
      <c r="K38558">
        <v>10.943630000000001</v>
      </c>
      <c r="L38558">
        <v>3.1636600000000001</v>
      </c>
      <c r="M38558">
        <v>0.28658</v>
      </c>
      <c r="N38558">
        <v>5.5765500000000001</v>
      </c>
      <c r="O38558">
        <v>0.5363</v>
      </c>
      <c r="P38558">
        <v>6.4710000000000004E-2</v>
      </c>
      <c r="Q38558">
        <v>1.2020599999999999</v>
      </c>
      <c r="R38558">
        <v>0.11376</v>
      </c>
      <c r="S38558">
        <v>11</v>
      </c>
    </row>
    <row r="38559" spans="1:19" hidden="1" x14ac:dyDescent="0.3">
      <c r="A38559" s="1" t="s">
        <v>10</v>
      </c>
      <c r="B38559" s="1" t="s">
        <v>33</v>
      </c>
      <c r="C38559">
        <v>1</v>
      </c>
      <c r="D38559" s="2">
        <v>42574</v>
      </c>
      <c r="E38559">
        <v>3.07585</v>
      </c>
      <c r="F38559">
        <v>8.2136800000000001</v>
      </c>
      <c r="G38559">
        <v>70</v>
      </c>
      <c r="H38559">
        <v>50</v>
      </c>
      <c r="I38559">
        <v>11.320740000000001</v>
      </c>
      <c r="J38559">
        <v>31.02083</v>
      </c>
      <c r="K38559">
        <v>20.02083</v>
      </c>
      <c r="L38559">
        <v>9.5029199999999996</v>
      </c>
      <c r="M38559">
        <v>0.55828999999999995</v>
      </c>
      <c r="N38559">
        <v>7.3290100000000002</v>
      </c>
      <c r="O38559">
        <v>1.0401</v>
      </c>
      <c r="P38559">
        <v>0.20136000000000001</v>
      </c>
      <c r="Q38559">
        <v>1.2305299999999999</v>
      </c>
      <c r="R38559">
        <v>0.15862000000000001</v>
      </c>
      <c r="S38559">
        <v>11</v>
      </c>
    </row>
    <row r="38560" spans="1:19" hidden="1" x14ac:dyDescent="0.3">
      <c r="A38560" s="1" t="s">
        <v>10</v>
      </c>
      <c r="B38560" s="1" t="s">
        <v>33</v>
      </c>
      <c r="C38560">
        <v>1</v>
      </c>
      <c r="D38560" s="2">
        <v>42577</v>
      </c>
      <c r="E38560">
        <v>3.0378699999999998</v>
      </c>
      <c r="F38560">
        <v>7.0251000000000001</v>
      </c>
      <c r="G38560">
        <v>70</v>
      </c>
      <c r="H38560">
        <v>50</v>
      </c>
      <c r="I38560">
        <v>9.8638300000000001</v>
      </c>
      <c r="J38560">
        <v>26.815190000000001</v>
      </c>
      <c r="K38560">
        <v>15.815189999999999</v>
      </c>
      <c r="L38560">
        <v>8.3172700000000006</v>
      </c>
      <c r="M38560">
        <v>0.55718000000000001</v>
      </c>
      <c r="N38560">
        <v>4.9916</v>
      </c>
      <c r="O38560">
        <v>0.65269999999999995</v>
      </c>
      <c r="P38560">
        <v>0.10843999999999999</v>
      </c>
      <c r="Q38560">
        <v>1.0709299999999999</v>
      </c>
      <c r="R38560">
        <v>0.11708</v>
      </c>
      <c r="S38560">
        <v>11</v>
      </c>
    </row>
    <row r="38561" spans="1:19" hidden="1" x14ac:dyDescent="0.3">
      <c r="A38561" s="1" t="s">
        <v>10</v>
      </c>
      <c r="B38561" s="1" t="s">
        <v>33</v>
      </c>
      <c r="C38561">
        <v>1</v>
      </c>
      <c r="D38561" s="2">
        <v>42580</v>
      </c>
      <c r="E38561">
        <v>3.79305</v>
      </c>
      <c r="F38561">
        <v>12.54848</v>
      </c>
      <c r="G38561">
        <v>90</v>
      </c>
      <c r="H38561">
        <v>70</v>
      </c>
      <c r="I38561">
        <v>13.800940000000001</v>
      </c>
      <c r="J38561">
        <v>39.752740000000003</v>
      </c>
      <c r="K38561">
        <v>28.752739999999999</v>
      </c>
      <c r="L38561">
        <v>14.91549</v>
      </c>
      <c r="M38561">
        <v>0.70570999999999995</v>
      </c>
      <c r="N38561">
        <v>10.41873</v>
      </c>
      <c r="O38561">
        <v>1.3577999999999999</v>
      </c>
      <c r="P38561">
        <v>0.17213000000000001</v>
      </c>
      <c r="Q38561">
        <v>1.07965</v>
      </c>
      <c r="R38561">
        <v>0.10323</v>
      </c>
      <c r="S38561">
        <v>11</v>
      </c>
    </row>
    <row r="38562" spans="1:19" hidden="1" x14ac:dyDescent="0.3">
      <c r="A38562" s="1" t="s">
        <v>10</v>
      </c>
      <c r="B38562" s="1" t="s">
        <v>33</v>
      </c>
      <c r="C38562">
        <v>1</v>
      </c>
      <c r="D38562" s="2">
        <v>42583</v>
      </c>
      <c r="E38562">
        <v>2.4948100000000002</v>
      </c>
      <c r="F38562">
        <v>5.16282</v>
      </c>
      <c r="G38562">
        <v>50</v>
      </c>
      <c r="H38562">
        <v>30</v>
      </c>
      <c r="I38562">
        <v>8.4941899999999997</v>
      </c>
      <c r="J38562">
        <v>23.38289</v>
      </c>
      <c r="K38562">
        <v>12.38289</v>
      </c>
      <c r="L38562">
        <v>3.9495499999999999</v>
      </c>
      <c r="M38562">
        <v>2.5557799999999999</v>
      </c>
      <c r="N38562">
        <v>4.59253</v>
      </c>
      <c r="O38562">
        <v>0.60170000000000001</v>
      </c>
      <c r="P38562">
        <v>2.0080000000000001E-2</v>
      </c>
      <c r="Q38562">
        <v>0.37357000000000001</v>
      </c>
      <c r="R38562">
        <v>0.28967999999999999</v>
      </c>
      <c r="S38562">
        <v>11</v>
      </c>
    </row>
    <row r="38563" spans="1:19" hidden="1" x14ac:dyDescent="0.3">
      <c r="A38563" s="1" t="s">
        <v>10</v>
      </c>
      <c r="B38563" s="1" t="s">
        <v>33</v>
      </c>
      <c r="C38563">
        <v>1</v>
      </c>
      <c r="D38563" s="2">
        <v>42586</v>
      </c>
      <c r="E38563">
        <v>2.4233099999999999</v>
      </c>
      <c r="F38563">
        <v>6.2835900000000002</v>
      </c>
      <c r="G38563">
        <v>70</v>
      </c>
      <c r="H38563">
        <v>30</v>
      </c>
      <c r="I38563">
        <v>10.71527</v>
      </c>
      <c r="J38563">
        <v>29.198340000000002</v>
      </c>
      <c r="K38563">
        <v>18.198340000000002</v>
      </c>
      <c r="L38563">
        <v>6.0102799999999998</v>
      </c>
      <c r="M38563">
        <v>0.98299000000000003</v>
      </c>
      <c r="N38563">
        <v>8.1456700000000009</v>
      </c>
      <c r="O38563">
        <v>1.4532</v>
      </c>
      <c r="P38563">
        <v>0.13779</v>
      </c>
      <c r="Q38563">
        <v>1.4607399999999999</v>
      </c>
      <c r="R38563">
        <v>7.6800000000000002E-3</v>
      </c>
      <c r="S38563">
        <v>11</v>
      </c>
    </row>
    <row r="38564" spans="1:19" hidden="1" x14ac:dyDescent="0.3">
      <c r="A38564" s="1" t="s">
        <v>10</v>
      </c>
      <c r="B38564" s="1" t="s">
        <v>33</v>
      </c>
      <c r="C38564">
        <v>1</v>
      </c>
      <c r="D38564" s="2">
        <v>42589</v>
      </c>
      <c r="E38564">
        <v>2.2298499999999999</v>
      </c>
      <c r="F38564">
        <v>4.5127300000000004</v>
      </c>
      <c r="G38564">
        <v>30</v>
      </c>
      <c r="H38564">
        <v>30</v>
      </c>
      <c r="I38564">
        <v>8.1438799999999993</v>
      </c>
      <c r="J38564">
        <v>22.577929999999999</v>
      </c>
      <c r="K38564">
        <v>11.57793</v>
      </c>
      <c r="L38564">
        <v>5.2763200000000001</v>
      </c>
      <c r="M38564">
        <v>0.23157</v>
      </c>
      <c r="N38564">
        <v>4.4371700000000001</v>
      </c>
      <c r="O38564">
        <v>0.58550000000000002</v>
      </c>
      <c r="P38564">
        <v>4.9770000000000002E-2</v>
      </c>
      <c r="Q38564">
        <v>0.99531999999999998</v>
      </c>
      <c r="R38564">
        <v>2.2799999999999999E-3</v>
      </c>
      <c r="S38564">
        <v>11</v>
      </c>
    </row>
    <row r="38565" spans="1:19" hidden="1" x14ac:dyDescent="0.3">
      <c r="A38565" s="1" t="s">
        <v>10</v>
      </c>
      <c r="B38565" s="1" t="s">
        <v>33</v>
      </c>
      <c r="C38565">
        <v>1</v>
      </c>
      <c r="D38565" s="2">
        <v>42592</v>
      </c>
      <c r="E38565">
        <v>2.5815299999999999</v>
      </c>
      <c r="F38565">
        <v>5.0390499999999996</v>
      </c>
      <c r="G38565">
        <v>30</v>
      </c>
      <c r="H38565">
        <v>30</v>
      </c>
      <c r="I38565">
        <v>7.9513699999999998</v>
      </c>
      <c r="J38565">
        <v>22.147449999999999</v>
      </c>
      <c r="K38565">
        <v>11.147449999999999</v>
      </c>
      <c r="L38565">
        <v>3.7640400000000001</v>
      </c>
      <c r="M38565">
        <v>1.4663600000000001</v>
      </c>
      <c r="N38565">
        <v>3.59917</v>
      </c>
      <c r="O38565">
        <v>1.5373000000000001</v>
      </c>
      <c r="P38565">
        <v>4.4299999999999999E-2</v>
      </c>
      <c r="Q38565">
        <v>0.73134999999999994</v>
      </c>
      <c r="R38565">
        <v>4.9199999999999999E-3</v>
      </c>
      <c r="S38565">
        <v>11</v>
      </c>
    </row>
    <row r="38566" spans="1:19" hidden="1" x14ac:dyDescent="0.3">
      <c r="A38566" s="1" t="s">
        <v>10</v>
      </c>
      <c r="B38566" s="1" t="s">
        <v>33</v>
      </c>
      <c r="C38566">
        <v>1</v>
      </c>
      <c r="D38566" s="2">
        <v>42595</v>
      </c>
      <c r="E38566">
        <v>4.2045500000000002</v>
      </c>
      <c r="F38566">
        <v>13.78116</v>
      </c>
      <c r="G38566">
        <v>90</v>
      </c>
      <c r="H38566">
        <v>90</v>
      </c>
      <c r="I38566">
        <v>13.900069999999999</v>
      </c>
      <c r="J38566">
        <v>40.148800000000001</v>
      </c>
      <c r="K38566">
        <v>29.148800000000001</v>
      </c>
      <c r="L38566">
        <v>14.201320000000001</v>
      </c>
      <c r="M38566">
        <v>3.1370399999999998</v>
      </c>
      <c r="N38566">
        <v>8.7734100000000002</v>
      </c>
      <c r="O38566">
        <v>1.4457</v>
      </c>
      <c r="P38566">
        <v>0.17024</v>
      </c>
      <c r="Q38566">
        <v>0.87853999999999999</v>
      </c>
      <c r="R38566">
        <v>0.54254000000000002</v>
      </c>
      <c r="S38566">
        <v>11</v>
      </c>
    </row>
    <row r="38567" spans="1:19" hidden="1" x14ac:dyDescent="0.3">
      <c r="A38567" s="1" t="s">
        <v>10</v>
      </c>
      <c r="B38567" s="1" t="s">
        <v>33</v>
      </c>
      <c r="C38567">
        <v>1</v>
      </c>
      <c r="D38567" s="2">
        <v>42598</v>
      </c>
      <c r="E38567">
        <v>3.5890599999999999</v>
      </c>
      <c r="F38567">
        <v>9.2341300000000004</v>
      </c>
      <c r="G38567">
        <v>70</v>
      </c>
      <c r="H38567">
        <v>70</v>
      </c>
      <c r="I38567">
        <v>11.191079999999999</v>
      </c>
      <c r="J38567">
        <v>30.621210000000001</v>
      </c>
      <c r="K38567">
        <v>19.621210000000001</v>
      </c>
      <c r="L38567">
        <v>8.3296299999999999</v>
      </c>
      <c r="M38567">
        <v>2.3668300000000002</v>
      </c>
      <c r="N38567">
        <v>6.1819800000000003</v>
      </c>
      <c r="O38567">
        <v>1.8063</v>
      </c>
      <c r="P38567">
        <v>8.4830000000000003E-2</v>
      </c>
      <c r="Q38567">
        <v>0.84708000000000006</v>
      </c>
      <c r="R38567">
        <v>4.5599999999999998E-3</v>
      </c>
      <c r="S38567">
        <v>11</v>
      </c>
    </row>
    <row r="38568" spans="1:19" hidden="1" x14ac:dyDescent="0.3">
      <c r="A38568" s="1" t="s">
        <v>10</v>
      </c>
      <c r="B38568" s="1" t="s">
        <v>33</v>
      </c>
      <c r="C38568">
        <v>1</v>
      </c>
      <c r="D38568" s="2">
        <v>42601</v>
      </c>
      <c r="E38568">
        <v>3.0095800000000001</v>
      </c>
      <c r="F38568">
        <v>7.6679500000000003</v>
      </c>
      <c r="G38568">
        <v>70</v>
      </c>
      <c r="H38568">
        <v>50</v>
      </c>
      <c r="I38568">
        <v>10.819570000000001</v>
      </c>
      <c r="J38568">
        <v>29.504490000000001</v>
      </c>
      <c r="K38568">
        <v>18.504490000000001</v>
      </c>
      <c r="L38568">
        <v>8.5239600000000006</v>
      </c>
      <c r="M38568">
        <v>0.53886999999999996</v>
      </c>
      <c r="N38568">
        <v>6.9604299999999997</v>
      </c>
      <c r="O38568">
        <v>1.2670999999999999</v>
      </c>
      <c r="P38568">
        <v>0.10917</v>
      </c>
      <c r="Q38568">
        <v>1.1018399999999999</v>
      </c>
      <c r="R38568">
        <v>3.1199999999999999E-3</v>
      </c>
      <c r="S38568">
        <v>11</v>
      </c>
    </row>
    <row r="38569" spans="1:19" hidden="1" x14ac:dyDescent="0.3">
      <c r="A38569" s="1" t="s">
        <v>10</v>
      </c>
      <c r="B38569" s="1" t="s">
        <v>33</v>
      </c>
      <c r="C38569">
        <v>1</v>
      </c>
      <c r="D38569" s="2">
        <v>42604</v>
      </c>
      <c r="E38569">
        <v>1.637</v>
      </c>
      <c r="F38569">
        <v>2.5359500000000001</v>
      </c>
      <c r="G38569">
        <v>10</v>
      </c>
      <c r="H38569">
        <v>10</v>
      </c>
      <c r="I38569">
        <v>5.1843500000000002</v>
      </c>
      <c r="J38569">
        <v>16.793970000000002</v>
      </c>
      <c r="K38569">
        <v>5.7939699999999998</v>
      </c>
      <c r="L38569">
        <v>2.6701700000000002</v>
      </c>
      <c r="M38569">
        <v>0.31147000000000002</v>
      </c>
      <c r="N38569">
        <v>1.44302</v>
      </c>
      <c r="O38569">
        <v>0.43969999999999998</v>
      </c>
      <c r="P38569">
        <v>1.602E-2</v>
      </c>
      <c r="Q38569">
        <v>0.91047999999999996</v>
      </c>
      <c r="R38569">
        <v>3.1199999999999999E-3</v>
      </c>
      <c r="S38569">
        <v>11</v>
      </c>
    </row>
    <row r="38570" spans="1:19" hidden="1" x14ac:dyDescent="0.3">
      <c r="A38570" s="1" t="s">
        <v>10</v>
      </c>
      <c r="B38570" s="1" t="s">
        <v>33</v>
      </c>
      <c r="C38570">
        <v>1</v>
      </c>
      <c r="D38570" s="2">
        <v>42607</v>
      </c>
      <c r="E38570">
        <v>5.0813800000000002</v>
      </c>
      <c r="F38570">
        <v>21.109909999999999</v>
      </c>
      <c r="G38570">
        <v>90</v>
      </c>
      <c r="H38570">
        <v>90</v>
      </c>
      <c r="I38570">
        <v>16.67493</v>
      </c>
      <c r="J38570">
        <v>52.988689999999998</v>
      </c>
      <c r="K38570">
        <v>41.988689999999998</v>
      </c>
      <c r="L38570">
        <v>21.65279</v>
      </c>
      <c r="M38570">
        <v>4.5276300000000003</v>
      </c>
      <c r="N38570">
        <v>10.990930000000001</v>
      </c>
      <c r="O38570">
        <v>2.8773</v>
      </c>
      <c r="P38570">
        <v>0.27484999999999998</v>
      </c>
      <c r="Q38570">
        <v>1.6287199999999999</v>
      </c>
      <c r="R38570">
        <v>3.6470000000000002E-2</v>
      </c>
      <c r="S38570">
        <v>11</v>
      </c>
    </row>
    <row r="38571" spans="1:19" hidden="1" x14ac:dyDescent="0.3">
      <c r="A38571" s="1" t="s">
        <v>10</v>
      </c>
      <c r="B38571" s="1" t="s">
        <v>33</v>
      </c>
      <c r="C38571">
        <v>1</v>
      </c>
      <c r="D38571" s="2">
        <v>42610</v>
      </c>
      <c r="E38571">
        <v>3.2887900000000001</v>
      </c>
      <c r="F38571">
        <v>9.5374999999999996</v>
      </c>
      <c r="G38571">
        <v>90</v>
      </c>
      <c r="H38571">
        <v>50</v>
      </c>
      <c r="I38571">
        <v>12.24649</v>
      </c>
      <c r="J38571">
        <v>34.029719999999998</v>
      </c>
      <c r="K38571">
        <v>23.029720000000001</v>
      </c>
      <c r="L38571">
        <v>9.52745</v>
      </c>
      <c r="M38571">
        <v>0.98192000000000002</v>
      </c>
      <c r="N38571">
        <v>7.9524499999999998</v>
      </c>
      <c r="O38571">
        <v>2.2745000000000002</v>
      </c>
      <c r="P38571">
        <v>0.29143000000000002</v>
      </c>
      <c r="Q38571">
        <v>1.99465</v>
      </c>
      <c r="R38571">
        <v>7.3200000000000001E-3</v>
      </c>
      <c r="S38571">
        <v>11</v>
      </c>
    </row>
    <row r="38572" spans="1:19" hidden="1" x14ac:dyDescent="0.3">
      <c r="A38572" s="1" t="s">
        <v>10</v>
      </c>
      <c r="B38572" s="1" t="s">
        <v>33</v>
      </c>
      <c r="C38572">
        <v>1</v>
      </c>
      <c r="D38572" s="2">
        <v>42613</v>
      </c>
      <c r="E38572">
        <v>3.1948400000000001</v>
      </c>
      <c r="F38572">
        <v>9.1604899999999994</v>
      </c>
      <c r="G38572">
        <v>90</v>
      </c>
      <c r="H38572">
        <v>50</v>
      </c>
      <c r="I38572">
        <v>12.088559999999999</v>
      </c>
      <c r="J38572">
        <v>33.496499999999997</v>
      </c>
      <c r="K38572">
        <v>22.496500000000001</v>
      </c>
      <c r="L38572">
        <v>8.6805500000000002</v>
      </c>
      <c r="M38572">
        <v>1.47621</v>
      </c>
      <c r="N38572">
        <v>8.6148299999999995</v>
      </c>
      <c r="O38572">
        <v>2.1549999999999998</v>
      </c>
      <c r="P38572">
        <v>0.2606</v>
      </c>
      <c r="Q38572">
        <v>1.29972</v>
      </c>
      <c r="R38572">
        <v>9.5999999999999992E-3</v>
      </c>
      <c r="S38572">
        <v>11</v>
      </c>
    </row>
    <row r="38573" spans="1:19" hidden="1" x14ac:dyDescent="0.3">
      <c r="A38573" s="1" t="s">
        <v>10</v>
      </c>
      <c r="B38573" s="1" t="s">
        <v>33</v>
      </c>
      <c r="C38573">
        <v>1</v>
      </c>
      <c r="D38573" s="2">
        <v>42616</v>
      </c>
      <c r="E38573">
        <v>3.27881</v>
      </c>
      <c r="F38573">
        <v>7.8301400000000001</v>
      </c>
      <c r="G38573">
        <v>70</v>
      </c>
      <c r="H38573">
        <v>50</v>
      </c>
      <c r="I38573">
        <v>10.299659999999999</v>
      </c>
      <c r="J38573">
        <v>28.009699999999999</v>
      </c>
      <c r="K38573">
        <v>17.009699999999999</v>
      </c>
      <c r="L38573">
        <v>8.2809899999999992</v>
      </c>
      <c r="M38573">
        <v>0.83796000000000004</v>
      </c>
      <c r="N38573">
        <v>4.6587100000000001</v>
      </c>
      <c r="O38573">
        <v>1.4296</v>
      </c>
      <c r="P38573">
        <v>0.16206000000000001</v>
      </c>
      <c r="Q38573">
        <v>1.5769299999999999</v>
      </c>
      <c r="R38573">
        <v>6.3450000000000006E-2</v>
      </c>
      <c r="S38573">
        <v>11</v>
      </c>
    </row>
    <row r="38574" spans="1:19" hidden="1" x14ac:dyDescent="0.3">
      <c r="A38574" s="1" t="s">
        <v>10</v>
      </c>
      <c r="B38574" s="1" t="s">
        <v>33</v>
      </c>
      <c r="C38574">
        <v>1</v>
      </c>
      <c r="D38574" s="2">
        <v>42619</v>
      </c>
      <c r="E38574">
        <v>0.55713999999999997</v>
      </c>
      <c r="F38574">
        <v>0.68833</v>
      </c>
      <c r="G38574">
        <v>10</v>
      </c>
      <c r="H38574">
        <v>10</v>
      </c>
      <c r="I38574">
        <v>2.3917199999999998</v>
      </c>
      <c r="J38574">
        <v>12.701969999999999</v>
      </c>
      <c r="K38574">
        <v>1.70197</v>
      </c>
      <c r="L38574">
        <v>0.40614</v>
      </c>
      <c r="M38574">
        <v>0.26214999999999999</v>
      </c>
      <c r="N38574">
        <v>0.37957000000000002</v>
      </c>
      <c r="O38574">
        <v>0.25440000000000002</v>
      </c>
      <c r="P38574">
        <v>2.3040000000000001E-2</v>
      </c>
      <c r="Q38574">
        <v>0.22112999999999999</v>
      </c>
      <c r="R38574">
        <v>0.15553</v>
      </c>
      <c r="S38574">
        <v>11</v>
      </c>
    </row>
    <row r="38575" spans="1:19" hidden="1" x14ac:dyDescent="0.3">
      <c r="A38575" s="1" t="s">
        <v>10</v>
      </c>
      <c r="B38575" s="1" t="s">
        <v>33</v>
      </c>
      <c r="C38575">
        <v>1</v>
      </c>
      <c r="D38575" s="2">
        <v>42622</v>
      </c>
      <c r="E38575">
        <v>3.7627299999999999</v>
      </c>
      <c r="F38575">
        <v>9.4669100000000004</v>
      </c>
      <c r="G38575">
        <v>70</v>
      </c>
      <c r="H38575">
        <v>70</v>
      </c>
      <c r="I38575">
        <v>11.049020000000001</v>
      </c>
      <c r="J38575">
        <v>30.18928</v>
      </c>
      <c r="K38575">
        <v>19.18928</v>
      </c>
      <c r="L38575">
        <v>10.1</v>
      </c>
      <c r="M38575">
        <v>0.86458000000000002</v>
      </c>
      <c r="N38575">
        <v>4.8806700000000003</v>
      </c>
      <c r="O38575">
        <v>1.7751999999999999</v>
      </c>
      <c r="P38575">
        <v>6.3159999999999994E-2</v>
      </c>
      <c r="Q38575">
        <v>1.19486</v>
      </c>
      <c r="R38575">
        <v>0.31081999999999999</v>
      </c>
      <c r="S38575">
        <v>11</v>
      </c>
    </row>
    <row r="38576" spans="1:19" hidden="1" x14ac:dyDescent="0.3">
      <c r="A38576" s="1" t="s">
        <v>10</v>
      </c>
      <c r="B38576" s="1" t="s">
        <v>33</v>
      </c>
      <c r="C38576">
        <v>1</v>
      </c>
      <c r="D38576" s="2">
        <v>42625</v>
      </c>
      <c r="E38576">
        <v>1.9823599999999999</v>
      </c>
      <c r="F38576">
        <v>3.2699699999999998</v>
      </c>
      <c r="G38576">
        <v>10</v>
      </c>
      <c r="H38576">
        <v>30</v>
      </c>
      <c r="I38576">
        <v>5.9797200000000004</v>
      </c>
      <c r="J38576">
        <v>18.184280000000001</v>
      </c>
      <c r="K38576">
        <v>7.1842800000000002</v>
      </c>
      <c r="L38576">
        <v>3.5912999999999999</v>
      </c>
      <c r="M38576">
        <v>0.34928999999999999</v>
      </c>
      <c r="N38576">
        <v>1.8151999999999999</v>
      </c>
      <c r="O38576">
        <v>0.47849999999999998</v>
      </c>
      <c r="P38576">
        <v>3.0720000000000001E-2</v>
      </c>
      <c r="Q38576">
        <v>0.80562</v>
      </c>
      <c r="R38576">
        <v>0.11364</v>
      </c>
      <c r="S38576">
        <v>11</v>
      </c>
    </row>
    <row r="38577" spans="1:19" hidden="1" x14ac:dyDescent="0.3">
      <c r="A38577" s="1" t="s">
        <v>10</v>
      </c>
      <c r="B38577" s="1" t="s">
        <v>33</v>
      </c>
      <c r="C38577">
        <v>1</v>
      </c>
      <c r="D38577" s="2">
        <v>42628</v>
      </c>
      <c r="E38577">
        <v>1.74783</v>
      </c>
      <c r="F38577">
        <v>2.9157899999999999</v>
      </c>
      <c r="G38577">
        <v>10</v>
      </c>
      <c r="H38577">
        <v>10</v>
      </c>
      <c r="I38577">
        <v>5.9788300000000003</v>
      </c>
      <c r="J38577">
        <v>18.182649999999999</v>
      </c>
      <c r="K38577">
        <v>7.1826499999999998</v>
      </c>
      <c r="L38577">
        <v>2.5807600000000002</v>
      </c>
      <c r="M38577">
        <v>0.52010999999999996</v>
      </c>
      <c r="N38577">
        <v>2.2528000000000001</v>
      </c>
      <c r="O38577">
        <v>0.80659999999999998</v>
      </c>
      <c r="P38577">
        <v>7.0099999999999996E-2</v>
      </c>
      <c r="Q38577">
        <v>0.88746999999999998</v>
      </c>
      <c r="R38577">
        <v>6.4820000000000003E-2</v>
      </c>
      <c r="S38577">
        <v>11</v>
      </c>
    </row>
    <row r="38578" spans="1:19" hidden="1" x14ac:dyDescent="0.3">
      <c r="A38578" s="1" t="s">
        <v>10</v>
      </c>
      <c r="B38578" s="1" t="s">
        <v>33</v>
      </c>
      <c r="C38578">
        <v>1</v>
      </c>
      <c r="D38578" s="2">
        <v>42631</v>
      </c>
      <c r="E38578">
        <v>5.0624399999999996</v>
      </c>
      <c r="F38578">
        <v>14.70745</v>
      </c>
      <c r="G38578">
        <v>90</v>
      </c>
      <c r="H38578">
        <v>90</v>
      </c>
      <c r="I38578">
        <v>13.08972</v>
      </c>
      <c r="J38578">
        <v>37.023670000000003</v>
      </c>
      <c r="K38578">
        <v>26.023669999999999</v>
      </c>
      <c r="L38578">
        <v>14.951589999999999</v>
      </c>
      <c r="M38578">
        <v>3.8541500000000002</v>
      </c>
      <c r="N38578">
        <v>4.68161</v>
      </c>
      <c r="O38578">
        <v>1.2979000000000001</v>
      </c>
      <c r="P38578">
        <v>4.8579999999999998E-2</v>
      </c>
      <c r="Q38578">
        <v>0.31476999999999999</v>
      </c>
      <c r="R38578">
        <v>0.87507000000000001</v>
      </c>
      <c r="S38578">
        <v>11</v>
      </c>
    </row>
    <row r="38579" spans="1:19" hidden="1" x14ac:dyDescent="0.3">
      <c r="A38579" s="1" t="s">
        <v>10</v>
      </c>
      <c r="B38579" s="1" t="s">
        <v>33</v>
      </c>
      <c r="C38579">
        <v>1</v>
      </c>
      <c r="D38579" s="2">
        <v>42634</v>
      </c>
      <c r="E38579">
        <v>3.3935</v>
      </c>
      <c r="F38579">
        <v>8.3176000000000005</v>
      </c>
      <c r="G38579">
        <v>70</v>
      </c>
      <c r="H38579">
        <v>70</v>
      </c>
      <c r="I38579">
        <v>10.61393</v>
      </c>
      <c r="J38579">
        <v>28.903960000000001</v>
      </c>
      <c r="K38579">
        <v>17.903960000000001</v>
      </c>
      <c r="L38579">
        <v>9.4003899999999998</v>
      </c>
      <c r="M38579">
        <v>0.75307000000000002</v>
      </c>
      <c r="N38579">
        <v>4.4631699999999999</v>
      </c>
      <c r="O38579">
        <v>1.0940000000000001</v>
      </c>
      <c r="P38579">
        <v>0.2235</v>
      </c>
      <c r="Q38579">
        <v>1.86734</v>
      </c>
      <c r="R38579">
        <v>0.10249</v>
      </c>
      <c r="S38579">
        <v>11</v>
      </c>
    </row>
    <row r="38580" spans="1:19" hidden="1" x14ac:dyDescent="0.3">
      <c r="A38580" s="1" t="s">
        <v>10</v>
      </c>
      <c r="B38580" s="1" t="s">
        <v>33</v>
      </c>
      <c r="C38580">
        <v>1</v>
      </c>
      <c r="D38580" s="2">
        <v>42637</v>
      </c>
      <c r="E38580">
        <v>2.7135699999999998</v>
      </c>
      <c r="F38580">
        <v>4.6889799999999999</v>
      </c>
      <c r="G38580">
        <v>30</v>
      </c>
      <c r="H38580">
        <v>50</v>
      </c>
      <c r="I38580">
        <v>6.7956000000000003</v>
      </c>
      <c r="J38580">
        <v>19.7301</v>
      </c>
      <c r="K38580">
        <v>8.7301000000000002</v>
      </c>
      <c r="L38580">
        <v>5.5527800000000003</v>
      </c>
      <c r="M38580">
        <v>0.41918</v>
      </c>
      <c r="N38580">
        <v>1.67659</v>
      </c>
      <c r="O38580">
        <v>0.39450000000000002</v>
      </c>
      <c r="P38580">
        <v>2.5090000000000001E-2</v>
      </c>
      <c r="Q38580">
        <v>0.56257000000000001</v>
      </c>
      <c r="R38580">
        <v>9.9390000000000006E-2</v>
      </c>
      <c r="S38580">
        <v>11</v>
      </c>
    </row>
    <row r="38581" spans="1:19" hidden="1" x14ac:dyDescent="0.3">
      <c r="A38581" s="1" t="s">
        <v>10</v>
      </c>
      <c r="B38581" s="1" t="s">
        <v>33</v>
      </c>
      <c r="C38581">
        <v>1</v>
      </c>
      <c r="D38581" s="2">
        <v>42640</v>
      </c>
      <c r="E38581">
        <v>3.1414499999999999</v>
      </c>
      <c r="F38581">
        <v>6.2129799999999999</v>
      </c>
      <c r="G38581">
        <v>50</v>
      </c>
      <c r="H38581">
        <v>50</v>
      </c>
      <c r="I38581">
        <v>8.3491999999999997</v>
      </c>
      <c r="J38581">
        <v>23.046289999999999</v>
      </c>
      <c r="K38581">
        <v>12.046290000000001</v>
      </c>
      <c r="L38581">
        <v>5.1226599999999998</v>
      </c>
      <c r="M38581">
        <v>2.22343</v>
      </c>
      <c r="N38581">
        <v>2.7823199999999999</v>
      </c>
      <c r="O38581">
        <v>1.1133</v>
      </c>
      <c r="P38581">
        <v>5.2359999999999997E-2</v>
      </c>
      <c r="Q38581">
        <v>0.63312999999999997</v>
      </c>
      <c r="R38581">
        <v>0.1191</v>
      </c>
      <c r="S38581">
        <v>11</v>
      </c>
    </row>
    <row r="38582" spans="1:19" hidden="1" x14ac:dyDescent="0.3">
      <c r="A38582" s="1" t="s">
        <v>10</v>
      </c>
      <c r="B38582" s="1" t="s">
        <v>33</v>
      </c>
      <c r="C38582">
        <v>1</v>
      </c>
      <c r="D38582" s="2">
        <v>42643</v>
      </c>
      <c r="E38582">
        <v>2.1666400000000001</v>
      </c>
      <c r="F38582">
        <v>4.15869</v>
      </c>
      <c r="G38582">
        <v>30</v>
      </c>
      <c r="H38582">
        <v>30</v>
      </c>
      <c r="I38582">
        <v>7.5839999999999996</v>
      </c>
      <c r="J38582">
        <v>21.348569999999999</v>
      </c>
      <c r="K38582">
        <v>10.34857</v>
      </c>
      <c r="L38582">
        <v>2.7787600000000001</v>
      </c>
      <c r="M38582">
        <v>2.4324300000000001</v>
      </c>
      <c r="N38582">
        <v>1.4480900000000001</v>
      </c>
      <c r="O38582">
        <v>0.5292</v>
      </c>
      <c r="P38582">
        <v>5.3609999999999998E-2</v>
      </c>
      <c r="Q38582">
        <v>0.84897999999999996</v>
      </c>
      <c r="R38582">
        <v>2.2575099999999999</v>
      </c>
      <c r="S38582">
        <v>11</v>
      </c>
    </row>
    <row r="38583" spans="1:19" hidden="1" x14ac:dyDescent="0.3">
      <c r="A38583" s="1" t="s">
        <v>10</v>
      </c>
      <c r="B38583" s="1" t="s">
        <v>33</v>
      </c>
      <c r="C38583">
        <v>1</v>
      </c>
      <c r="D38583" s="2">
        <v>42646</v>
      </c>
      <c r="E38583">
        <v>2.3998400000000002</v>
      </c>
      <c r="F38583">
        <v>4.0329800000000002</v>
      </c>
      <c r="G38583">
        <v>30</v>
      </c>
      <c r="H38583">
        <v>30</v>
      </c>
      <c r="I38583">
        <v>6.3669799999999999</v>
      </c>
      <c r="J38583">
        <v>18.9023</v>
      </c>
      <c r="K38583">
        <v>7.9023000000000003</v>
      </c>
      <c r="L38583">
        <v>3.9697100000000001</v>
      </c>
      <c r="M38583">
        <v>0.85097</v>
      </c>
      <c r="N38583">
        <v>1.9136500000000001</v>
      </c>
      <c r="O38583">
        <v>0.64639999999999997</v>
      </c>
      <c r="P38583">
        <v>2.3820000000000001E-2</v>
      </c>
      <c r="Q38583">
        <v>0.49657000000000001</v>
      </c>
      <c r="R38583">
        <v>1.17E-3</v>
      </c>
      <c r="S38583">
        <v>11</v>
      </c>
    </row>
    <row r="38584" spans="1:19" hidden="1" x14ac:dyDescent="0.3">
      <c r="A38584" s="1" t="s">
        <v>10</v>
      </c>
      <c r="B38584" s="1" t="s">
        <v>33</v>
      </c>
      <c r="C38584">
        <v>1</v>
      </c>
      <c r="D38584" s="2">
        <v>42649</v>
      </c>
      <c r="E38584">
        <v>2.6399900000000001</v>
      </c>
      <c r="F38584">
        <v>5.0986200000000004</v>
      </c>
      <c r="G38584">
        <v>30</v>
      </c>
      <c r="H38584">
        <v>30</v>
      </c>
      <c r="I38584">
        <v>7.8729100000000001</v>
      </c>
      <c r="J38584">
        <v>21.974350000000001</v>
      </c>
      <c r="K38584">
        <v>10.974349999999999</v>
      </c>
      <c r="L38584">
        <v>4.1103500000000004</v>
      </c>
      <c r="M38584">
        <v>1.7335100000000001</v>
      </c>
      <c r="N38584">
        <v>2.9959199999999999</v>
      </c>
      <c r="O38584">
        <v>1.0743</v>
      </c>
      <c r="P38584">
        <v>9.5930000000000001E-2</v>
      </c>
      <c r="Q38584">
        <v>0.86007999999999996</v>
      </c>
      <c r="R38584">
        <v>0.10427</v>
      </c>
      <c r="S38584">
        <v>11</v>
      </c>
    </row>
    <row r="38585" spans="1:19" hidden="1" x14ac:dyDescent="0.3">
      <c r="A38585" s="1" t="s">
        <v>10</v>
      </c>
      <c r="B38585" s="1" t="s">
        <v>33</v>
      </c>
      <c r="C38585">
        <v>1</v>
      </c>
      <c r="D38585" s="2">
        <v>42652</v>
      </c>
      <c r="E38585">
        <v>2.1859099999999998</v>
      </c>
      <c r="F38585">
        <v>3.5040300000000002</v>
      </c>
      <c r="G38585">
        <v>10</v>
      </c>
      <c r="H38585">
        <v>30</v>
      </c>
      <c r="I38585">
        <v>5.7918799999999999</v>
      </c>
      <c r="J38585">
        <v>17.845890000000001</v>
      </c>
      <c r="K38585">
        <v>6.8458899999999998</v>
      </c>
      <c r="L38585">
        <v>3.8671099999999998</v>
      </c>
      <c r="M38585">
        <v>0.47925000000000001</v>
      </c>
      <c r="N38585">
        <v>1.6747000000000001</v>
      </c>
      <c r="O38585">
        <v>0.4073</v>
      </c>
      <c r="P38585">
        <v>1.03E-2</v>
      </c>
      <c r="Q38585">
        <v>0.40722999999999998</v>
      </c>
      <c r="R38585">
        <v>0</v>
      </c>
      <c r="S38585">
        <v>11</v>
      </c>
    </row>
    <row r="38586" spans="1:19" hidden="1" x14ac:dyDescent="0.3">
      <c r="A38586" s="1" t="s">
        <v>10</v>
      </c>
      <c r="B38586" s="1" t="s">
        <v>33</v>
      </c>
      <c r="C38586">
        <v>1</v>
      </c>
      <c r="D38586" s="2">
        <v>42655</v>
      </c>
      <c r="E38586">
        <v>2.9539499999999999</v>
      </c>
      <c r="F38586">
        <v>6.5939300000000003</v>
      </c>
      <c r="G38586">
        <v>50</v>
      </c>
      <c r="H38586">
        <v>50</v>
      </c>
      <c r="I38586">
        <v>9.4706899999999994</v>
      </c>
      <c r="J38586">
        <v>25.781420000000001</v>
      </c>
      <c r="K38586">
        <v>14.781420000000001</v>
      </c>
      <c r="L38586">
        <v>3.7524099999999998</v>
      </c>
      <c r="M38586">
        <v>3.70004</v>
      </c>
      <c r="N38586">
        <v>3.98854</v>
      </c>
      <c r="O38586">
        <v>1.5564</v>
      </c>
      <c r="P38586">
        <v>0.11879000000000001</v>
      </c>
      <c r="Q38586">
        <v>1.4533199999999999</v>
      </c>
      <c r="R38586">
        <v>0.21193000000000001</v>
      </c>
      <c r="S38586">
        <v>11</v>
      </c>
    </row>
    <row r="38587" spans="1:19" hidden="1" x14ac:dyDescent="0.3">
      <c r="A38587" s="1" t="s">
        <v>10</v>
      </c>
      <c r="B38587" s="1" t="s">
        <v>33</v>
      </c>
      <c r="C38587">
        <v>1</v>
      </c>
      <c r="D38587" s="2">
        <v>42658</v>
      </c>
      <c r="E38587">
        <v>2.6295299999999999</v>
      </c>
      <c r="F38587">
        <v>5.0305999999999997</v>
      </c>
      <c r="G38587">
        <v>30</v>
      </c>
      <c r="H38587">
        <v>30</v>
      </c>
      <c r="I38587">
        <v>7.77332</v>
      </c>
      <c r="J38587">
        <v>21.756599999999999</v>
      </c>
      <c r="K38587">
        <v>10.756600000000001</v>
      </c>
      <c r="L38587">
        <v>4.1626000000000003</v>
      </c>
      <c r="M38587">
        <v>1.56521</v>
      </c>
      <c r="N38587">
        <v>2.6060300000000001</v>
      </c>
      <c r="O38587">
        <v>1.0868</v>
      </c>
      <c r="P38587">
        <v>6.4710000000000004E-2</v>
      </c>
      <c r="Q38587">
        <v>0.87334999999999996</v>
      </c>
      <c r="R38587">
        <v>0.39789999999999998</v>
      </c>
      <c r="S38587">
        <v>11</v>
      </c>
    </row>
    <row r="38588" spans="1:19" hidden="1" x14ac:dyDescent="0.3">
      <c r="A38588" s="1" t="s">
        <v>10</v>
      </c>
      <c r="B38588" s="1" t="s">
        <v>33</v>
      </c>
      <c r="C38588">
        <v>1</v>
      </c>
      <c r="D38588" s="2">
        <v>42661</v>
      </c>
      <c r="E38588">
        <v>4.1722599999999996</v>
      </c>
      <c r="F38588">
        <v>12.222099999999999</v>
      </c>
      <c r="G38588">
        <v>90</v>
      </c>
      <c r="H38588">
        <v>90</v>
      </c>
      <c r="I38588">
        <v>12.76159</v>
      </c>
      <c r="J38588">
        <v>35.828510000000001</v>
      </c>
      <c r="K38588">
        <v>24.828510000000001</v>
      </c>
      <c r="L38588">
        <v>9.4549299999999992</v>
      </c>
      <c r="M38588">
        <v>4.8798199999999996</v>
      </c>
      <c r="N38588">
        <v>6.7389999999999999</v>
      </c>
      <c r="O38588">
        <v>2.3195000000000001</v>
      </c>
      <c r="P38588">
        <v>0.12092</v>
      </c>
      <c r="Q38588">
        <v>1.12042</v>
      </c>
      <c r="R38588">
        <v>0.19392000000000001</v>
      </c>
      <c r="S38588">
        <v>11</v>
      </c>
    </row>
    <row r="38589" spans="1:19" hidden="1" x14ac:dyDescent="0.3">
      <c r="A38589" s="1" t="s">
        <v>10</v>
      </c>
      <c r="B38589" s="1" t="s">
        <v>33</v>
      </c>
      <c r="C38589">
        <v>1</v>
      </c>
      <c r="D38589" s="2">
        <v>42664</v>
      </c>
      <c r="E38589">
        <v>0.52093</v>
      </c>
      <c r="F38589">
        <v>0.64837</v>
      </c>
      <c r="G38589">
        <v>10</v>
      </c>
      <c r="H38589">
        <v>10</v>
      </c>
      <c r="I38589">
        <v>2.4478800000000001</v>
      </c>
      <c r="J38589">
        <v>12.7735</v>
      </c>
      <c r="K38589">
        <v>1.7735000000000001</v>
      </c>
      <c r="L38589">
        <v>0.33517000000000002</v>
      </c>
      <c r="M38589">
        <v>0.21065999999999999</v>
      </c>
      <c r="N38589">
        <v>0.50666999999999995</v>
      </c>
      <c r="O38589">
        <v>0.31269999999999998</v>
      </c>
      <c r="P38589">
        <v>2.16E-3</v>
      </c>
      <c r="Q38589">
        <v>0.40427000000000002</v>
      </c>
      <c r="R38589">
        <v>1.8699999999999999E-3</v>
      </c>
      <c r="S38589">
        <v>11</v>
      </c>
    </row>
    <row r="38590" spans="1:19" hidden="1" x14ac:dyDescent="0.3">
      <c r="A38590" s="1" t="s">
        <v>10</v>
      </c>
      <c r="B38590" s="1" t="s">
        <v>33</v>
      </c>
      <c r="C38590">
        <v>1</v>
      </c>
      <c r="D38590" s="2">
        <v>42667</v>
      </c>
      <c r="E38590">
        <v>3.0973999999999999</v>
      </c>
      <c r="F38590">
        <v>5.9098800000000002</v>
      </c>
      <c r="G38590">
        <v>30</v>
      </c>
      <c r="H38590">
        <v>50</v>
      </c>
      <c r="I38590">
        <v>7.9693800000000001</v>
      </c>
      <c r="J38590">
        <v>22.187360000000002</v>
      </c>
      <c r="K38590">
        <v>11.18736</v>
      </c>
      <c r="L38590">
        <v>5.98604</v>
      </c>
      <c r="M38590">
        <v>0.82508999999999999</v>
      </c>
      <c r="N38590">
        <v>2.7747000000000002</v>
      </c>
      <c r="O38590">
        <v>1.1526000000000001</v>
      </c>
      <c r="P38590">
        <v>7.7369999999999994E-2</v>
      </c>
      <c r="Q38590">
        <v>0.36781999999999998</v>
      </c>
      <c r="R38590">
        <v>3.7399999999999998E-3</v>
      </c>
      <c r="S38590">
        <v>11</v>
      </c>
    </row>
    <row r="38591" spans="1:19" hidden="1" x14ac:dyDescent="0.3">
      <c r="A38591" s="1" t="s">
        <v>10</v>
      </c>
      <c r="B38591" s="1" t="s">
        <v>33</v>
      </c>
      <c r="C38591">
        <v>1</v>
      </c>
      <c r="D38591" s="2">
        <v>42670</v>
      </c>
      <c r="E38591">
        <v>2.0580799999999999</v>
      </c>
      <c r="F38591">
        <v>3.6895099999999998</v>
      </c>
      <c r="G38591">
        <v>30</v>
      </c>
      <c r="H38591">
        <v>30</v>
      </c>
      <c r="I38591">
        <v>6.8486000000000002</v>
      </c>
      <c r="J38591">
        <v>19.83494</v>
      </c>
      <c r="K38591">
        <v>8.8349399999999996</v>
      </c>
      <c r="L38591">
        <v>3.1190000000000002</v>
      </c>
      <c r="M38591">
        <v>1.4319</v>
      </c>
      <c r="N38591">
        <v>3.3346900000000002</v>
      </c>
      <c r="O38591">
        <v>0.498</v>
      </c>
      <c r="P38591">
        <v>4.172E-2</v>
      </c>
      <c r="Q38591">
        <v>0.31179000000000001</v>
      </c>
      <c r="R38591">
        <v>9.7839999999999996E-2</v>
      </c>
      <c r="S38591">
        <v>11</v>
      </c>
    </row>
    <row r="38592" spans="1:19" hidden="1" x14ac:dyDescent="0.3">
      <c r="A38592" s="1" t="s">
        <v>10</v>
      </c>
      <c r="B38592" s="1" t="s">
        <v>33</v>
      </c>
      <c r="C38592">
        <v>1</v>
      </c>
      <c r="D38592" s="2">
        <v>42673</v>
      </c>
      <c r="E38592">
        <v>4.2498699999999996</v>
      </c>
      <c r="F38592">
        <v>10.44947</v>
      </c>
      <c r="G38592">
        <v>70</v>
      </c>
      <c r="H38592">
        <v>90</v>
      </c>
      <c r="I38592">
        <v>11.046419999999999</v>
      </c>
      <c r="J38592">
        <v>30.181429999999999</v>
      </c>
      <c r="K38592">
        <v>19.181429999999999</v>
      </c>
      <c r="L38592">
        <v>10.61739</v>
      </c>
      <c r="M38592">
        <v>2.27583</v>
      </c>
      <c r="N38592">
        <v>4.02264</v>
      </c>
      <c r="O38592">
        <v>1.3179000000000001</v>
      </c>
      <c r="P38592">
        <v>0.11473999999999999</v>
      </c>
      <c r="Q38592">
        <v>0.76619000000000004</v>
      </c>
      <c r="R38592">
        <v>6.6750000000000004E-2</v>
      </c>
      <c r="S38592">
        <v>11</v>
      </c>
    </row>
    <row r="38593" spans="1:19" hidden="1" x14ac:dyDescent="0.3">
      <c r="A38593" s="1" t="s">
        <v>10</v>
      </c>
      <c r="B38593" s="1" t="s">
        <v>33</v>
      </c>
      <c r="C38593">
        <v>1</v>
      </c>
      <c r="D38593" s="2">
        <v>42676</v>
      </c>
      <c r="E38593">
        <v>5.1443099999999999</v>
      </c>
      <c r="F38593">
        <v>19.9008</v>
      </c>
      <c r="G38593">
        <v>90</v>
      </c>
      <c r="H38593">
        <v>90</v>
      </c>
      <c r="I38593">
        <v>15.990819999999999</v>
      </c>
      <c r="J38593">
        <v>49.484870000000001</v>
      </c>
      <c r="K38593">
        <v>38.484870000000001</v>
      </c>
      <c r="L38593">
        <v>13.41309</v>
      </c>
      <c r="M38593">
        <v>9.9315300000000004</v>
      </c>
      <c r="N38593">
        <v>8.4216499999999996</v>
      </c>
      <c r="O38593">
        <v>3.8980000000000001</v>
      </c>
      <c r="P38593">
        <v>0.25952999999999998</v>
      </c>
      <c r="Q38593">
        <v>2.3345500000000001</v>
      </c>
      <c r="R38593">
        <v>0.22653000000000001</v>
      </c>
      <c r="S38593">
        <v>11</v>
      </c>
    </row>
    <row r="38594" spans="1:19" hidden="1" x14ac:dyDescent="0.3">
      <c r="A38594" s="1" t="s">
        <v>10</v>
      </c>
      <c r="B38594" s="1" t="s">
        <v>33</v>
      </c>
      <c r="C38594">
        <v>1</v>
      </c>
      <c r="D38594" s="2">
        <v>42679</v>
      </c>
      <c r="E38594">
        <v>3.8162600000000002</v>
      </c>
      <c r="F38594">
        <v>8.4177499999999998</v>
      </c>
      <c r="G38594">
        <v>50</v>
      </c>
      <c r="H38594">
        <v>70</v>
      </c>
      <c r="I38594">
        <v>9.7582400000000007</v>
      </c>
      <c r="J38594">
        <v>26.533529999999999</v>
      </c>
      <c r="K38594">
        <v>15.533530000000001</v>
      </c>
      <c r="L38594">
        <v>7.4654499999999997</v>
      </c>
      <c r="M38594">
        <v>2.1190500000000001</v>
      </c>
      <c r="N38594">
        <v>3.4657</v>
      </c>
      <c r="O38594">
        <v>1.7935000000000001</v>
      </c>
      <c r="P38594">
        <v>7.127E-2</v>
      </c>
      <c r="Q38594">
        <v>0.56406999999999996</v>
      </c>
      <c r="R38594">
        <v>5.45E-2</v>
      </c>
      <c r="S38594">
        <v>11</v>
      </c>
    </row>
    <row r="38595" spans="1:19" hidden="1" x14ac:dyDescent="0.3">
      <c r="A38595" s="1" t="s">
        <v>10</v>
      </c>
      <c r="B38595" s="1" t="s">
        <v>33</v>
      </c>
      <c r="C38595">
        <v>1</v>
      </c>
      <c r="D38595" s="2">
        <v>42682</v>
      </c>
      <c r="E38595">
        <v>2.5920800000000002</v>
      </c>
      <c r="F38595">
        <v>5.2626400000000002</v>
      </c>
      <c r="G38595">
        <v>50</v>
      </c>
      <c r="H38595">
        <v>30</v>
      </c>
      <c r="I38595">
        <v>8.3497599999999998</v>
      </c>
      <c r="J38595">
        <v>23.04759</v>
      </c>
      <c r="K38595">
        <v>12.04759</v>
      </c>
      <c r="L38595">
        <v>4.4367900000000002</v>
      </c>
      <c r="M38595">
        <v>1.0530999999999999</v>
      </c>
      <c r="N38595">
        <v>4.1187100000000001</v>
      </c>
      <c r="O38595">
        <v>1.5570999999999999</v>
      </c>
      <c r="P38595">
        <v>0.10433000000000001</v>
      </c>
      <c r="Q38595">
        <v>0.76903999999999995</v>
      </c>
      <c r="R38595">
        <v>8.5299999999999994E-3</v>
      </c>
      <c r="S38595">
        <v>11</v>
      </c>
    </row>
    <row r="38596" spans="1:19" hidden="1" x14ac:dyDescent="0.3">
      <c r="A38596" s="1" t="s">
        <v>10</v>
      </c>
      <c r="B38596" s="1" t="s">
        <v>33</v>
      </c>
      <c r="C38596">
        <v>1</v>
      </c>
      <c r="D38596" s="2">
        <v>42685</v>
      </c>
      <c r="E38596">
        <v>2.52224</v>
      </c>
      <c r="F38596">
        <v>4.8187199999999999</v>
      </c>
      <c r="G38596">
        <v>30</v>
      </c>
      <c r="H38596">
        <v>30</v>
      </c>
      <c r="I38596">
        <v>7.7082300000000004</v>
      </c>
      <c r="J38596">
        <v>21.61544</v>
      </c>
      <c r="K38596">
        <v>10.61544</v>
      </c>
      <c r="L38596">
        <v>3.49973</v>
      </c>
      <c r="M38596">
        <v>1.7638400000000001</v>
      </c>
      <c r="N38596">
        <v>2.1472799999999999</v>
      </c>
      <c r="O38596">
        <v>1.2538</v>
      </c>
      <c r="P38596">
        <v>9.1689999999999994E-2</v>
      </c>
      <c r="Q38596">
        <v>1.2104200000000001</v>
      </c>
      <c r="R38596">
        <v>0.64868000000000003</v>
      </c>
      <c r="S38596">
        <v>11</v>
      </c>
    </row>
    <row r="38597" spans="1:19" hidden="1" x14ac:dyDescent="0.3">
      <c r="A38597" s="1" t="s">
        <v>10</v>
      </c>
      <c r="B38597" s="1" t="s">
        <v>33</v>
      </c>
      <c r="C38597">
        <v>1</v>
      </c>
      <c r="D38597" s="2">
        <v>42691</v>
      </c>
      <c r="E38597">
        <v>4.2963300000000002</v>
      </c>
      <c r="F38597">
        <v>10.39612</v>
      </c>
      <c r="G38597">
        <v>70</v>
      </c>
      <c r="H38597">
        <v>90</v>
      </c>
      <c r="I38597">
        <v>10.90809</v>
      </c>
      <c r="J38597">
        <v>29.76681</v>
      </c>
      <c r="K38597">
        <v>18.76681</v>
      </c>
      <c r="L38597">
        <v>8.0529299999999999</v>
      </c>
      <c r="M38597">
        <v>5.0314100000000002</v>
      </c>
      <c r="N38597">
        <v>3.8541599999999998</v>
      </c>
      <c r="O38597">
        <v>1.2194</v>
      </c>
      <c r="P38597">
        <v>8.5099999999999995E-2</v>
      </c>
      <c r="Q38597">
        <v>0.48504999999999998</v>
      </c>
      <c r="R38597">
        <v>3.8769999999999999E-2</v>
      </c>
      <c r="S38597">
        <v>11</v>
      </c>
    </row>
    <row r="38598" spans="1:19" hidden="1" x14ac:dyDescent="0.3">
      <c r="A38598" s="1" t="s">
        <v>10</v>
      </c>
      <c r="B38598" s="1" t="s">
        <v>33</v>
      </c>
      <c r="C38598">
        <v>1</v>
      </c>
      <c r="D38598" s="2">
        <v>42694</v>
      </c>
      <c r="E38598">
        <v>0.29959000000000002</v>
      </c>
      <c r="F38598">
        <v>0.34694000000000003</v>
      </c>
      <c r="G38598">
        <v>10</v>
      </c>
      <c r="H38598">
        <v>10</v>
      </c>
      <c r="I38598">
        <v>1.6166799999999999</v>
      </c>
      <c r="J38598">
        <v>11.7547</v>
      </c>
      <c r="K38598">
        <v>0.75470000000000004</v>
      </c>
      <c r="L38598">
        <v>9.3689999999999996E-2</v>
      </c>
      <c r="M38598">
        <v>0.11294</v>
      </c>
      <c r="N38598">
        <v>0.14083000000000001</v>
      </c>
      <c r="O38598">
        <v>0.24379999999999999</v>
      </c>
      <c r="P38598">
        <v>0</v>
      </c>
      <c r="Q38598">
        <v>0.16289000000000001</v>
      </c>
      <c r="R38598">
        <v>5.5000000000000003E-4</v>
      </c>
      <c r="S38598">
        <v>11</v>
      </c>
    </row>
    <row r="38599" spans="1:19" hidden="1" x14ac:dyDescent="0.3">
      <c r="A38599" s="1" t="s">
        <v>10</v>
      </c>
      <c r="B38599" s="1" t="s">
        <v>33</v>
      </c>
      <c r="C38599">
        <v>1</v>
      </c>
      <c r="D38599" s="2">
        <v>42697</v>
      </c>
      <c r="E38599">
        <v>1.0139400000000001</v>
      </c>
      <c r="F38599">
        <v>1.4359200000000001</v>
      </c>
      <c r="G38599">
        <v>10</v>
      </c>
      <c r="H38599">
        <v>10</v>
      </c>
      <c r="I38599">
        <v>3.98224</v>
      </c>
      <c r="J38599">
        <v>14.891780000000001</v>
      </c>
      <c r="K38599">
        <v>3.8917799999999998</v>
      </c>
      <c r="L38599">
        <v>0.76156999999999997</v>
      </c>
      <c r="M38599">
        <v>0.53264</v>
      </c>
      <c r="N38599">
        <v>1.6668400000000001</v>
      </c>
      <c r="O38599">
        <v>0.61939999999999995</v>
      </c>
      <c r="P38599">
        <v>1.0359999999999999E-2</v>
      </c>
      <c r="Q38599">
        <v>0.17402000000000001</v>
      </c>
      <c r="R38599">
        <v>0.12694</v>
      </c>
      <c r="S38599">
        <v>11</v>
      </c>
    </row>
    <row r="38600" spans="1:19" hidden="1" x14ac:dyDescent="0.3">
      <c r="A38600" s="1" t="s">
        <v>10</v>
      </c>
      <c r="B38600" s="1" t="s">
        <v>33</v>
      </c>
      <c r="C38600">
        <v>1</v>
      </c>
      <c r="D38600" s="2">
        <v>42700</v>
      </c>
      <c r="E38600">
        <v>3.6286499999999999</v>
      </c>
      <c r="F38600">
        <v>6.9378799999999998</v>
      </c>
      <c r="G38600">
        <v>50</v>
      </c>
      <c r="H38600">
        <v>70</v>
      </c>
      <c r="I38600">
        <v>8.2408900000000003</v>
      </c>
      <c r="J38600">
        <v>22.798030000000001</v>
      </c>
      <c r="K38600">
        <v>11.798030000000001</v>
      </c>
      <c r="L38600">
        <v>5.36137</v>
      </c>
      <c r="M38600">
        <v>3.3317000000000001</v>
      </c>
      <c r="N38600">
        <v>2.1067300000000002</v>
      </c>
      <c r="O38600">
        <v>0.84719999999999995</v>
      </c>
      <c r="P38600">
        <v>2.4279999999999999E-2</v>
      </c>
      <c r="Q38600">
        <v>7.5020000000000003E-2</v>
      </c>
      <c r="R38600">
        <v>5.1729999999999998E-2</v>
      </c>
      <c r="S38600">
        <v>11</v>
      </c>
    </row>
    <row r="38601" spans="1:19" hidden="1" x14ac:dyDescent="0.3">
      <c r="A38601" s="1" t="s">
        <v>10</v>
      </c>
      <c r="B38601" s="1" t="s">
        <v>33</v>
      </c>
      <c r="C38601">
        <v>1</v>
      </c>
      <c r="D38601" s="2">
        <v>42703</v>
      </c>
      <c r="E38601">
        <v>5.0400400000000003</v>
      </c>
      <c r="F38601">
        <v>12.819789999999999</v>
      </c>
      <c r="G38601">
        <v>90</v>
      </c>
      <c r="H38601">
        <v>90</v>
      </c>
      <c r="I38601">
        <v>11.750170000000001</v>
      </c>
      <c r="J38601">
        <v>32.381979999999999</v>
      </c>
      <c r="K38601">
        <v>21.381979999999999</v>
      </c>
      <c r="L38601">
        <v>6.9255699999999996</v>
      </c>
      <c r="M38601">
        <v>9.0640900000000002</v>
      </c>
      <c r="N38601">
        <v>2.8252899999999999</v>
      </c>
      <c r="O38601">
        <v>1.7763</v>
      </c>
      <c r="P38601">
        <v>6.2280000000000002E-2</v>
      </c>
      <c r="Q38601">
        <v>0.47532000000000002</v>
      </c>
      <c r="R38601">
        <v>0.25311</v>
      </c>
      <c r="S38601">
        <v>11</v>
      </c>
    </row>
    <row r="38602" spans="1:19" hidden="1" x14ac:dyDescent="0.3">
      <c r="A38602" s="1" t="s">
        <v>10</v>
      </c>
      <c r="B38602" s="1" t="s">
        <v>33</v>
      </c>
      <c r="C38602">
        <v>1</v>
      </c>
      <c r="D38602" s="2">
        <v>42706</v>
      </c>
      <c r="E38602">
        <v>3.46075</v>
      </c>
      <c r="F38602">
        <v>6.2525399999999998</v>
      </c>
      <c r="G38602">
        <v>30</v>
      </c>
      <c r="H38602">
        <v>70</v>
      </c>
      <c r="I38602">
        <v>7.5955399999999997</v>
      </c>
      <c r="J38602">
        <v>21.37323</v>
      </c>
      <c r="K38602">
        <v>10.37323</v>
      </c>
      <c r="L38602">
        <v>5.7503900000000003</v>
      </c>
      <c r="M38602">
        <v>2.0656599999999998</v>
      </c>
      <c r="N38602">
        <v>1.4010499999999999</v>
      </c>
      <c r="O38602">
        <v>0.73309999999999997</v>
      </c>
      <c r="P38602">
        <v>4.4720000000000003E-2</v>
      </c>
      <c r="Q38602">
        <v>0.37665999999999999</v>
      </c>
      <c r="R38602">
        <v>1.65E-3</v>
      </c>
      <c r="S38602">
        <v>11</v>
      </c>
    </row>
    <row r="38603" spans="1:19" hidden="1" x14ac:dyDescent="0.3">
      <c r="A38603" s="1" t="s">
        <v>10</v>
      </c>
      <c r="B38603" s="1" t="s">
        <v>33</v>
      </c>
      <c r="C38603">
        <v>1</v>
      </c>
      <c r="D38603" s="2">
        <v>42709</v>
      </c>
      <c r="E38603">
        <v>3.4533800000000001</v>
      </c>
      <c r="F38603">
        <v>7.1483100000000004</v>
      </c>
      <c r="G38603">
        <v>50</v>
      </c>
      <c r="H38603">
        <v>70</v>
      </c>
      <c r="I38603">
        <v>8.95228</v>
      </c>
      <c r="J38603">
        <v>24.478929999999998</v>
      </c>
      <c r="K38603">
        <v>13.47893</v>
      </c>
      <c r="L38603">
        <v>6.55647</v>
      </c>
      <c r="M38603">
        <v>1.3097300000000001</v>
      </c>
      <c r="N38603">
        <v>3.4349599999999998</v>
      </c>
      <c r="O38603">
        <v>1.7427999999999999</v>
      </c>
      <c r="P38603">
        <v>5.0680000000000003E-2</v>
      </c>
      <c r="Q38603">
        <v>0.32518999999999998</v>
      </c>
      <c r="R38603">
        <v>5.91E-2</v>
      </c>
      <c r="S38603">
        <v>11</v>
      </c>
    </row>
    <row r="38604" spans="1:19" hidden="1" x14ac:dyDescent="0.3">
      <c r="A38604" s="1" t="s">
        <v>10</v>
      </c>
      <c r="B38604" s="1" t="s">
        <v>33</v>
      </c>
      <c r="C38604">
        <v>1</v>
      </c>
      <c r="D38604" s="2">
        <v>42712</v>
      </c>
      <c r="E38604">
        <v>5.7137399999999996</v>
      </c>
      <c r="F38604">
        <v>17.401129999999998</v>
      </c>
      <c r="G38604">
        <v>90</v>
      </c>
      <c r="H38604">
        <v>90</v>
      </c>
      <c r="I38604">
        <v>13.85783</v>
      </c>
      <c r="J38604">
        <v>39.97954</v>
      </c>
      <c r="K38604">
        <v>28.97954</v>
      </c>
      <c r="L38604">
        <v>10.044219999999999</v>
      </c>
      <c r="M38604">
        <v>12.41658</v>
      </c>
      <c r="N38604">
        <v>3.7698200000000002</v>
      </c>
      <c r="O38604">
        <v>1.7393000000000001</v>
      </c>
      <c r="P38604">
        <v>9.3909999999999993E-2</v>
      </c>
      <c r="Q38604">
        <v>0.81849000000000005</v>
      </c>
      <c r="R38604">
        <v>9.7220000000000001E-2</v>
      </c>
      <c r="S38604">
        <v>11</v>
      </c>
    </row>
    <row r="38605" spans="1:19" hidden="1" x14ac:dyDescent="0.3">
      <c r="A38605" s="1" t="s">
        <v>10</v>
      </c>
      <c r="B38605" s="1" t="s">
        <v>33</v>
      </c>
      <c r="C38605">
        <v>1</v>
      </c>
      <c r="D38605" s="2">
        <v>42715</v>
      </c>
      <c r="E38605">
        <v>4.3877899999999999</v>
      </c>
      <c r="F38605">
        <v>10.940149999999999</v>
      </c>
      <c r="G38605">
        <v>70</v>
      </c>
      <c r="H38605">
        <v>90</v>
      </c>
      <c r="I38605">
        <v>11.24995</v>
      </c>
      <c r="J38605">
        <v>30.802009999999999</v>
      </c>
      <c r="K38605">
        <v>19.802009999999999</v>
      </c>
      <c r="L38605">
        <v>6.7459699999999998</v>
      </c>
      <c r="M38605">
        <v>7.0567099999999998</v>
      </c>
      <c r="N38605">
        <v>3.8522400000000001</v>
      </c>
      <c r="O38605">
        <v>1.3411</v>
      </c>
      <c r="P38605">
        <v>6.8080000000000002E-2</v>
      </c>
      <c r="Q38605">
        <v>0.58618999999999999</v>
      </c>
      <c r="R38605">
        <v>0.15171000000000001</v>
      </c>
      <c r="S38605">
        <v>11</v>
      </c>
    </row>
    <row r="38606" spans="1:19" hidden="1" x14ac:dyDescent="0.3">
      <c r="A38606" s="1" t="s">
        <v>10</v>
      </c>
      <c r="B38606" s="1" t="s">
        <v>33</v>
      </c>
      <c r="C38606">
        <v>1</v>
      </c>
      <c r="D38606" s="2">
        <v>42718</v>
      </c>
      <c r="E38606">
        <v>6.1562900000000003</v>
      </c>
      <c r="F38606">
        <v>19.458639999999999</v>
      </c>
      <c r="G38606">
        <v>90</v>
      </c>
      <c r="H38606">
        <v>90</v>
      </c>
      <c r="I38606">
        <v>14.428890000000001</v>
      </c>
      <c r="J38606">
        <v>42.329090000000001</v>
      </c>
      <c r="K38606">
        <v>31.329090000000001</v>
      </c>
      <c r="L38606">
        <v>12.797280000000001</v>
      </c>
      <c r="M38606">
        <v>12.38414</v>
      </c>
      <c r="N38606">
        <v>3.1679200000000001</v>
      </c>
      <c r="O38606">
        <v>1.8120000000000001</v>
      </c>
      <c r="P38606">
        <v>0.10372000000000001</v>
      </c>
      <c r="Q38606">
        <v>0.8095</v>
      </c>
      <c r="R38606">
        <v>0.25452999999999998</v>
      </c>
      <c r="S38606">
        <v>11</v>
      </c>
    </row>
    <row r="38607" spans="1:19" hidden="1" x14ac:dyDescent="0.3">
      <c r="A38607" s="1" t="s">
        <v>10</v>
      </c>
      <c r="B38607" s="1" t="s">
        <v>33</v>
      </c>
      <c r="C38607">
        <v>1</v>
      </c>
      <c r="D38607" s="2">
        <v>42721</v>
      </c>
      <c r="E38607">
        <v>4.6719900000000001</v>
      </c>
      <c r="F38607">
        <v>11.241160000000001</v>
      </c>
      <c r="G38607">
        <v>70</v>
      </c>
      <c r="H38607">
        <v>90</v>
      </c>
      <c r="I38607">
        <v>11.025180000000001</v>
      </c>
      <c r="J38607">
        <v>30.1174</v>
      </c>
      <c r="K38607">
        <v>19.1174</v>
      </c>
      <c r="L38607">
        <v>4.9242400000000002</v>
      </c>
      <c r="M38607">
        <v>9.4580300000000008</v>
      </c>
      <c r="N38607">
        <v>2.52244</v>
      </c>
      <c r="O38607">
        <v>1.3093999999999999</v>
      </c>
      <c r="P38607">
        <v>6.8890000000000007E-2</v>
      </c>
      <c r="Q38607">
        <v>0.65268999999999999</v>
      </c>
      <c r="R38607">
        <v>0.1817</v>
      </c>
      <c r="S38607">
        <v>11</v>
      </c>
    </row>
    <row r="38608" spans="1:19" hidden="1" x14ac:dyDescent="0.3">
      <c r="A38608" s="1" t="s">
        <v>10</v>
      </c>
      <c r="B38608" s="1" t="s">
        <v>33</v>
      </c>
      <c r="C38608">
        <v>1</v>
      </c>
      <c r="D38608" s="2">
        <v>42724</v>
      </c>
      <c r="E38608">
        <v>4.0923999999999996</v>
      </c>
      <c r="F38608">
        <v>9.8552099999999996</v>
      </c>
      <c r="G38608">
        <v>70</v>
      </c>
      <c r="H38608">
        <v>70</v>
      </c>
      <c r="I38608">
        <v>10.76521</v>
      </c>
      <c r="J38608">
        <v>29.344519999999999</v>
      </c>
      <c r="K38608">
        <v>18.344519999999999</v>
      </c>
      <c r="L38608">
        <v>6.6207799999999999</v>
      </c>
      <c r="M38608">
        <v>5.0688399999999998</v>
      </c>
      <c r="N38608">
        <v>4.0096400000000001</v>
      </c>
      <c r="O38608">
        <v>1.8098000000000001</v>
      </c>
      <c r="P38608">
        <v>0.13335</v>
      </c>
      <c r="Q38608">
        <v>0.44494</v>
      </c>
      <c r="R38608">
        <v>0.25717000000000001</v>
      </c>
      <c r="S38608">
        <v>11</v>
      </c>
    </row>
    <row r="38609" spans="1:19" hidden="1" x14ac:dyDescent="0.3">
      <c r="A38609" s="1" t="s">
        <v>10</v>
      </c>
      <c r="B38609" s="1" t="s">
        <v>33</v>
      </c>
      <c r="C38609">
        <v>1</v>
      </c>
      <c r="D38609" s="2">
        <v>42727</v>
      </c>
      <c r="E38609">
        <v>4.4250600000000002</v>
      </c>
      <c r="F38609">
        <v>10.295730000000001</v>
      </c>
      <c r="G38609">
        <v>70</v>
      </c>
      <c r="H38609">
        <v>90</v>
      </c>
      <c r="I38609">
        <v>10.575519999999999</v>
      </c>
      <c r="J38609">
        <v>28.793150000000001</v>
      </c>
      <c r="K38609">
        <v>17.793150000000001</v>
      </c>
      <c r="L38609">
        <v>9.88889</v>
      </c>
      <c r="M38609">
        <v>3.0477599999999998</v>
      </c>
      <c r="N38609">
        <v>3.1103999999999998</v>
      </c>
      <c r="O38609">
        <v>1.1301000000000001</v>
      </c>
      <c r="P38609">
        <v>8.1680000000000003E-2</v>
      </c>
      <c r="Q38609">
        <v>0.37953999999999999</v>
      </c>
      <c r="R38609">
        <v>0.15478</v>
      </c>
      <c r="S38609">
        <v>11</v>
      </c>
    </row>
    <row r="38610" spans="1:19" hidden="1" x14ac:dyDescent="0.3">
      <c r="A38610" s="1" t="s">
        <v>10</v>
      </c>
      <c r="B38610" s="1" t="s">
        <v>33</v>
      </c>
      <c r="C38610">
        <v>1</v>
      </c>
      <c r="D38610" s="2">
        <v>42736</v>
      </c>
      <c r="E38610">
        <v>3.39446</v>
      </c>
      <c r="F38610">
        <v>6.8379000000000003</v>
      </c>
      <c r="G38610">
        <v>50</v>
      </c>
      <c r="H38610">
        <v>70</v>
      </c>
      <c r="I38610">
        <v>8.6526300000000003</v>
      </c>
      <c r="J38610">
        <v>23.7563</v>
      </c>
      <c r="K38610">
        <v>12.7563</v>
      </c>
      <c r="L38610">
        <v>4.7892799999999998</v>
      </c>
      <c r="M38610">
        <v>3.4489899999999998</v>
      </c>
      <c r="N38610">
        <v>2.9901599999999999</v>
      </c>
      <c r="O38610">
        <v>1.1876</v>
      </c>
      <c r="P38610">
        <v>1.8890000000000001E-2</v>
      </c>
      <c r="Q38610">
        <v>0.22166</v>
      </c>
      <c r="R38610">
        <v>9.9709999999999993E-2</v>
      </c>
      <c r="S38610">
        <v>11</v>
      </c>
    </row>
    <row r="38611" spans="1:19" hidden="1" x14ac:dyDescent="0.3">
      <c r="A38611" s="1" t="s">
        <v>10</v>
      </c>
      <c r="B38611" s="1" t="s">
        <v>33</v>
      </c>
      <c r="C38611">
        <v>1</v>
      </c>
      <c r="D38611" s="2">
        <v>42739</v>
      </c>
      <c r="E38611">
        <v>1.98292</v>
      </c>
      <c r="F38611">
        <v>3.24166</v>
      </c>
      <c r="G38611">
        <v>10</v>
      </c>
      <c r="H38611">
        <v>10</v>
      </c>
      <c r="I38611">
        <v>5.8902299999999999</v>
      </c>
      <c r="J38611">
        <v>18.022269999999999</v>
      </c>
      <c r="K38611">
        <v>7.0222699999999998</v>
      </c>
      <c r="L38611">
        <v>2.24071</v>
      </c>
      <c r="M38611">
        <v>1.1379300000000001</v>
      </c>
      <c r="N38611">
        <v>2.4618000000000002</v>
      </c>
      <c r="O38611">
        <v>0.99109999999999998</v>
      </c>
      <c r="P38611">
        <v>2.0150000000000001E-2</v>
      </c>
      <c r="Q38611">
        <v>8.8220000000000007E-2</v>
      </c>
      <c r="R38611">
        <v>8.2360000000000003E-2</v>
      </c>
      <c r="S38611">
        <v>11</v>
      </c>
    </row>
    <row r="38612" spans="1:19" hidden="1" x14ac:dyDescent="0.3">
      <c r="A38612" s="1" t="s">
        <v>10</v>
      </c>
      <c r="B38612" s="1" t="s">
        <v>33</v>
      </c>
      <c r="C38612">
        <v>1</v>
      </c>
      <c r="D38612" s="2">
        <v>42742</v>
      </c>
      <c r="E38612">
        <v>4.8873300000000004</v>
      </c>
      <c r="F38612">
        <v>12.57812</v>
      </c>
      <c r="G38612">
        <v>70</v>
      </c>
      <c r="H38612">
        <v>90</v>
      </c>
      <c r="I38612">
        <v>11.797459999999999</v>
      </c>
      <c r="J38612">
        <v>32.53548</v>
      </c>
      <c r="K38612">
        <v>21.53548</v>
      </c>
      <c r="L38612">
        <v>10.025700000000001</v>
      </c>
      <c r="M38612">
        <v>6.3394700000000004</v>
      </c>
      <c r="N38612">
        <v>3.1531199999999999</v>
      </c>
      <c r="O38612">
        <v>1.1442000000000001</v>
      </c>
      <c r="P38612">
        <v>6.1850000000000002E-2</v>
      </c>
      <c r="Q38612">
        <v>0.65981000000000001</v>
      </c>
      <c r="R38612">
        <v>0.15132999999999999</v>
      </c>
      <c r="S38612">
        <v>11</v>
      </c>
    </row>
    <row r="38613" spans="1:19" hidden="1" x14ac:dyDescent="0.3">
      <c r="A38613" s="1" t="s">
        <v>10</v>
      </c>
      <c r="B38613" s="1" t="s">
        <v>33</v>
      </c>
      <c r="C38613">
        <v>1</v>
      </c>
      <c r="D38613" s="2">
        <v>42745</v>
      </c>
      <c r="E38613">
        <v>5.5178599999999998</v>
      </c>
      <c r="F38613">
        <v>19.008150000000001</v>
      </c>
      <c r="G38613">
        <v>90</v>
      </c>
      <c r="H38613">
        <v>90</v>
      </c>
      <c r="I38613">
        <v>15.00116</v>
      </c>
      <c r="J38613">
        <v>44.822090000000003</v>
      </c>
      <c r="K38613">
        <v>33.822090000000003</v>
      </c>
      <c r="L38613">
        <v>5.7407500000000002</v>
      </c>
      <c r="M38613">
        <v>18.315380000000001</v>
      </c>
      <c r="N38613">
        <v>4.8139900000000004</v>
      </c>
      <c r="O38613">
        <v>2.7376999999999998</v>
      </c>
      <c r="P38613">
        <v>9.9030000000000007E-2</v>
      </c>
      <c r="Q38613">
        <v>1.3511899999999999</v>
      </c>
      <c r="R38613">
        <v>0.76405000000000001</v>
      </c>
      <c r="S38613">
        <v>11</v>
      </c>
    </row>
    <row r="38614" spans="1:19" hidden="1" x14ac:dyDescent="0.3">
      <c r="A38614" s="1" t="s">
        <v>10</v>
      </c>
      <c r="B38614" s="1" t="s">
        <v>33</v>
      </c>
      <c r="C38614">
        <v>1</v>
      </c>
      <c r="D38614" s="2">
        <v>42748</v>
      </c>
      <c r="E38614">
        <v>3.3694199999999999</v>
      </c>
      <c r="F38614">
        <v>6.0125000000000002</v>
      </c>
      <c r="G38614">
        <v>30</v>
      </c>
      <c r="H38614">
        <v>70</v>
      </c>
      <c r="I38614">
        <v>7.4284499999999998</v>
      </c>
      <c r="J38614">
        <v>21.01906</v>
      </c>
      <c r="K38614">
        <v>10.01906</v>
      </c>
      <c r="L38614">
        <v>5.3157899999999998</v>
      </c>
      <c r="M38614">
        <v>2.41811</v>
      </c>
      <c r="N38614">
        <v>1.0804499999999999</v>
      </c>
      <c r="O38614">
        <v>0.59319999999999995</v>
      </c>
      <c r="P38614">
        <v>7.399E-2</v>
      </c>
      <c r="Q38614">
        <v>0.45612999999999998</v>
      </c>
      <c r="R38614">
        <v>8.14E-2</v>
      </c>
      <c r="S38614">
        <v>11</v>
      </c>
    </row>
    <row r="38615" spans="1:19" hidden="1" x14ac:dyDescent="0.3">
      <c r="A38615" s="1" t="s">
        <v>10</v>
      </c>
      <c r="B38615" s="1" t="s">
        <v>33</v>
      </c>
      <c r="C38615">
        <v>1</v>
      </c>
      <c r="D38615" s="2">
        <v>42751</v>
      </c>
      <c r="E38615">
        <v>4.4569799999999997</v>
      </c>
      <c r="F38615">
        <v>13.05358</v>
      </c>
      <c r="G38615">
        <v>90</v>
      </c>
      <c r="H38615">
        <v>90</v>
      </c>
      <c r="I38615">
        <v>12.891780000000001</v>
      </c>
      <c r="J38615">
        <v>36.298000000000002</v>
      </c>
      <c r="K38615">
        <v>25.297999999999998</v>
      </c>
      <c r="L38615">
        <v>10.455539999999999</v>
      </c>
      <c r="M38615">
        <v>5.6910999999999996</v>
      </c>
      <c r="N38615">
        <v>5.4169700000000001</v>
      </c>
      <c r="O38615">
        <v>1.8628</v>
      </c>
      <c r="P38615">
        <v>0.20199</v>
      </c>
      <c r="Q38615">
        <v>1.4742500000000001</v>
      </c>
      <c r="R38615">
        <v>0.19535</v>
      </c>
      <c r="S38615">
        <v>11</v>
      </c>
    </row>
    <row r="38616" spans="1:19" hidden="1" x14ac:dyDescent="0.3">
      <c r="A38616" s="1" t="s">
        <v>10</v>
      </c>
      <c r="B38616" s="1" t="s">
        <v>33</v>
      </c>
      <c r="C38616">
        <v>1</v>
      </c>
      <c r="D38616" s="2">
        <v>42754</v>
      </c>
      <c r="E38616">
        <v>3.1774100000000001</v>
      </c>
      <c r="F38616">
        <v>5.7489999999999997</v>
      </c>
      <c r="G38616">
        <v>30</v>
      </c>
      <c r="H38616">
        <v>70</v>
      </c>
      <c r="I38616">
        <v>7.4762599999999999</v>
      </c>
      <c r="J38616">
        <v>21.119810000000001</v>
      </c>
      <c r="K38616">
        <v>10.119809999999999</v>
      </c>
      <c r="L38616">
        <v>6.5829599999999999</v>
      </c>
      <c r="M38616">
        <v>0.91827000000000003</v>
      </c>
      <c r="N38616">
        <v>2.15835</v>
      </c>
      <c r="O38616">
        <v>0.40749999999999997</v>
      </c>
      <c r="P38616">
        <v>2.0400000000000001E-2</v>
      </c>
      <c r="Q38616">
        <v>3.2329999999999998E-2</v>
      </c>
      <c r="R38616">
        <v>0</v>
      </c>
      <c r="S38616">
        <v>11</v>
      </c>
    </row>
    <row r="38617" spans="1:19" hidden="1" x14ac:dyDescent="0.3">
      <c r="A38617" s="1" t="s">
        <v>10</v>
      </c>
      <c r="B38617" s="1" t="s">
        <v>33</v>
      </c>
      <c r="C38617">
        <v>1</v>
      </c>
      <c r="D38617" s="2">
        <v>42757</v>
      </c>
      <c r="E38617">
        <v>2.8229199999999999</v>
      </c>
      <c r="F38617">
        <v>4.8772700000000002</v>
      </c>
      <c r="G38617">
        <v>10</v>
      </c>
      <c r="H38617">
        <v>50</v>
      </c>
      <c r="I38617">
        <v>6.8464299999999998</v>
      </c>
      <c r="J38617">
        <v>19.830639999999999</v>
      </c>
      <c r="K38617">
        <v>8.8306400000000007</v>
      </c>
      <c r="L38617">
        <v>4.7772899999999998</v>
      </c>
      <c r="M38617">
        <v>1.5907899999999999</v>
      </c>
      <c r="N38617">
        <v>1.68483</v>
      </c>
      <c r="O38617">
        <v>0.38190000000000002</v>
      </c>
      <c r="P38617">
        <v>2.9729999999999999E-2</v>
      </c>
      <c r="Q38617">
        <v>0.26607999999999998</v>
      </c>
      <c r="R38617">
        <v>0.10002999999999999</v>
      </c>
      <c r="S38617">
        <v>11</v>
      </c>
    </row>
    <row r="38618" spans="1:19" hidden="1" x14ac:dyDescent="0.3">
      <c r="A38618" s="1" t="s">
        <v>10</v>
      </c>
      <c r="B38618" s="1" t="s">
        <v>33</v>
      </c>
      <c r="C38618">
        <v>1</v>
      </c>
      <c r="D38618" s="2">
        <v>42763</v>
      </c>
      <c r="E38618">
        <v>3.2926299999999999</v>
      </c>
      <c r="F38618">
        <v>5.8473699999999997</v>
      </c>
      <c r="G38618">
        <v>30</v>
      </c>
      <c r="H38618">
        <v>70</v>
      </c>
      <c r="I38618">
        <v>7.34422</v>
      </c>
      <c r="J38618">
        <v>20.842780000000001</v>
      </c>
      <c r="K38618">
        <v>9.8427799999999994</v>
      </c>
      <c r="L38618">
        <v>4.8572300000000004</v>
      </c>
      <c r="M38618">
        <v>2.9009399999999999</v>
      </c>
      <c r="N38618">
        <v>0.80295000000000005</v>
      </c>
      <c r="O38618">
        <v>0.40060000000000001</v>
      </c>
      <c r="P38618">
        <v>4.0849999999999997E-2</v>
      </c>
      <c r="Q38618">
        <v>0.83409999999999995</v>
      </c>
      <c r="R38618">
        <v>6.1000000000000004E-3</v>
      </c>
      <c r="S38618">
        <v>11</v>
      </c>
    </row>
    <row r="38619" spans="1:19" hidden="1" x14ac:dyDescent="0.3">
      <c r="A38619" s="1" t="s">
        <v>10</v>
      </c>
      <c r="B38619" s="1" t="s">
        <v>33</v>
      </c>
      <c r="C38619">
        <v>1</v>
      </c>
      <c r="D38619" s="2">
        <v>42766</v>
      </c>
      <c r="E38619">
        <v>4.2219699999999998</v>
      </c>
      <c r="F38619">
        <v>9.5703200000000006</v>
      </c>
      <c r="G38619">
        <v>70</v>
      </c>
      <c r="H38619">
        <v>90</v>
      </c>
      <c r="I38619">
        <v>10.22048</v>
      </c>
      <c r="J38619">
        <v>27.788799999999998</v>
      </c>
      <c r="K38619">
        <v>16.788799999999998</v>
      </c>
      <c r="L38619">
        <v>6.8293400000000002</v>
      </c>
      <c r="M38619">
        <v>5.3741000000000003</v>
      </c>
      <c r="N38619">
        <v>2.3199999999999998</v>
      </c>
      <c r="O38619">
        <v>1.1109</v>
      </c>
      <c r="P38619">
        <v>6.5460000000000004E-2</v>
      </c>
      <c r="Q38619">
        <v>0.94377999999999995</v>
      </c>
      <c r="R38619">
        <v>0.14523</v>
      </c>
      <c r="S38619">
        <v>11</v>
      </c>
    </row>
    <row r="38620" spans="1:19" hidden="1" x14ac:dyDescent="0.3">
      <c r="A38620" s="1" t="s">
        <v>10</v>
      </c>
      <c r="B38620" s="1" t="s">
        <v>33</v>
      </c>
      <c r="C38620">
        <v>1</v>
      </c>
      <c r="D38620" s="2">
        <v>42769</v>
      </c>
      <c r="E38620">
        <v>5.2720500000000001</v>
      </c>
      <c r="F38620">
        <v>14.558630000000001</v>
      </c>
      <c r="G38620">
        <v>90</v>
      </c>
      <c r="H38620">
        <v>90</v>
      </c>
      <c r="I38620">
        <v>12.678129999999999</v>
      </c>
      <c r="J38620">
        <v>35.530720000000002</v>
      </c>
      <c r="K38620">
        <v>24.530719999999999</v>
      </c>
      <c r="L38620">
        <v>9.0896600000000003</v>
      </c>
      <c r="M38620">
        <v>10.3682</v>
      </c>
      <c r="N38620">
        <v>2.71068</v>
      </c>
      <c r="O38620">
        <v>1.0301</v>
      </c>
      <c r="P38620">
        <v>0.11097</v>
      </c>
      <c r="Q38620">
        <v>1.0315399999999999</v>
      </c>
      <c r="R38620">
        <v>0.18956999999999999</v>
      </c>
      <c r="S38620">
        <v>11</v>
      </c>
    </row>
    <row r="38621" spans="1:19" hidden="1" x14ac:dyDescent="0.3">
      <c r="A38621" s="1" t="s">
        <v>10</v>
      </c>
      <c r="B38621" s="1" t="s">
        <v>33</v>
      </c>
      <c r="C38621">
        <v>1</v>
      </c>
      <c r="D38621" s="2">
        <v>42772</v>
      </c>
      <c r="E38621">
        <v>3.59246</v>
      </c>
      <c r="F38621">
        <v>7.2878699999999998</v>
      </c>
      <c r="G38621">
        <v>50</v>
      </c>
      <c r="H38621">
        <v>70</v>
      </c>
      <c r="I38621">
        <v>8.8162599999999998</v>
      </c>
      <c r="J38621">
        <v>24.148230000000002</v>
      </c>
      <c r="K38621">
        <v>13.14823</v>
      </c>
      <c r="L38621">
        <v>6.64811</v>
      </c>
      <c r="M38621">
        <v>2.27895</v>
      </c>
      <c r="N38621">
        <v>2.1116000000000001</v>
      </c>
      <c r="O38621">
        <v>1.0711999999999999</v>
      </c>
      <c r="P38621">
        <v>7.6560000000000003E-2</v>
      </c>
      <c r="Q38621">
        <v>0.81108000000000002</v>
      </c>
      <c r="R38621">
        <v>0.15073</v>
      </c>
      <c r="S38621">
        <v>11</v>
      </c>
    </row>
    <row r="38622" spans="1:19" hidden="1" x14ac:dyDescent="0.3">
      <c r="A38622" s="1" t="s">
        <v>10</v>
      </c>
      <c r="B38622" s="1" t="s">
        <v>33</v>
      </c>
      <c r="C38622">
        <v>1</v>
      </c>
      <c r="D38622" s="2">
        <v>42775</v>
      </c>
      <c r="E38622">
        <v>3.8131200000000001</v>
      </c>
      <c r="F38622">
        <v>8.6554500000000001</v>
      </c>
      <c r="G38622">
        <v>50</v>
      </c>
      <c r="H38622">
        <v>90</v>
      </c>
      <c r="I38622">
        <v>10.04346</v>
      </c>
      <c r="J38622">
        <v>27.301220000000001</v>
      </c>
      <c r="K38622">
        <v>16.301220000000001</v>
      </c>
      <c r="L38622">
        <v>8.5014699999999994</v>
      </c>
      <c r="M38622">
        <v>2.3704499999999999</v>
      </c>
      <c r="N38622">
        <v>2.4196300000000002</v>
      </c>
      <c r="O38622">
        <v>1.0241</v>
      </c>
      <c r="P38622">
        <v>8.0449999999999994E-2</v>
      </c>
      <c r="Q38622">
        <v>1.32483</v>
      </c>
      <c r="R38622">
        <v>0.58028000000000002</v>
      </c>
      <c r="S38622">
        <v>11</v>
      </c>
    </row>
    <row r="38623" spans="1:19" hidden="1" x14ac:dyDescent="0.3">
      <c r="A38623" s="1" t="s">
        <v>10</v>
      </c>
      <c r="B38623" s="1" t="s">
        <v>33</v>
      </c>
      <c r="C38623">
        <v>1</v>
      </c>
      <c r="D38623" s="2">
        <v>42778</v>
      </c>
      <c r="E38623">
        <v>2.7185000000000001</v>
      </c>
      <c r="F38623">
        <v>4.5455300000000003</v>
      </c>
      <c r="G38623">
        <v>10</v>
      </c>
      <c r="H38623">
        <v>50</v>
      </c>
      <c r="I38623">
        <v>6.4691000000000001</v>
      </c>
      <c r="J38623">
        <v>19.096319999999999</v>
      </c>
      <c r="K38623">
        <v>8.0963200000000004</v>
      </c>
      <c r="L38623">
        <v>4.1097099999999998</v>
      </c>
      <c r="M38623">
        <v>0.95977999999999997</v>
      </c>
      <c r="N38623">
        <v>1.7432700000000001</v>
      </c>
      <c r="O38623">
        <v>1.0734999999999999</v>
      </c>
      <c r="P38623">
        <v>1.6240000000000001E-2</v>
      </c>
      <c r="Q38623">
        <v>0</v>
      </c>
      <c r="R38623">
        <v>0.19381999999999999</v>
      </c>
      <c r="S38623">
        <v>11</v>
      </c>
    </row>
    <row r="38624" spans="1:19" hidden="1" x14ac:dyDescent="0.3">
      <c r="A38624" s="1" t="s">
        <v>10</v>
      </c>
      <c r="B38624" s="1" t="s">
        <v>33</v>
      </c>
      <c r="C38624">
        <v>1</v>
      </c>
      <c r="D38624" s="2">
        <v>42790</v>
      </c>
      <c r="E38624">
        <v>5.0808499999999999</v>
      </c>
      <c r="F38624">
        <v>19.067720000000001</v>
      </c>
      <c r="G38624">
        <v>90</v>
      </c>
      <c r="H38624">
        <v>90</v>
      </c>
      <c r="I38624">
        <v>15.65827</v>
      </c>
      <c r="J38624">
        <v>47.866320000000002</v>
      </c>
      <c r="K38624">
        <v>36.866320000000002</v>
      </c>
      <c r="L38624">
        <v>9.5558999999999994</v>
      </c>
      <c r="M38624">
        <v>14.431570000000001</v>
      </c>
      <c r="N38624">
        <v>7.1634399999999996</v>
      </c>
      <c r="O38624">
        <v>2.6764999999999999</v>
      </c>
      <c r="P38624">
        <v>0.15276000000000001</v>
      </c>
      <c r="Q38624">
        <v>2.4148900000000002</v>
      </c>
      <c r="R38624">
        <v>0.47126000000000001</v>
      </c>
      <c r="S38624">
        <v>11</v>
      </c>
    </row>
    <row r="38625" spans="1:19" hidden="1" x14ac:dyDescent="0.3">
      <c r="A38625" s="1" t="s">
        <v>10</v>
      </c>
      <c r="B38625" s="1" t="s">
        <v>33</v>
      </c>
      <c r="C38625">
        <v>1</v>
      </c>
      <c r="D38625" s="2">
        <v>42793</v>
      </c>
      <c r="E38625">
        <v>4.2886199999999999</v>
      </c>
      <c r="F38625">
        <v>11.027419999999999</v>
      </c>
      <c r="G38625">
        <v>70</v>
      </c>
      <c r="H38625">
        <v>90</v>
      </c>
      <c r="I38625">
        <v>11.511990000000001</v>
      </c>
      <c r="J38625">
        <v>31.61983</v>
      </c>
      <c r="K38625">
        <v>20.61983</v>
      </c>
      <c r="L38625">
        <v>8.6096900000000005</v>
      </c>
      <c r="M38625">
        <v>5.0639099999999999</v>
      </c>
      <c r="N38625">
        <v>3.9568099999999999</v>
      </c>
      <c r="O38625">
        <v>1.5577000000000001</v>
      </c>
      <c r="P38625">
        <v>0.12963</v>
      </c>
      <c r="Q38625">
        <v>1.2056100000000001</v>
      </c>
      <c r="R38625">
        <v>9.647E-2</v>
      </c>
      <c r="S38625">
        <v>11</v>
      </c>
    </row>
    <row r="38626" spans="1:19" hidden="1" x14ac:dyDescent="0.3">
      <c r="A38626" s="1" t="s">
        <v>10</v>
      </c>
      <c r="B38626" s="1" t="s">
        <v>33</v>
      </c>
      <c r="C38626">
        <v>1</v>
      </c>
      <c r="D38626" s="2">
        <v>42796</v>
      </c>
      <c r="E38626">
        <v>2.7992499999999998</v>
      </c>
      <c r="F38626">
        <v>5.27067</v>
      </c>
      <c r="G38626">
        <v>30</v>
      </c>
      <c r="H38626">
        <v>50</v>
      </c>
      <c r="I38626">
        <v>7.6950599999999998</v>
      </c>
      <c r="J38626">
        <v>21.58699</v>
      </c>
      <c r="K38626">
        <v>10.58699</v>
      </c>
      <c r="L38626">
        <v>5.40273</v>
      </c>
      <c r="M38626">
        <v>1.14951</v>
      </c>
      <c r="N38626">
        <v>1.67998</v>
      </c>
      <c r="O38626">
        <v>0.66769999999999996</v>
      </c>
      <c r="P38626">
        <v>0.29520000000000002</v>
      </c>
      <c r="Q38626">
        <v>1.3852899999999999</v>
      </c>
      <c r="R38626">
        <v>6.5799999999999999E-3</v>
      </c>
      <c r="S38626">
        <v>11</v>
      </c>
    </row>
    <row r="38627" spans="1:19" hidden="1" x14ac:dyDescent="0.3">
      <c r="A38627" s="1" t="s">
        <v>10</v>
      </c>
      <c r="B38627" s="1" t="s">
        <v>33</v>
      </c>
      <c r="C38627">
        <v>1</v>
      </c>
      <c r="D38627" s="2">
        <v>42799</v>
      </c>
      <c r="E38627">
        <v>2.7331400000000001</v>
      </c>
      <c r="F38627">
        <v>5.6741999999999999</v>
      </c>
      <c r="G38627">
        <v>30</v>
      </c>
      <c r="H38627">
        <v>50</v>
      </c>
      <c r="I38627">
        <v>8.6402400000000004</v>
      </c>
      <c r="J38627">
        <v>23.726890000000001</v>
      </c>
      <c r="K38627">
        <v>12.726889999999999</v>
      </c>
      <c r="L38627">
        <v>4.9737499999999999</v>
      </c>
      <c r="M38627">
        <v>1.3414699999999999</v>
      </c>
      <c r="N38627">
        <v>3.3440500000000002</v>
      </c>
      <c r="O38627">
        <v>1.3583000000000001</v>
      </c>
      <c r="P38627">
        <v>0.13650999999999999</v>
      </c>
      <c r="Q38627">
        <v>1.0557799999999999</v>
      </c>
      <c r="R38627">
        <v>0.51704000000000006</v>
      </c>
      <c r="S38627">
        <v>11</v>
      </c>
    </row>
    <row r="38628" spans="1:19" hidden="1" x14ac:dyDescent="0.3">
      <c r="A38628" s="1" t="s">
        <v>10</v>
      </c>
      <c r="B38628" s="1" t="s">
        <v>33</v>
      </c>
      <c r="C38628">
        <v>1</v>
      </c>
      <c r="D38628" s="2">
        <v>42802</v>
      </c>
      <c r="E38628">
        <v>2.5605600000000002</v>
      </c>
      <c r="F38628">
        <v>4.5170700000000004</v>
      </c>
      <c r="G38628">
        <v>30</v>
      </c>
      <c r="H38628">
        <v>30</v>
      </c>
      <c r="I38628">
        <v>6.9293699999999996</v>
      </c>
      <c r="J38628">
        <v>19.995799999999999</v>
      </c>
      <c r="K38628">
        <v>8.9957999999999991</v>
      </c>
      <c r="L38628">
        <v>3.8115800000000002</v>
      </c>
      <c r="M38628">
        <v>1.82918</v>
      </c>
      <c r="N38628">
        <v>1.82646</v>
      </c>
      <c r="O38628">
        <v>0.59189999999999998</v>
      </c>
      <c r="P38628">
        <v>8.7639999999999996E-2</v>
      </c>
      <c r="Q38628">
        <v>0.84236</v>
      </c>
      <c r="R38628">
        <v>6.6800000000000002E-3</v>
      </c>
      <c r="S38628">
        <v>11</v>
      </c>
    </row>
    <row r="38629" spans="1:19" hidden="1" x14ac:dyDescent="0.3">
      <c r="A38629" s="1" t="s">
        <v>10</v>
      </c>
      <c r="B38629" s="1" t="s">
        <v>33</v>
      </c>
      <c r="C38629">
        <v>1</v>
      </c>
      <c r="D38629" s="2">
        <v>42805</v>
      </c>
      <c r="E38629">
        <v>2.52</v>
      </c>
      <c r="F38629">
        <v>6.5022099999999998</v>
      </c>
      <c r="G38629">
        <v>70</v>
      </c>
      <c r="H38629">
        <v>30</v>
      </c>
      <c r="I38629">
        <v>10.712389999999999</v>
      </c>
      <c r="J38629">
        <v>29.18993</v>
      </c>
      <c r="K38629">
        <v>18.18993</v>
      </c>
      <c r="L38629">
        <v>6.6679700000000004</v>
      </c>
      <c r="M38629">
        <v>1.8772500000000001</v>
      </c>
      <c r="N38629">
        <v>1.9022399999999999</v>
      </c>
      <c r="O38629">
        <v>0.44950000000000001</v>
      </c>
      <c r="P38629">
        <v>0.13475000000000001</v>
      </c>
      <c r="Q38629">
        <v>1.2473799999999999</v>
      </c>
      <c r="R38629">
        <v>5.9108400000000003</v>
      </c>
      <c r="S38629">
        <v>11</v>
      </c>
    </row>
    <row r="38630" spans="1:19" hidden="1" x14ac:dyDescent="0.3">
      <c r="A38630" s="1" t="s">
        <v>10</v>
      </c>
      <c r="B38630" s="1" t="s">
        <v>33</v>
      </c>
      <c r="C38630">
        <v>1</v>
      </c>
      <c r="D38630" s="2">
        <v>42808</v>
      </c>
      <c r="E38630">
        <v>3.1513599999999999</v>
      </c>
      <c r="F38630">
        <v>7.7913100000000002</v>
      </c>
      <c r="G38630">
        <v>70</v>
      </c>
      <c r="H38630">
        <v>70</v>
      </c>
      <c r="I38630">
        <v>10.586080000000001</v>
      </c>
      <c r="J38630">
        <v>28.823550000000001</v>
      </c>
      <c r="K38630">
        <v>17.823550000000001</v>
      </c>
      <c r="L38630">
        <v>3.4498899999999999</v>
      </c>
      <c r="M38630">
        <v>5.2872199999999996</v>
      </c>
      <c r="N38630">
        <v>4.5696899999999996</v>
      </c>
      <c r="O38630">
        <v>1.9779</v>
      </c>
      <c r="P38630">
        <v>8.0670000000000006E-2</v>
      </c>
      <c r="Q38630">
        <v>1.6670199999999999</v>
      </c>
      <c r="R38630">
        <v>0.79115999999999997</v>
      </c>
      <c r="S38630">
        <v>11</v>
      </c>
    </row>
    <row r="38631" spans="1:19" hidden="1" x14ac:dyDescent="0.3">
      <c r="A38631" s="1" t="s">
        <v>10</v>
      </c>
      <c r="B38631" s="1" t="s">
        <v>33</v>
      </c>
      <c r="C38631">
        <v>1</v>
      </c>
      <c r="D38631" s="2">
        <v>42811</v>
      </c>
      <c r="E38631">
        <v>3.01274</v>
      </c>
      <c r="F38631">
        <v>5.4792100000000001</v>
      </c>
      <c r="G38631">
        <v>30</v>
      </c>
      <c r="H38631">
        <v>50</v>
      </c>
      <c r="I38631">
        <v>7.4496700000000002</v>
      </c>
      <c r="J38631">
        <v>21.06372</v>
      </c>
      <c r="K38631">
        <v>10.06372</v>
      </c>
      <c r="L38631">
        <v>5.9522500000000003</v>
      </c>
      <c r="M38631">
        <v>0.65278000000000003</v>
      </c>
      <c r="N38631">
        <v>1.64801</v>
      </c>
      <c r="O38631">
        <v>0.8448</v>
      </c>
      <c r="P38631">
        <v>0.15282999999999999</v>
      </c>
      <c r="Q38631">
        <v>0.60884000000000005</v>
      </c>
      <c r="R38631">
        <v>0.20419999999999999</v>
      </c>
      <c r="S38631">
        <v>11</v>
      </c>
    </row>
    <row r="38632" spans="1:19" hidden="1" x14ac:dyDescent="0.3">
      <c r="A38632" s="1" t="s">
        <v>10</v>
      </c>
      <c r="B38632" s="1" t="s">
        <v>33</v>
      </c>
      <c r="C38632">
        <v>1</v>
      </c>
      <c r="D38632" s="2">
        <v>42814</v>
      </c>
      <c r="E38632">
        <v>2.9093800000000001</v>
      </c>
      <c r="F38632">
        <v>5.5689900000000003</v>
      </c>
      <c r="G38632">
        <v>30</v>
      </c>
      <c r="H38632">
        <v>50</v>
      </c>
      <c r="I38632">
        <v>7.9121899999999998</v>
      </c>
      <c r="J38632">
        <v>22.060829999999999</v>
      </c>
      <c r="K38632">
        <v>11.060829999999999</v>
      </c>
      <c r="L38632">
        <v>5.2145000000000001</v>
      </c>
      <c r="M38632">
        <v>1.35704</v>
      </c>
      <c r="N38632">
        <v>2.2269199999999998</v>
      </c>
      <c r="O38632">
        <v>1.0144</v>
      </c>
      <c r="P38632">
        <v>0.20263</v>
      </c>
      <c r="Q38632">
        <v>0.82906999999999997</v>
      </c>
      <c r="R38632">
        <v>0.21626999999999999</v>
      </c>
      <c r="S38632">
        <v>11</v>
      </c>
    </row>
    <row r="38633" spans="1:19" hidden="1" x14ac:dyDescent="0.3">
      <c r="A38633" s="1" t="s">
        <v>10</v>
      </c>
      <c r="B38633" s="1" t="s">
        <v>33</v>
      </c>
      <c r="C38633">
        <v>1</v>
      </c>
      <c r="D38633" s="2">
        <v>42817</v>
      </c>
      <c r="E38633">
        <v>3.4506399999999999</v>
      </c>
      <c r="F38633">
        <v>7.1659300000000004</v>
      </c>
      <c r="G38633">
        <v>50</v>
      </c>
      <c r="H38633">
        <v>70</v>
      </c>
      <c r="I38633">
        <v>8.9835399999999996</v>
      </c>
      <c r="J38633">
        <v>24.555579999999999</v>
      </c>
      <c r="K38633">
        <v>13.555580000000001</v>
      </c>
      <c r="L38633">
        <v>7.5238800000000001</v>
      </c>
      <c r="M38633">
        <v>1.1660299999999999</v>
      </c>
      <c r="N38633">
        <v>2.40089</v>
      </c>
      <c r="O38633">
        <v>1.0759000000000001</v>
      </c>
      <c r="P38633">
        <v>0.15429000000000001</v>
      </c>
      <c r="Q38633">
        <v>0.67147000000000001</v>
      </c>
      <c r="R38633">
        <v>0.56311999999999995</v>
      </c>
      <c r="S38633">
        <v>11</v>
      </c>
    </row>
    <row r="38634" spans="1:19" hidden="1" x14ac:dyDescent="0.3">
      <c r="A38634" s="1" t="s">
        <v>10</v>
      </c>
      <c r="B38634" s="1" t="s">
        <v>33</v>
      </c>
      <c r="C38634">
        <v>1</v>
      </c>
      <c r="D38634" s="2">
        <v>42820</v>
      </c>
      <c r="E38634">
        <v>3.0123099999999998</v>
      </c>
      <c r="F38634">
        <v>7.0918799999999997</v>
      </c>
      <c r="G38634">
        <v>50</v>
      </c>
      <c r="H38634">
        <v>50</v>
      </c>
      <c r="I38634">
        <v>10.030799999999999</v>
      </c>
      <c r="J38634">
        <v>27.266680000000001</v>
      </c>
      <c r="K38634">
        <v>16.266680000000001</v>
      </c>
      <c r="L38634">
        <v>6.3913799999999998</v>
      </c>
      <c r="M38634">
        <v>2.3826999999999998</v>
      </c>
      <c r="N38634">
        <v>3.0602200000000002</v>
      </c>
      <c r="O38634">
        <v>0.97570000000000001</v>
      </c>
      <c r="P38634">
        <v>0.10854</v>
      </c>
      <c r="Q38634">
        <v>1.30663</v>
      </c>
      <c r="R38634">
        <v>2.0415100000000002</v>
      </c>
      <c r="S38634">
        <v>11</v>
      </c>
    </row>
    <row r="38635" spans="1:19" hidden="1" x14ac:dyDescent="0.3">
      <c r="A38635" s="1" t="s">
        <v>10</v>
      </c>
      <c r="B38635" s="1" t="s">
        <v>33</v>
      </c>
      <c r="C38635">
        <v>1</v>
      </c>
      <c r="D38635" s="2">
        <v>42823</v>
      </c>
      <c r="E38635">
        <v>2.1630500000000001</v>
      </c>
      <c r="F38635">
        <v>3.1646200000000002</v>
      </c>
      <c r="G38635">
        <v>10</v>
      </c>
      <c r="H38635">
        <v>30</v>
      </c>
      <c r="I38635">
        <v>4.8671600000000002</v>
      </c>
      <c r="J38635">
        <v>16.269649999999999</v>
      </c>
      <c r="K38635">
        <v>5.2696500000000004</v>
      </c>
      <c r="L38635">
        <v>3.2648299999999999</v>
      </c>
      <c r="M38635">
        <v>0.42359999999999998</v>
      </c>
      <c r="N38635">
        <v>0.78925000000000001</v>
      </c>
      <c r="O38635">
        <v>0.5988</v>
      </c>
      <c r="P38635">
        <v>5.5489999999999998E-2</v>
      </c>
      <c r="Q38635">
        <v>0.13768</v>
      </c>
      <c r="R38635">
        <v>0</v>
      </c>
      <c r="S38635">
        <v>11</v>
      </c>
    </row>
    <row r="38636" spans="1:19" hidden="1" x14ac:dyDescent="0.3">
      <c r="A38636" s="1" t="s">
        <v>10</v>
      </c>
      <c r="B38636" s="1" t="s">
        <v>33</v>
      </c>
      <c r="C38636">
        <v>1</v>
      </c>
      <c r="D38636" s="2">
        <v>42826</v>
      </c>
      <c r="E38636">
        <v>0.84177000000000002</v>
      </c>
      <c r="F38636">
        <v>1.05036</v>
      </c>
      <c r="G38636">
        <v>10</v>
      </c>
      <c r="H38636">
        <v>10</v>
      </c>
      <c r="I38636">
        <v>2.6317900000000001</v>
      </c>
      <c r="J38636">
        <v>13.0106</v>
      </c>
      <c r="K38636">
        <v>2.0106000000000002</v>
      </c>
      <c r="L38636">
        <v>0.66161999999999999</v>
      </c>
      <c r="M38636">
        <v>0.24751000000000001</v>
      </c>
      <c r="N38636">
        <v>0.48932999999999999</v>
      </c>
      <c r="O38636">
        <v>0.47460000000000002</v>
      </c>
      <c r="P38636">
        <v>2.2000000000000001E-3</v>
      </c>
      <c r="Q38636">
        <v>0.13356999999999999</v>
      </c>
      <c r="R38636">
        <v>1.7700000000000001E-3</v>
      </c>
      <c r="S38636">
        <v>11</v>
      </c>
    </row>
    <row r="38637" spans="1:19" hidden="1" x14ac:dyDescent="0.3">
      <c r="A38637" s="1" t="s">
        <v>10</v>
      </c>
      <c r="B38637" s="1" t="s">
        <v>33</v>
      </c>
      <c r="C38637">
        <v>1</v>
      </c>
      <c r="D38637" s="2">
        <v>42829</v>
      </c>
      <c r="E38637">
        <v>1.60402</v>
      </c>
      <c r="F38637">
        <v>2.4773399999999999</v>
      </c>
      <c r="G38637">
        <v>10</v>
      </c>
      <c r="H38637">
        <v>10</v>
      </c>
      <c r="I38637">
        <v>5.1379999999999999</v>
      </c>
      <c r="J38637">
        <v>16.71631</v>
      </c>
      <c r="K38637">
        <v>5.71631</v>
      </c>
      <c r="L38637">
        <v>1.45797</v>
      </c>
      <c r="M38637">
        <v>1.2015100000000001</v>
      </c>
      <c r="N38637">
        <v>1.8836299999999999</v>
      </c>
      <c r="O38637">
        <v>0.70720000000000005</v>
      </c>
      <c r="P38637">
        <v>4.9849999999999998E-2</v>
      </c>
      <c r="Q38637">
        <v>0.41260999999999998</v>
      </c>
      <c r="R38637">
        <v>3.5500000000000002E-3</v>
      </c>
      <c r="S38637">
        <v>11</v>
      </c>
    </row>
    <row r="38638" spans="1:19" hidden="1" x14ac:dyDescent="0.3">
      <c r="A38638" s="1" t="s">
        <v>10</v>
      </c>
      <c r="B38638" s="1" t="s">
        <v>33</v>
      </c>
      <c r="C38638">
        <v>1</v>
      </c>
      <c r="D38638" s="2">
        <v>42832</v>
      </c>
      <c r="E38638">
        <v>2.1183000000000001</v>
      </c>
      <c r="F38638">
        <v>3.3022200000000002</v>
      </c>
      <c r="G38638">
        <v>10</v>
      </c>
      <c r="H38638">
        <v>30</v>
      </c>
      <c r="I38638">
        <v>5.48027</v>
      </c>
      <c r="J38638">
        <v>17.298359999999999</v>
      </c>
      <c r="K38638">
        <v>6.2983599999999997</v>
      </c>
      <c r="L38638">
        <v>2.1878500000000001</v>
      </c>
      <c r="M38638">
        <v>1.56423</v>
      </c>
      <c r="N38638">
        <v>1.44478</v>
      </c>
      <c r="O38638">
        <v>0.76300000000000001</v>
      </c>
      <c r="P38638">
        <v>2.0389999999999998E-2</v>
      </c>
      <c r="Q38638">
        <v>0.31802000000000002</v>
      </c>
      <c r="R38638">
        <v>1E-4</v>
      </c>
      <c r="S38638">
        <v>11</v>
      </c>
    </row>
    <row r="38639" spans="1:19" hidden="1" x14ac:dyDescent="0.3">
      <c r="A38639" s="1" t="s">
        <v>10</v>
      </c>
      <c r="B38639" s="1" t="s">
        <v>33</v>
      </c>
      <c r="C38639">
        <v>1</v>
      </c>
      <c r="D38639" s="2">
        <v>42835</v>
      </c>
      <c r="E38639">
        <v>3.3729100000000001</v>
      </c>
      <c r="F38639">
        <v>9.8688800000000008</v>
      </c>
      <c r="G38639">
        <v>70</v>
      </c>
      <c r="H38639">
        <v>70</v>
      </c>
      <c r="I38639">
        <v>12.375209999999999</v>
      </c>
      <c r="J38639">
        <v>34.470559999999999</v>
      </c>
      <c r="K38639">
        <v>23.470559999999999</v>
      </c>
      <c r="L38639">
        <v>7.9173499999999999</v>
      </c>
      <c r="M38639">
        <v>3.00867</v>
      </c>
      <c r="N38639">
        <v>7.4806900000000001</v>
      </c>
      <c r="O38639">
        <v>2.4451999999999998</v>
      </c>
      <c r="P38639">
        <v>0.38958999999999999</v>
      </c>
      <c r="Q38639">
        <v>2.2074799999999999</v>
      </c>
      <c r="R38639">
        <v>2.1579999999999998E-2</v>
      </c>
      <c r="S38639">
        <v>11</v>
      </c>
    </row>
    <row r="38640" spans="1:19" hidden="1" x14ac:dyDescent="0.3">
      <c r="A38640" s="1" t="s">
        <v>10</v>
      </c>
      <c r="B38640" s="1" t="s">
        <v>33</v>
      </c>
      <c r="C38640">
        <v>1</v>
      </c>
      <c r="D38640" s="2">
        <v>42838</v>
      </c>
      <c r="E38640">
        <v>2.83934</v>
      </c>
      <c r="F38640">
        <v>4.5373900000000003</v>
      </c>
      <c r="G38640">
        <v>10</v>
      </c>
      <c r="H38640">
        <v>50</v>
      </c>
      <c r="I38640">
        <v>6.0738899999999996</v>
      </c>
      <c r="J38640">
        <v>18.35633</v>
      </c>
      <c r="K38640">
        <v>7.3563299999999998</v>
      </c>
      <c r="L38640">
        <v>4.93126</v>
      </c>
      <c r="M38640">
        <v>0.72762000000000004</v>
      </c>
      <c r="N38640">
        <v>0.73860999999999999</v>
      </c>
      <c r="O38640">
        <v>0.54630000000000001</v>
      </c>
      <c r="P38640">
        <v>0.10441</v>
      </c>
      <c r="Q38640">
        <v>0.30724000000000001</v>
      </c>
      <c r="R38640">
        <v>8.8999999999999995E-4</v>
      </c>
      <c r="S38640">
        <v>11</v>
      </c>
    </row>
    <row r="38641" spans="1:19" hidden="1" x14ac:dyDescent="0.3">
      <c r="A38641" s="1" t="s">
        <v>10</v>
      </c>
      <c r="B38641" s="1" t="s">
        <v>33</v>
      </c>
      <c r="C38641">
        <v>1</v>
      </c>
      <c r="D38641" s="2">
        <v>42841</v>
      </c>
      <c r="E38641">
        <v>4.1943099999999998</v>
      </c>
      <c r="F38641">
        <v>12.66891</v>
      </c>
      <c r="G38641">
        <v>90</v>
      </c>
      <c r="H38641">
        <v>90</v>
      </c>
      <c r="I38641">
        <v>13.078189999999999</v>
      </c>
      <c r="J38641">
        <v>36.980980000000002</v>
      </c>
      <c r="K38641">
        <v>25.980979999999999</v>
      </c>
      <c r="L38641">
        <v>11.48302</v>
      </c>
      <c r="M38641">
        <v>3.5402200000000001</v>
      </c>
      <c r="N38641">
        <v>7.4791400000000001</v>
      </c>
      <c r="O38641">
        <v>2.2667000000000002</v>
      </c>
      <c r="P38641">
        <v>0.39734999999999998</v>
      </c>
      <c r="Q38641">
        <v>0.77268000000000003</v>
      </c>
      <c r="R38641">
        <v>4.1880000000000001E-2</v>
      </c>
      <c r="S38641">
        <v>11</v>
      </c>
    </row>
    <row r="38642" spans="1:19" hidden="1" x14ac:dyDescent="0.3">
      <c r="A38642" s="1" t="s">
        <v>10</v>
      </c>
      <c r="B38642" s="1" t="s">
        <v>33</v>
      </c>
      <c r="C38642">
        <v>1</v>
      </c>
      <c r="D38642" s="2">
        <v>42844</v>
      </c>
      <c r="E38642">
        <v>3.30125</v>
      </c>
      <c r="F38642">
        <v>8.2530599999999996</v>
      </c>
      <c r="G38642">
        <v>70</v>
      </c>
      <c r="H38642">
        <v>70</v>
      </c>
      <c r="I38642">
        <v>10.768090000000001</v>
      </c>
      <c r="J38642">
        <v>29.352989999999998</v>
      </c>
      <c r="K38642">
        <v>18.352989999999998</v>
      </c>
      <c r="L38642">
        <v>6.1351000000000004</v>
      </c>
      <c r="M38642">
        <v>4.5683699999999998</v>
      </c>
      <c r="N38642">
        <v>2.3090899999999999</v>
      </c>
      <c r="O38642">
        <v>0.8004</v>
      </c>
      <c r="P38642">
        <v>0.1195</v>
      </c>
      <c r="Q38642">
        <v>0.95416999999999996</v>
      </c>
      <c r="R38642">
        <v>3.4663599999999999</v>
      </c>
      <c r="S38642">
        <v>11</v>
      </c>
    </row>
    <row r="38643" spans="1:19" hidden="1" x14ac:dyDescent="0.3">
      <c r="A38643" s="1" t="s">
        <v>10</v>
      </c>
      <c r="B38643" s="1" t="s">
        <v>33</v>
      </c>
      <c r="C38643">
        <v>1</v>
      </c>
      <c r="D38643" s="2">
        <v>42847</v>
      </c>
      <c r="E38643">
        <v>1.0601400000000001</v>
      </c>
      <c r="F38643">
        <v>1.37653</v>
      </c>
      <c r="G38643">
        <v>10</v>
      </c>
      <c r="H38643">
        <v>10</v>
      </c>
      <c r="I38643">
        <v>3.1370499999999999</v>
      </c>
      <c r="J38643">
        <v>13.68486</v>
      </c>
      <c r="K38643">
        <v>2.68486</v>
      </c>
      <c r="L38643">
        <v>0.97016999999999998</v>
      </c>
      <c r="M38643">
        <v>0.40727999999999998</v>
      </c>
      <c r="N38643">
        <v>0.83823000000000003</v>
      </c>
      <c r="O38643">
        <v>0.46629999999999999</v>
      </c>
      <c r="P38643">
        <v>1.8E-3</v>
      </c>
      <c r="Q38643">
        <v>0</v>
      </c>
      <c r="R38643">
        <v>1.08E-3</v>
      </c>
      <c r="S38643">
        <v>11</v>
      </c>
    </row>
    <row r="38644" spans="1:19" hidden="1" x14ac:dyDescent="0.3">
      <c r="A38644" s="1" t="s">
        <v>10</v>
      </c>
      <c r="B38644" s="1" t="s">
        <v>33</v>
      </c>
      <c r="C38644">
        <v>1</v>
      </c>
      <c r="D38644" s="2">
        <v>42850</v>
      </c>
      <c r="E38644">
        <v>2.0952700000000002</v>
      </c>
      <c r="F38644">
        <v>3.4375399999999998</v>
      </c>
      <c r="G38644">
        <v>10</v>
      </c>
      <c r="H38644">
        <v>30</v>
      </c>
      <c r="I38644">
        <v>5.9801099999999998</v>
      </c>
      <c r="J38644">
        <v>18.184979999999999</v>
      </c>
      <c r="K38644">
        <v>7.1849800000000004</v>
      </c>
      <c r="L38644">
        <v>1.69279</v>
      </c>
      <c r="M38644">
        <v>1.8853599999999999</v>
      </c>
      <c r="N38644">
        <v>1.93326</v>
      </c>
      <c r="O38644">
        <v>1.0883</v>
      </c>
      <c r="P38644">
        <v>3.7069999999999999E-2</v>
      </c>
      <c r="Q38644">
        <v>0.29024</v>
      </c>
      <c r="R38644">
        <v>0.25796000000000002</v>
      </c>
      <c r="S38644">
        <v>11</v>
      </c>
    </row>
    <row r="38645" spans="1:19" hidden="1" x14ac:dyDescent="0.3">
      <c r="A38645" s="1" t="s">
        <v>10</v>
      </c>
      <c r="B38645" s="1" t="s">
        <v>33</v>
      </c>
      <c r="C38645">
        <v>1</v>
      </c>
      <c r="D38645" s="2">
        <v>42853</v>
      </c>
      <c r="E38645">
        <v>2.6339199999999998</v>
      </c>
      <c r="F38645">
        <v>5.2889400000000002</v>
      </c>
      <c r="G38645">
        <v>30</v>
      </c>
      <c r="H38645">
        <v>30</v>
      </c>
      <c r="I38645">
        <v>8.2595200000000002</v>
      </c>
      <c r="J38645">
        <v>22.84055</v>
      </c>
      <c r="K38645">
        <v>11.84055</v>
      </c>
      <c r="L38645">
        <v>4.63781</v>
      </c>
      <c r="M38645">
        <v>0.72916999999999998</v>
      </c>
      <c r="N38645">
        <v>3.6235200000000001</v>
      </c>
      <c r="O38645">
        <v>1.6866000000000001</v>
      </c>
      <c r="P38645">
        <v>0.15243000000000001</v>
      </c>
      <c r="Q38645">
        <v>1.0052000000000001</v>
      </c>
      <c r="R38645">
        <v>5.8100000000000001E-3</v>
      </c>
      <c r="S38645">
        <v>11</v>
      </c>
    </row>
    <row r="38646" spans="1:19" hidden="1" x14ac:dyDescent="0.3">
      <c r="A38646" s="1" t="s">
        <v>10</v>
      </c>
      <c r="B38646" s="1" t="s">
        <v>33</v>
      </c>
      <c r="C38646">
        <v>1</v>
      </c>
      <c r="D38646" s="2">
        <v>42856</v>
      </c>
      <c r="E38646">
        <v>1.5461100000000001</v>
      </c>
      <c r="F38646">
        <v>2.30193</v>
      </c>
      <c r="G38646">
        <v>10</v>
      </c>
      <c r="H38646">
        <v>10</v>
      </c>
      <c r="I38646">
        <v>4.74315</v>
      </c>
      <c r="J38646">
        <v>16.069120000000002</v>
      </c>
      <c r="K38646">
        <v>5.0691199999999998</v>
      </c>
      <c r="L38646">
        <v>1.2116800000000001</v>
      </c>
      <c r="M38646">
        <v>1.11974</v>
      </c>
      <c r="N38646">
        <v>1.25634</v>
      </c>
      <c r="O38646">
        <v>0.77729999999999999</v>
      </c>
      <c r="P38646">
        <v>1.6979999999999999E-2</v>
      </c>
      <c r="Q38646">
        <v>0.25738</v>
      </c>
      <c r="R38646">
        <v>0.42970999999999998</v>
      </c>
      <c r="S38646">
        <v>11</v>
      </c>
    </row>
    <row r="38647" spans="1:19" hidden="1" x14ac:dyDescent="0.3">
      <c r="A38647" s="1" t="s">
        <v>10</v>
      </c>
      <c r="B38647" s="1" t="s">
        <v>33</v>
      </c>
      <c r="C38647">
        <v>1</v>
      </c>
      <c r="D38647" s="2">
        <v>42859</v>
      </c>
      <c r="E38647">
        <v>3.10649</v>
      </c>
      <c r="F38647">
        <v>6.5757500000000002</v>
      </c>
      <c r="G38647">
        <v>50</v>
      </c>
      <c r="H38647">
        <v>50</v>
      </c>
      <c r="I38647">
        <v>9.0120000000000005</v>
      </c>
      <c r="J38647">
        <v>24.62556</v>
      </c>
      <c r="K38647">
        <v>13.62556</v>
      </c>
      <c r="L38647">
        <v>6.9466900000000003</v>
      </c>
      <c r="M38647">
        <v>1.0174000000000001</v>
      </c>
      <c r="N38647">
        <v>2.9214500000000001</v>
      </c>
      <c r="O38647">
        <v>0.99339999999999995</v>
      </c>
      <c r="P38647">
        <v>0.25590000000000002</v>
      </c>
      <c r="Q38647">
        <v>1.4072</v>
      </c>
      <c r="R38647">
        <v>8.3529999999999993E-2</v>
      </c>
      <c r="S38647">
        <v>11</v>
      </c>
    </row>
    <row r="38648" spans="1:19" hidden="1" x14ac:dyDescent="0.3">
      <c r="A38648" s="1" t="s">
        <v>10</v>
      </c>
      <c r="B38648" s="1" t="s">
        <v>33</v>
      </c>
      <c r="C38648">
        <v>1</v>
      </c>
      <c r="D38648" s="2">
        <v>42862</v>
      </c>
      <c r="E38648">
        <v>2.8290700000000002</v>
      </c>
      <c r="F38648">
        <v>5.2486600000000001</v>
      </c>
      <c r="G38648">
        <v>30</v>
      </c>
      <c r="H38648">
        <v>50</v>
      </c>
      <c r="I38648">
        <v>7.5614600000000003</v>
      </c>
      <c r="J38648">
        <v>21.300509999999999</v>
      </c>
      <c r="K38648">
        <v>10.300509999999999</v>
      </c>
      <c r="L38648">
        <v>4.0865200000000002</v>
      </c>
      <c r="M38648">
        <v>1.7399899999999999</v>
      </c>
      <c r="N38648">
        <v>2.1676600000000001</v>
      </c>
      <c r="O38648">
        <v>1.2939000000000001</v>
      </c>
      <c r="P38648">
        <v>2.2700000000000001E-2</v>
      </c>
      <c r="Q38648">
        <v>0.78688999999999998</v>
      </c>
      <c r="R38648">
        <v>0.20283999999999999</v>
      </c>
      <c r="S38648">
        <v>11</v>
      </c>
    </row>
    <row r="38649" spans="1:19" hidden="1" x14ac:dyDescent="0.3">
      <c r="A38649" s="1" t="s">
        <v>10</v>
      </c>
      <c r="B38649" s="1" t="s">
        <v>33</v>
      </c>
      <c r="C38649">
        <v>1</v>
      </c>
      <c r="D38649" s="2">
        <v>42865</v>
      </c>
      <c r="E38649">
        <v>2.7651599999999998</v>
      </c>
      <c r="F38649">
        <v>5.2383600000000001</v>
      </c>
      <c r="G38649">
        <v>30</v>
      </c>
      <c r="H38649">
        <v>50</v>
      </c>
      <c r="I38649">
        <v>7.7398300000000004</v>
      </c>
      <c r="J38649">
        <v>21.683869999999999</v>
      </c>
      <c r="K38649">
        <v>10.683870000000001</v>
      </c>
      <c r="L38649">
        <v>5.4150999999999998</v>
      </c>
      <c r="M38649">
        <v>0.68284999999999996</v>
      </c>
      <c r="N38649">
        <v>2.0122800000000001</v>
      </c>
      <c r="O38649">
        <v>0.99670000000000003</v>
      </c>
      <c r="P38649">
        <v>8.1629999999999994E-2</v>
      </c>
      <c r="Q38649">
        <v>1.4181699999999999</v>
      </c>
      <c r="R38649">
        <v>7.714E-2</v>
      </c>
      <c r="S38649">
        <v>11</v>
      </c>
    </row>
    <row r="38650" spans="1:19" hidden="1" x14ac:dyDescent="0.3">
      <c r="A38650" s="1" t="s">
        <v>10</v>
      </c>
      <c r="B38650" s="1" t="s">
        <v>33</v>
      </c>
      <c r="C38650">
        <v>1</v>
      </c>
      <c r="D38650" s="2">
        <v>42868</v>
      </c>
      <c r="E38650">
        <v>3.3196599999999998</v>
      </c>
      <c r="F38650">
        <v>7.3868099999999997</v>
      </c>
      <c r="G38650">
        <v>50</v>
      </c>
      <c r="H38650">
        <v>70</v>
      </c>
      <c r="I38650">
        <v>9.6122800000000002</v>
      </c>
      <c r="J38650">
        <v>26.149049999999999</v>
      </c>
      <c r="K38650">
        <v>15.149050000000001</v>
      </c>
      <c r="L38650">
        <v>4.7401</v>
      </c>
      <c r="M38650">
        <v>4.60053</v>
      </c>
      <c r="N38650">
        <v>3.1124900000000002</v>
      </c>
      <c r="O38650">
        <v>0.94710000000000005</v>
      </c>
      <c r="P38650">
        <v>7.3690000000000005E-2</v>
      </c>
      <c r="Q38650">
        <v>1.1862200000000001</v>
      </c>
      <c r="R38650">
        <v>0.4889</v>
      </c>
      <c r="S38650">
        <v>11</v>
      </c>
    </row>
    <row r="38651" spans="1:19" hidden="1" x14ac:dyDescent="0.3">
      <c r="A38651" s="1" t="s">
        <v>10</v>
      </c>
      <c r="B38651" s="1" t="s">
        <v>33</v>
      </c>
      <c r="C38651">
        <v>1</v>
      </c>
      <c r="D38651" s="2">
        <v>42871</v>
      </c>
      <c r="E38651">
        <v>1.85876</v>
      </c>
      <c r="F38651">
        <v>3.7218900000000001</v>
      </c>
      <c r="G38651">
        <v>30</v>
      </c>
      <c r="H38651">
        <v>10</v>
      </c>
      <c r="I38651">
        <v>7.8582299999999998</v>
      </c>
      <c r="J38651">
        <v>21.942119999999999</v>
      </c>
      <c r="K38651">
        <v>10.942119999999999</v>
      </c>
      <c r="L38651">
        <v>3.3978899999999999</v>
      </c>
      <c r="M38651">
        <v>0.68691999999999998</v>
      </c>
      <c r="N38651">
        <v>3.4102999999999999</v>
      </c>
      <c r="O38651">
        <v>0.93089999999999995</v>
      </c>
      <c r="P38651">
        <v>0.20311999999999999</v>
      </c>
      <c r="Q38651">
        <v>2.2360600000000002</v>
      </c>
      <c r="R38651">
        <v>7.6929999999999998E-2</v>
      </c>
      <c r="S38651">
        <v>11</v>
      </c>
    </row>
    <row r="38652" spans="1:19" hidden="1" x14ac:dyDescent="0.3">
      <c r="A38652" s="1" t="s">
        <v>10</v>
      </c>
      <c r="B38652" s="1" t="s">
        <v>33</v>
      </c>
      <c r="C38652">
        <v>1</v>
      </c>
      <c r="D38652" s="2">
        <v>42874</v>
      </c>
      <c r="E38652">
        <v>3.1058500000000002</v>
      </c>
      <c r="F38652">
        <v>9.7956699999999994</v>
      </c>
      <c r="G38652">
        <v>90</v>
      </c>
      <c r="H38652">
        <v>50</v>
      </c>
      <c r="I38652">
        <v>12.999309999999999</v>
      </c>
      <c r="J38652">
        <v>36.690420000000003</v>
      </c>
      <c r="K38652">
        <v>25.69042</v>
      </c>
      <c r="L38652">
        <v>10.306139999999999</v>
      </c>
      <c r="M38652">
        <v>1.6334</v>
      </c>
      <c r="N38652">
        <v>6.0339999999999998</v>
      </c>
      <c r="O38652">
        <v>1.4206000000000001</v>
      </c>
      <c r="P38652">
        <v>0.52839999999999998</v>
      </c>
      <c r="Q38652">
        <v>5.62514</v>
      </c>
      <c r="R38652">
        <v>0.14272000000000001</v>
      </c>
      <c r="S38652">
        <v>11</v>
      </c>
    </row>
    <row r="38653" spans="1:19" hidden="1" x14ac:dyDescent="0.3">
      <c r="A38653" s="1" t="s">
        <v>10</v>
      </c>
      <c r="B38653" s="1" t="s">
        <v>33</v>
      </c>
      <c r="C38653">
        <v>1</v>
      </c>
      <c r="D38653" s="2">
        <v>42877</v>
      </c>
      <c r="E38653">
        <v>1.6526000000000001</v>
      </c>
      <c r="F38653">
        <v>2.9030999999999998</v>
      </c>
      <c r="G38653">
        <v>10</v>
      </c>
      <c r="H38653">
        <v>10</v>
      </c>
      <c r="I38653">
        <v>6.4492000000000003</v>
      </c>
      <c r="J38653">
        <v>19.058350000000001</v>
      </c>
      <c r="K38653">
        <v>8.0583500000000008</v>
      </c>
      <c r="L38653">
        <v>2.10466</v>
      </c>
      <c r="M38653">
        <v>1.4923999999999999</v>
      </c>
      <c r="N38653">
        <v>2.5886100000000001</v>
      </c>
      <c r="O38653">
        <v>0.42020000000000002</v>
      </c>
      <c r="P38653">
        <v>0.33899000000000001</v>
      </c>
      <c r="Q38653">
        <v>0.93518999999999997</v>
      </c>
      <c r="R38653">
        <v>0.17829999999999999</v>
      </c>
      <c r="S38653">
        <v>11</v>
      </c>
    </row>
    <row r="38654" spans="1:19" hidden="1" x14ac:dyDescent="0.3">
      <c r="A38654" s="1" t="s">
        <v>10</v>
      </c>
      <c r="B38654" s="1" t="s">
        <v>33</v>
      </c>
      <c r="C38654">
        <v>1</v>
      </c>
      <c r="D38654" s="2">
        <v>42880</v>
      </c>
      <c r="E38654">
        <v>1.3459000000000001</v>
      </c>
      <c r="F38654">
        <v>2.0088599999999999</v>
      </c>
      <c r="G38654">
        <v>10</v>
      </c>
      <c r="H38654">
        <v>10</v>
      </c>
      <c r="I38654">
        <v>4.6704100000000004</v>
      </c>
      <c r="J38654">
        <v>15.952669999999999</v>
      </c>
      <c r="K38654">
        <v>4.9526700000000003</v>
      </c>
      <c r="L38654">
        <v>1.5413699999999999</v>
      </c>
      <c r="M38654">
        <v>0.75958999999999999</v>
      </c>
      <c r="N38654">
        <v>1.43886</v>
      </c>
      <c r="O38654">
        <v>0.43890000000000001</v>
      </c>
      <c r="P38654">
        <v>2.026E-2</v>
      </c>
      <c r="Q38654">
        <v>0.69552999999999998</v>
      </c>
      <c r="R38654">
        <v>5.8160000000000003E-2</v>
      </c>
      <c r="S38654">
        <v>11</v>
      </c>
    </row>
    <row r="38655" spans="1:19" hidden="1" x14ac:dyDescent="0.3">
      <c r="A38655" s="1" t="s">
        <v>10</v>
      </c>
      <c r="B38655" s="1" t="s">
        <v>33</v>
      </c>
      <c r="C38655">
        <v>1</v>
      </c>
      <c r="D38655" s="2">
        <v>42883</v>
      </c>
      <c r="E38655">
        <v>2.3446600000000002</v>
      </c>
      <c r="F38655">
        <v>6.5187999999999997</v>
      </c>
      <c r="G38655">
        <v>70</v>
      </c>
      <c r="H38655">
        <v>30</v>
      </c>
      <c r="I38655">
        <v>11.374919999999999</v>
      </c>
      <c r="J38655">
        <v>31.189350000000001</v>
      </c>
      <c r="K38655">
        <v>20.189350000000001</v>
      </c>
      <c r="L38655">
        <v>3.7124899999999998</v>
      </c>
      <c r="M38655">
        <v>2.6344599999999998</v>
      </c>
      <c r="N38655">
        <v>9.4296699999999998</v>
      </c>
      <c r="O38655">
        <v>2.3942000000000001</v>
      </c>
      <c r="P38655">
        <v>7.732E-2</v>
      </c>
      <c r="Q38655">
        <v>1.75559</v>
      </c>
      <c r="R38655">
        <v>0.18562000000000001</v>
      </c>
      <c r="S38655">
        <v>11</v>
      </c>
    </row>
    <row r="38656" spans="1:19" hidden="1" x14ac:dyDescent="0.3">
      <c r="A38656" s="1" t="s">
        <v>10</v>
      </c>
      <c r="B38656" s="1" t="s">
        <v>33</v>
      </c>
      <c r="C38656">
        <v>1</v>
      </c>
      <c r="D38656" s="2">
        <v>42886</v>
      </c>
      <c r="E38656">
        <v>1.7047600000000001</v>
      </c>
      <c r="F38656">
        <v>2.9806400000000002</v>
      </c>
      <c r="G38656">
        <v>10</v>
      </c>
      <c r="H38656">
        <v>10</v>
      </c>
      <c r="I38656">
        <v>6.4274100000000001</v>
      </c>
      <c r="J38656">
        <v>19.016870000000001</v>
      </c>
      <c r="K38656">
        <v>8.0168700000000008</v>
      </c>
      <c r="L38656">
        <v>2.42319</v>
      </c>
      <c r="M38656">
        <v>0.59160999999999997</v>
      </c>
      <c r="N38656">
        <v>2.5734900000000001</v>
      </c>
      <c r="O38656">
        <v>0.96779999999999999</v>
      </c>
      <c r="P38656">
        <v>4.6789999999999998E-2</v>
      </c>
      <c r="Q38656">
        <v>1.34613</v>
      </c>
      <c r="R38656">
        <v>6.7849999999999994E-2</v>
      </c>
      <c r="S38656">
        <v>11</v>
      </c>
    </row>
    <row r="38657" spans="1:19" hidden="1" x14ac:dyDescent="0.3">
      <c r="A38657" s="1" t="s">
        <v>10</v>
      </c>
      <c r="B38657" s="1" t="s">
        <v>33</v>
      </c>
      <c r="C38657">
        <v>1</v>
      </c>
      <c r="D38657" s="2">
        <v>42889</v>
      </c>
      <c r="E38657">
        <v>1.3943700000000001</v>
      </c>
      <c r="F38657">
        <v>2.23197</v>
      </c>
      <c r="G38657">
        <v>10</v>
      </c>
      <c r="H38657">
        <v>10</v>
      </c>
      <c r="I38657">
        <v>5.3935000000000004</v>
      </c>
      <c r="J38657">
        <v>17.14892</v>
      </c>
      <c r="K38657">
        <v>6.1489200000000004</v>
      </c>
      <c r="L38657">
        <v>2.2073999999999998</v>
      </c>
      <c r="M38657">
        <v>0.23061000000000001</v>
      </c>
      <c r="N38657">
        <v>2.0886399999999998</v>
      </c>
      <c r="O38657">
        <v>0.55930000000000002</v>
      </c>
      <c r="P38657">
        <v>3.0470000000000001E-2</v>
      </c>
      <c r="Q38657">
        <v>1.0315399999999999</v>
      </c>
      <c r="R38657">
        <v>9.6000000000000002E-4</v>
      </c>
      <c r="S38657">
        <v>11</v>
      </c>
    </row>
    <row r="38658" spans="1:19" hidden="1" x14ac:dyDescent="0.3">
      <c r="A38658" s="1" t="s">
        <v>10</v>
      </c>
      <c r="B38658" s="1" t="s">
        <v>33</v>
      </c>
      <c r="C38658">
        <v>1</v>
      </c>
      <c r="D38658" s="2">
        <v>42892</v>
      </c>
      <c r="E38658">
        <v>0.56281999999999999</v>
      </c>
      <c r="F38658">
        <v>0.73148000000000002</v>
      </c>
      <c r="G38658">
        <v>10</v>
      </c>
      <c r="H38658">
        <v>10</v>
      </c>
      <c r="I38658">
        <v>2.9011499999999999</v>
      </c>
      <c r="J38658">
        <v>13.36581</v>
      </c>
      <c r="K38658">
        <v>2.3658100000000002</v>
      </c>
      <c r="L38658">
        <v>0.33804000000000001</v>
      </c>
      <c r="M38658">
        <v>0.16805</v>
      </c>
      <c r="N38658">
        <v>0.72075</v>
      </c>
      <c r="O38658">
        <v>0.43940000000000001</v>
      </c>
      <c r="P38658">
        <v>8.1099999999999992E-3</v>
      </c>
      <c r="Q38658">
        <v>0.69145999999999996</v>
      </c>
      <c r="R38658">
        <v>0</v>
      </c>
      <c r="S38658">
        <v>11</v>
      </c>
    </row>
    <row r="38659" spans="1:19" hidden="1" x14ac:dyDescent="0.3">
      <c r="A38659" s="1" t="s">
        <v>10</v>
      </c>
      <c r="B38659" s="1" t="s">
        <v>33</v>
      </c>
      <c r="C38659">
        <v>1</v>
      </c>
      <c r="D38659" s="2">
        <v>42895</v>
      </c>
      <c r="E38659">
        <v>2.5200800000000001</v>
      </c>
      <c r="F38659">
        <v>7.2829699999999997</v>
      </c>
      <c r="G38659">
        <v>70</v>
      </c>
      <c r="H38659">
        <v>30</v>
      </c>
      <c r="I38659">
        <v>11.846069999999999</v>
      </c>
      <c r="J38659">
        <v>32.694020000000002</v>
      </c>
      <c r="K38659">
        <v>21.694019999999998</v>
      </c>
      <c r="L38659">
        <v>6.4991199999999996</v>
      </c>
      <c r="M38659">
        <v>1.2361899999999999</v>
      </c>
      <c r="N38659">
        <v>7.6226900000000004</v>
      </c>
      <c r="O38659">
        <v>2.0377000000000001</v>
      </c>
      <c r="P38659">
        <v>0.21751000000000001</v>
      </c>
      <c r="Q38659">
        <v>4.0741899999999998</v>
      </c>
      <c r="R38659">
        <v>6.62E-3</v>
      </c>
      <c r="S38659">
        <v>11</v>
      </c>
    </row>
    <row r="38660" spans="1:19" hidden="1" x14ac:dyDescent="0.3">
      <c r="A38660" s="1" t="s">
        <v>10</v>
      </c>
      <c r="B38660" s="1" t="s">
        <v>33</v>
      </c>
      <c r="C38660">
        <v>1</v>
      </c>
      <c r="D38660" s="2">
        <v>42898</v>
      </c>
      <c r="E38660">
        <v>3.63835</v>
      </c>
      <c r="F38660">
        <v>18.128409999999999</v>
      </c>
      <c r="G38660">
        <v>90</v>
      </c>
      <c r="H38660">
        <v>70</v>
      </c>
      <c r="I38660">
        <v>17.823589999999999</v>
      </c>
      <c r="J38660">
        <v>59.438589999999998</v>
      </c>
      <c r="K38660">
        <v>48.438589999999998</v>
      </c>
      <c r="L38660">
        <v>21.56175</v>
      </c>
      <c r="M38660">
        <v>0.996</v>
      </c>
      <c r="N38660">
        <v>16.990829999999999</v>
      </c>
      <c r="O38660">
        <v>3.5861000000000001</v>
      </c>
      <c r="P38660">
        <v>0.49458999999999997</v>
      </c>
      <c r="Q38660">
        <v>4.7884900000000004</v>
      </c>
      <c r="R38660">
        <v>2.0820000000000002E-2</v>
      </c>
      <c r="S38660">
        <v>11</v>
      </c>
    </row>
    <row r="38661" spans="1:19" hidden="1" x14ac:dyDescent="0.3">
      <c r="A38661" s="1" t="s">
        <v>10</v>
      </c>
      <c r="B38661" s="1" t="s">
        <v>33</v>
      </c>
      <c r="C38661">
        <v>1</v>
      </c>
      <c r="D38661" s="2">
        <v>42901</v>
      </c>
      <c r="E38661">
        <v>1.8645099999999999</v>
      </c>
      <c r="F38661">
        <v>4.6329000000000002</v>
      </c>
      <c r="G38661">
        <v>50</v>
      </c>
      <c r="H38661">
        <v>10</v>
      </c>
      <c r="I38661">
        <v>10.01961</v>
      </c>
      <c r="J38661">
        <v>27.236190000000001</v>
      </c>
      <c r="K38661">
        <v>16.236190000000001</v>
      </c>
      <c r="L38661">
        <v>3.72702</v>
      </c>
      <c r="M38661">
        <v>1.20675</v>
      </c>
      <c r="N38661">
        <v>6.1472600000000002</v>
      </c>
      <c r="O38661">
        <v>1.3056000000000001</v>
      </c>
      <c r="P38661">
        <v>0.29442000000000002</v>
      </c>
      <c r="Q38661">
        <v>3.54853</v>
      </c>
      <c r="R38661">
        <v>6.62E-3</v>
      </c>
      <c r="S38661">
        <v>11</v>
      </c>
    </row>
    <row r="38662" spans="1:19" hidden="1" x14ac:dyDescent="0.3">
      <c r="A38662" s="1" t="s">
        <v>10</v>
      </c>
      <c r="B38662" s="1" t="s">
        <v>33</v>
      </c>
      <c r="C38662">
        <v>1</v>
      </c>
      <c r="D38662" s="2">
        <v>42904</v>
      </c>
      <c r="E38662">
        <v>3.6346500000000002</v>
      </c>
      <c r="F38662">
        <v>10.32752</v>
      </c>
      <c r="G38662">
        <v>70</v>
      </c>
      <c r="H38662">
        <v>70</v>
      </c>
      <c r="I38662">
        <v>12.205349999999999</v>
      </c>
      <c r="J38662">
        <v>33.89</v>
      </c>
      <c r="K38662">
        <v>22.89</v>
      </c>
      <c r="L38662">
        <v>9.9808599999999998</v>
      </c>
      <c r="M38662">
        <v>2.7201599999999999</v>
      </c>
      <c r="N38662">
        <v>6.6787200000000002</v>
      </c>
      <c r="O38662">
        <v>1.4495</v>
      </c>
      <c r="P38662">
        <v>0.10323</v>
      </c>
      <c r="Q38662">
        <v>1.4856100000000001</v>
      </c>
      <c r="R38662">
        <v>0.47192000000000001</v>
      </c>
      <c r="S38662">
        <v>11</v>
      </c>
    </row>
    <row r="38663" spans="1:19" hidden="1" x14ac:dyDescent="0.3">
      <c r="A38663" s="1" t="s">
        <v>10</v>
      </c>
      <c r="B38663" s="1" t="s">
        <v>33</v>
      </c>
      <c r="C38663">
        <v>1</v>
      </c>
      <c r="D38663" s="2">
        <v>42907</v>
      </c>
      <c r="E38663">
        <v>2.7153200000000002</v>
      </c>
      <c r="F38663">
        <v>6.5803500000000001</v>
      </c>
      <c r="G38663">
        <v>70</v>
      </c>
      <c r="H38663">
        <v>30</v>
      </c>
      <c r="I38663">
        <v>10.17873</v>
      </c>
      <c r="J38663">
        <v>27.673020000000001</v>
      </c>
      <c r="K38663">
        <v>16.673020000000001</v>
      </c>
      <c r="L38663">
        <v>6.5300200000000004</v>
      </c>
      <c r="M38663">
        <v>1.0808599999999999</v>
      </c>
      <c r="N38663">
        <v>4.2452300000000003</v>
      </c>
      <c r="O38663">
        <v>1.3052999999999999</v>
      </c>
      <c r="P38663">
        <v>8.9899999999999994E-2</v>
      </c>
      <c r="Q38663">
        <v>2.40428</v>
      </c>
      <c r="R38663">
        <v>1.0174300000000001</v>
      </c>
      <c r="S38663">
        <v>11</v>
      </c>
    </row>
    <row r="38664" spans="1:19" hidden="1" x14ac:dyDescent="0.3">
      <c r="A38664" s="1" t="s">
        <v>10</v>
      </c>
      <c r="B38664" s="1" t="s">
        <v>33</v>
      </c>
      <c r="C38664">
        <v>1</v>
      </c>
      <c r="D38664" s="2">
        <v>42910</v>
      </c>
      <c r="E38664">
        <v>2.6211600000000002</v>
      </c>
      <c r="F38664">
        <v>6.1786000000000003</v>
      </c>
      <c r="G38664">
        <v>50</v>
      </c>
      <c r="H38664">
        <v>30</v>
      </c>
      <c r="I38664">
        <v>9.8567099999999996</v>
      </c>
      <c r="J38664">
        <v>26.796099999999999</v>
      </c>
      <c r="K38664">
        <v>15.796099999999999</v>
      </c>
      <c r="L38664">
        <v>5.5527800000000003</v>
      </c>
      <c r="M38664">
        <v>1.2905</v>
      </c>
      <c r="N38664">
        <v>5.3887099999999997</v>
      </c>
      <c r="O38664">
        <v>1.4993000000000001</v>
      </c>
      <c r="P38664">
        <v>0.14280999999999999</v>
      </c>
      <c r="Q38664">
        <v>1.9160200000000001</v>
      </c>
      <c r="R38664">
        <v>5.9800000000000001E-3</v>
      </c>
      <c r="S38664">
        <v>11</v>
      </c>
    </row>
    <row r="38665" spans="1:19" hidden="1" x14ac:dyDescent="0.3">
      <c r="A38665" s="1" t="s">
        <v>10</v>
      </c>
      <c r="B38665" s="1" t="s">
        <v>33</v>
      </c>
      <c r="C38665">
        <v>1</v>
      </c>
      <c r="D38665" s="2">
        <v>42913</v>
      </c>
      <c r="E38665">
        <v>2.8865099999999999</v>
      </c>
      <c r="F38665">
        <v>6.1408500000000004</v>
      </c>
      <c r="G38665">
        <v>50</v>
      </c>
      <c r="H38665">
        <v>50</v>
      </c>
      <c r="I38665">
        <v>8.9577100000000005</v>
      </c>
      <c r="J38665">
        <v>24.492239999999999</v>
      </c>
      <c r="K38665">
        <v>13.492240000000001</v>
      </c>
      <c r="L38665">
        <v>6.5484999999999998</v>
      </c>
      <c r="M38665">
        <v>0.73424999999999996</v>
      </c>
      <c r="N38665">
        <v>3.2274799999999999</v>
      </c>
      <c r="O38665">
        <v>1.0499000000000001</v>
      </c>
      <c r="P38665">
        <v>7.238E-2</v>
      </c>
      <c r="Q38665">
        <v>1.8556699999999999</v>
      </c>
      <c r="R38665">
        <v>4.0600000000000002E-3</v>
      </c>
      <c r="S38665">
        <v>11</v>
      </c>
    </row>
    <row r="38666" spans="1:19" hidden="1" x14ac:dyDescent="0.3">
      <c r="A38666" s="1" t="s">
        <v>10</v>
      </c>
      <c r="B38666" s="1" t="s">
        <v>33</v>
      </c>
      <c r="C38666">
        <v>1</v>
      </c>
      <c r="D38666" s="2">
        <v>42916</v>
      </c>
      <c r="E38666">
        <v>3.4752800000000001</v>
      </c>
      <c r="F38666">
        <v>15.089650000000001</v>
      </c>
      <c r="G38666">
        <v>90</v>
      </c>
      <c r="H38666">
        <v>70</v>
      </c>
      <c r="I38666">
        <v>16.370709999999999</v>
      </c>
      <c r="J38666">
        <v>51.400930000000002</v>
      </c>
      <c r="K38666">
        <v>40.400930000000002</v>
      </c>
      <c r="L38666">
        <v>14.480040000000001</v>
      </c>
      <c r="M38666">
        <v>4.1872400000000001</v>
      </c>
      <c r="N38666">
        <v>16.081340000000001</v>
      </c>
      <c r="O38666">
        <v>3.2054999999999998</v>
      </c>
      <c r="P38666">
        <v>0.20899000000000001</v>
      </c>
      <c r="Q38666">
        <v>2.2161499999999998</v>
      </c>
      <c r="R38666">
        <v>2.1680000000000001E-2</v>
      </c>
      <c r="S38666">
        <v>11</v>
      </c>
    </row>
    <row r="38667" spans="1:19" hidden="1" x14ac:dyDescent="0.3">
      <c r="A38667" s="1" t="s">
        <v>10</v>
      </c>
      <c r="B38667" s="1" t="s">
        <v>33</v>
      </c>
      <c r="C38667">
        <v>1</v>
      </c>
      <c r="D38667" s="2">
        <v>42919</v>
      </c>
      <c r="E38667">
        <v>3.54758</v>
      </c>
      <c r="F38667">
        <v>9.5837699999999995</v>
      </c>
      <c r="G38667">
        <v>70</v>
      </c>
      <c r="H38667">
        <v>70</v>
      </c>
      <c r="I38667">
        <v>11.65945</v>
      </c>
      <c r="J38667">
        <v>32.089550000000003</v>
      </c>
      <c r="K38667">
        <v>21.089549999999999</v>
      </c>
      <c r="L38667">
        <v>10.424250000000001</v>
      </c>
      <c r="M38667">
        <v>1.1807300000000001</v>
      </c>
      <c r="N38667">
        <v>6.4606500000000002</v>
      </c>
      <c r="O38667">
        <v>1.4349000000000001</v>
      </c>
      <c r="P38667">
        <v>0.10639</v>
      </c>
      <c r="Q38667">
        <v>1.47496</v>
      </c>
      <c r="R38667">
        <v>7.6699999999999997E-3</v>
      </c>
      <c r="S38667">
        <v>11</v>
      </c>
    </row>
    <row r="38668" spans="1:19" hidden="1" x14ac:dyDescent="0.3">
      <c r="A38668" s="1" t="s">
        <v>10</v>
      </c>
      <c r="B38668" s="1" t="s">
        <v>33</v>
      </c>
      <c r="C38668">
        <v>1</v>
      </c>
      <c r="D38668" s="2">
        <v>42922</v>
      </c>
      <c r="E38668">
        <v>2.31596</v>
      </c>
      <c r="F38668">
        <v>6.5990000000000002</v>
      </c>
      <c r="G38668">
        <v>70</v>
      </c>
      <c r="H38668">
        <v>30</v>
      </c>
      <c r="I38668">
        <v>11.606590000000001</v>
      </c>
      <c r="J38668">
        <v>31.920369999999998</v>
      </c>
      <c r="K38668">
        <v>20.920369999999998</v>
      </c>
      <c r="L38668">
        <v>5.3460900000000002</v>
      </c>
      <c r="M38668">
        <v>1.6934800000000001</v>
      </c>
      <c r="N38668">
        <v>9.1446199999999997</v>
      </c>
      <c r="O38668">
        <v>1.8481000000000001</v>
      </c>
      <c r="P38668">
        <v>0.12845999999999999</v>
      </c>
      <c r="Q38668">
        <v>1.9046000000000001</v>
      </c>
      <c r="R38668">
        <v>0.85501000000000005</v>
      </c>
      <c r="S38668">
        <v>11</v>
      </c>
    </row>
    <row r="38669" spans="1:19" hidden="1" x14ac:dyDescent="0.3">
      <c r="A38669" s="1" t="s">
        <v>10</v>
      </c>
      <c r="B38669" s="1" t="s">
        <v>33</v>
      </c>
      <c r="C38669">
        <v>1</v>
      </c>
      <c r="D38669" s="2">
        <v>42925</v>
      </c>
      <c r="E38669">
        <v>2.1309200000000001</v>
      </c>
      <c r="F38669">
        <v>4.8129999999999997</v>
      </c>
      <c r="G38669">
        <v>50</v>
      </c>
      <c r="H38669">
        <v>30</v>
      </c>
      <c r="I38669">
        <v>9.1942400000000006</v>
      </c>
      <c r="J38669">
        <v>25.07845</v>
      </c>
      <c r="K38669">
        <v>14.07845</v>
      </c>
      <c r="L38669">
        <v>5.2529700000000004</v>
      </c>
      <c r="M38669">
        <v>0.40766000000000002</v>
      </c>
      <c r="N38669">
        <v>6.19895</v>
      </c>
      <c r="O38669">
        <v>0.85529999999999995</v>
      </c>
      <c r="P38669">
        <v>5.595E-2</v>
      </c>
      <c r="Q38669">
        <v>1.30636</v>
      </c>
      <c r="R38669">
        <v>1.2600000000000001E-3</v>
      </c>
      <c r="S38669">
        <v>11</v>
      </c>
    </row>
    <row r="38670" spans="1:19" hidden="1" x14ac:dyDescent="0.3">
      <c r="A38670" s="1" t="s">
        <v>10</v>
      </c>
      <c r="B38670" s="1" t="s">
        <v>33</v>
      </c>
      <c r="C38670">
        <v>1</v>
      </c>
      <c r="D38670" s="2">
        <v>42928</v>
      </c>
      <c r="E38670">
        <v>4.7468899999999996</v>
      </c>
      <c r="F38670">
        <v>17.440380000000001</v>
      </c>
      <c r="G38670">
        <v>90</v>
      </c>
      <c r="H38670">
        <v>90</v>
      </c>
      <c r="I38670">
        <v>15.292730000000001</v>
      </c>
      <c r="J38670">
        <v>46.14819</v>
      </c>
      <c r="K38670">
        <v>35.14819</v>
      </c>
      <c r="L38670">
        <v>19.507529999999999</v>
      </c>
      <c r="M38670">
        <v>1.6320300000000001</v>
      </c>
      <c r="N38670">
        <v>9.8342299999999998</v>
      </c>
      <c r="O38670">
        <v>2.6111</v>
      </c>
      <c r="P38670">
        <v>0.18554999999999999</v>
      </c>
      <c r="Q38670">
        <v>1.3756999999999999</v>
      </c>
      <c r="R38670">
        <v>2.0600000000000002E-3</v>
      </c>
      <c r="S38670">
        <v>11</v>
      </c>
    </row>
    <row r="38671" spans="1:19" hidden="1" x14ac:dyDescent="0.3">
      <c r="A38671" s="1" t="s">
        <v>10</v>
      </c>
      <c r="B38671" s="1" t="s">
        <v>33</v>
      </c>
      <c r="C38671">
        <v>1</v>
      </c>
      <c r="D38671" s="2">
        <v>42931</v>
      </c>
      <c r="E38671">
        <v>2.7932600000000001</v>
      </c>
      <c r="F38671">
        <v>5.7118099999999998</v>
      </c>
      <c r="G38671">
        <v>30</v>
      </c>
      <c r="H38671">
        <v>50</v>
      </c>
      <c r="I38671">
        <v>8.5174000000000003</v>
      </c>
      <c r="J38671">
        <v>23.43722</v>
      </c>
      <c r="K38671">
        <v>12.43722</v>
      </c>
      <c r="L38671">
        <v>5.3518499999999998</v>
      </c>
      <c r="M38671">
        <v>0.89217000000000002</v>
      </c>
      <c r="N38671">
        <v>3.8212299999999999</v>
      </c>
      <c r="O38671">
        <v>1.4419</v>
      </c>
      <c r="P38671">
        <v>3.4729999999999997E-2</v>
      </c>
      <c r="Q38671">
        <v>0.89522000000000002</v>
      </c>
      <c r="R38671">
        <v>1.1E-4</v>
      </c>
      <c r="S38671">
        <v>11</v>
      </c>
    </row>
    <row r="38672" spans="1:19" hidden="1" x14ac:dyDescent="0.3">
      <c r="A38672" s="1" t="s">
        <v>10</v>
      </c>
      <c r="B38672" s="1" t="s">
        <v>33</v>
      </c>
      <c r="C38672">
        <v>1</v>
      </c>
      <c r="D38672" s="2">
        <v>42934</v>
      </c>
      <c r="E38672">
        <v>4.7303899999999999</v>
      </c>
      <c r="F38672">
        <v>16.68648</v>
      </c>
      <c r="G38672">
        <v>90</v>
      </c>
      <c r="H38672">
        <v>90</v>
      </c>
      <c r="I38672">
        <v>14.87804</v>
      </c>
      <c r="J38672">
        <v>44.273629999999997</v>
      </c>
      <c r="K38672">
        <v>33.273629999999997</v>
      </c>
      <c r="L38672">
        <v>17.704879999999999</v>
      </c>
      <c r="M38672">
        <v>2.6311599999999999</v>
      </c>
      <c r="N38672">
        <v>9.2454499999999999</v>
      </c>
      <c r="O38672">
        <v>2.4146000000000001</v>
      </c>
      <c r="P38672">
        <v>0.12676000000000001</v>
      </c>
      <c r="Q38672">
        <v>1.1395599999999999</v>
      </c>
      <c r="R38672">
        <v>1.1220000000000001E-2</v>
      </c>
      <c r="S38672">
        <v>11</v>
      </c>
    </row>
    <row r="38673" spans="1:19" hidden="1" x14ac:dyDescent="0.3">
      <c r="A38673" s="1" t="s">
        <v>10</v>
      </c>
      <c r="B38673" s="1" t="s">
        <v>33</v>
      </c>
      <c r="C38673">
        <v>1</v>
      </c>
      <c r="D38673" s="2">
        <v>42937</v>
      </c>
      <c r="E38673">
        <v>2.8068399999999998</v>
      </c>
      <c r="F38673">
        <v>10.402659999999999</v>
      </c>
      <c r="G38673">
        <v>90</v>
      </c>
      <c r="H38673">
        <v>50</v>
      </c>
      <c r="I38673">
        <v>14.47062</v>
      </c>
      <c r="J38673">
        <v>42.50609</v>
      </c>
      <c r="K38673">
        <v>31.50609</v>
      </c>
      <c r="L38673">
        <v>11.156610000000001</v>
      </c>
      <c r="M38673">
        <v>0.68572999999999995</v>
      </c>
      <c r="N38673">
        <v>14.318440000000001</v>
      </c>
      <c r="O38673">
        <v>3.0962000000000001</v>
      </c>
      <c r="P38673">
        <v>0.17827999999999999</v>
      </c>
      <c r="Q38673">
        <v>2.0631599999999999</v>
      </c>
      <c r="R38673">
        <v>7.6699999999999997E-3</v>
      </c>
      <c r="S38673">
        <v>11</v>
      </c>
    </row>
    <row r="38674" spans="1:19" hidden="1" x14ac:dyDescent="0.3">
      <c r="A38674" s="1" t="s">
        <v>10</v>
      </c>
      <c r="B38674" s="1" t="s">
        <v>33</v>
      </c>
      <c r="C38674">
        <v>1</v>
      </c>
      <c r="D38674" s="2">
        <v>42940</v>
      </c>
      <c r="E38674">
        <v>1.6085400000000001</v>
      </c>
      <c r="F38674">
        <v>2.6356700000000002</v>
      </c>
      <c r="G38674">
        <v>10</v>
      </c>
      <c r="H38674">
        <v>10</v>
      </c>
      <c r="I38674">
        <v>5.7316000000000003</v>
      </c>
      <c r="J38674">
        <v>17.73864</v>
      </c>
      <c r="K38674">
        <v>6.7386400000000002</v>
      </c>
      <c r="L38674">
        <v>1.4962800000000001</v>
      </c>
      <c r="M38674">
        <v>0.96228000000000002</v>
      </c>
      <c r="N38674">
        <v>2.5048599999999999</v>
      </c>
      <c r="O38674">
        <v>1.0553999999999999</v>
      </c>
      <c r="P38674">
        <v>3.449E-2</v>
      </c>
      <c r="Q38674">
        <v>0.68098000000000003</v>
      </c>
      <c r="R38674">
        <v>4.3499999999999997E-3</v>
      </c>
      <c r="S38674">
        <v>11</v>
      </c>
    </row>
    <row r="38675" spans="1:19" hidden="1" x14ac:dyDescent="0.3">
      <c r="A38675" s="1" t="s">
        <v>10</v>
      </c>
      <c r="B38675" s="1" t="s">
        <v>33</v>
      </c>
      <c r="C38675">
        <v>1</v>
      </c>
      <c r="D38675" s="2">
        <v>42943</v>
      </c>
      <c r="E38675">
        <v>2.8967700000000001</v>
      </c>
      <c r="F38675">
        <v>7.15489</v>
      </c>
      <c r="G38675">
        <v>70</v>
      </c>
      <c r="H38675">
        <v>50</v>
      </c>
      <c r="I38675">
        <v>10.455439999999999</v>
      </c>
      <c r="J38675">
        <v>28.449459999999998</v>
      </c>
      <c r="K38675">
        <v>17.449459999999998</v>
      </c>
      <c r="L38675">
        <v>4.9081099999999998</v>
      </c>
      <c r="M38675">
        <v>2.4388000000000001</v>
      </c>
      <c r="N38675">
        <v>6.32064</v>
      </c>
      <c r="O38675">
        <v>2.2787000000000002</v>
      </c>
      <c r="P38675">
        <v>7.467E-2</v>
      </c>
      <c r="Q38675">
        <v>1.41767</v>
      </c>
      <c r="R38675">
        <v>1.0869999999999999E-2</v>
      </c>
      <c r="S38675">
        <v>11</v>
      </c>
    </row>
    <row r="38676" spans="1:19" hidden="1" x14ac:dyDescent="0.3">
      <c r="A38676" s="1" t="s">
        <v>10</v>
      </c>
      <c r="B38676" s="1" t="s">
        <v>33</v>
      </c>
      <c r="C38676">
        <v>1</v>
      </c>
      <c r="D38676" s="2">
        <v>42946</v>
      </c>
      <c r="E38676">
        <v>1.62965</v>
      </c>
      <c r="F38676">
        <v>3.1341100000000002</v>
      </c>
      <c r="G38676">
        <v>30</v>
      </c>
      <c r="H38676">
        <v>10</v>
      </c>
      <c r="I38676">
        <v>7.3435699999999997</v>
      </c>
      <c r="J38676">
        <v>20.841419999999999</v>
      </c>
      <c r="K38676">
        <v>9.8414199999999994</v>
      </c>
      <c r="L38676">
        <v>2.7504</v>
      </c>
      <c r="M38676">
        <v>0.66898999999999997</v>
      </c>
      <c r="N38676">
        <v>4.3524599999999998</v>
      </c>
      <c r="O38676">
        <v>0.80579999999999996</v>
      </c>
      <c r="P38676">
        <v>9.06E-2</v>
      </c>
      <c r="Q38676">
        <v>1.16849</v>
      </c>
      <c r="R38676">
        <v>4.6899999999999997E-3</v>
      </c>
      <c r="S38676">
        <v>11</v>
      </c>
    </row>
    <row r="38677" spans="1:19" hidden="1" x14ac:dyDescent="0.3">
      <c r="A38677" s="1" t="s">
        <v>10</v>
      </c>
      <c r="B38677" s="1" t="s">
        <v>33</v>
      </c>
      <c r="C38677">
        <v>1</v>
      </c>
      <c r="D38677" s="2">
        <v>42949</v>
      </c>
      <c r="E38677">
        <v>2.2101099999999998</v>
      </c>
      <c r="F38677">
        <v>7.3909500000000001</v>
      </c>
      <c r="G38677">
        <v>90</v>
      </c>
      <c r="H38677">
        <v>30</v>
      </c>
      <c r="I38677">
        <v>13.15686</v>
      </c>
      <c r="J38677">
        <v>37.27308</v>
      </c>
      <c r="K38677">
        <v>26.27308</v>
      </c>
      <c r="L38677">
        <v>8.5009800000000002</v>
      </c>
      <c r="M38677">
        <v>0.78525</v>
      </c>
      <c r="N38677">
        <v>14.589040000000001</v>
      </c>
      <c r="O38677">
        <v>1.0359</v>
      </c>
      <c r="P38677">
        <v>0.16087000000000001</v>
      </c>
      <c r="Q38677">
        <v>1.19373</v>
      </c>
      <c r="R38677">
        <v>7.3200000000000001E-3</v>
      </c>
      <c r="S38677">
        <v>11</v>
      </c>
    </row>
    <row r="38678" spans="1:19" hidden="1" x14ac:dyDescent="0.3">
      <c r="A38678" s="1" t="s">
        <v>10</v>
      </c>
      <c r="B38678" s="1" t="s">
        <v>33</v>
      </c>
      <c r="C38678">
        <v>1</v>
      </c>
      <c r="D38678" s="2">
        <v>42952</v>
      </c>
      <c r="E38678">
        <v>2.1636199999999999</v>
      </c>
      <c r="F38678">
        <v>3.87744</v>
      </c>
      <c r="G38678">
        <v>10</v>
      </c>
      <c r="H38678">
        <v>30</v>
      </c>
      <c r="I38678">
        <v>6.8962199999999996</v>
      </c>
      <c r="J38678">
        <v>19.92963</v>
      </c>
      <c r="K38678">
        <v>8.9296299999999995</v>
      </c>
      <c r="L38678">
        <v>3.8641999999999999</v>
      </c>
      <c r="M38678">
        <v>0.55715999999999999</v>
      </c>
      <c r="N38678">
        <v>3.0436100000000001</v>
      </c>
      <c r="O38678">
        <v>0.8196</v>
      </c>
      <c r="P38678">
        <v>1.521E-2</v>
      </c>
      <c r="Q38678">
        <v>0.62587999999999999</v>
      </c>
      <c r="R38678">
        <v>3.96E-3</v>
      </c>
      <c r="S38678">
        <v>11</v>
      </c>
    </row>
    <row r="38679" spans="1:19" hidden="1" x14ac:dyDescent="0.3">
      <c r="A38679" s="1" t="s">
        <v>10</v>
      </c>
      <c r="B38679" s="1" t="s">
        <v>33</v>
      </c>
      <c r="C38679">
        <v>1</v>
      </c>
      <c r="D38679" s="2">
        <v>42955</v>
      </c>
      <c r="E38679">
        <v>2.4571900000000002</v>
      </c>
      <c r="F38679">
        <v>4.9420500000000001</v>
      </c>
      <c r="G38679">
        <v>30</v>
      </c>
      <c r="H38679">
        <v>30</v>
      </c>
      <c r="I38679">
        <v>8.1910699999999999</v>
      </c>
      <c r="J38679">
        <v>22.684729999999998</v>
      </c>
      <c r="K38679">
        <v>11.68473</v>
      </c>
      <c r="L38679">
        <v>5.0231700000000004</v>
      </c>
      <c r="M38679">
        <v>0.67688999999999999</v>
      </c>
      <c r="N38679">
        <v>4.4126000000000003</v>
      </c>
      <c r="O38679">
        <v>0.98740000000000006</v>
      </c>
      <c r="P38679">
        <v>3.3910000000000003E-2</v>
      </c>
      <c r="Q38679">
        <v>0.55013999999999996</v>
      </c>
      <c r="R38679">
        <v>5.9999999999999995E-4</v>
      </c>
      <c r="S38679">
        <v>11</v>
      </c>
    </row>
    <row r="38680" spans="1:19" hidden="1" x14ac:dyDescent="0.3">
      <c r="A38680" s="1" t="s">
        <v>10</v>
      </c>
      <c r="B38680" s="1" t="s">
        <v>33</v>
      </c>
      <c r="C38680">
        <v>1</v>
      </c>
      <c r="D38680" s="2">
        <v>42958</v>
      </c>
      <c r="E38680">
        <v>2.8599700000000001</v>
      </c>
      <c r="F38680">
        <v>11.11042</v>
      </c>
      <c r="G38680">
        <v>90</v>
      </c>
      <c r="H38680">
        <v>50</v>
      </c>
      <c r="I38680">
        <v>14.966659999999999</v>
      </c>
      <c r="J38680">
        <v>44.667729999999999</v>
      </c>
      <c r="K38680">
        <v>33.667729999999999</v>
      </c>
      <c r="L38680">
        <v>10.67319</v>
      </c>
      <c r="M38680">
        <v>2.1019600000000001</v>
      </c>
      <c r="N38680">
        <v>15.387689999999999</v>
      </c>
      <c r="O38680">
        <v>3.5268999999999999</v>
      </c>
      <c r="P38680">
        <v>0.18872</v>
      </c>
      <c r="Q38680">
        <v>1.76624</v>
      </c>
      <c r="R38680">
        <v>2.3029999999999998E-2</v>
      </c>
      <c r="S38680">
        <v>11</v>
      </c>
    </row>
    <row r="38681" spans="1:19" hidden="1" x14ac:dyDescent="0.3">
      <c r="A38681" s="1" t="s">
        <v>10</v>
      </c>
      <c r="B38681" s="1" t="s">
        <v>33</v>
      </c>
      <c r="C38681">
        <v>1</v>
      </c>
      <c r="D38681" s="2">
        <v>42961</v>
      </c>
      <c r="E38681">
        <v>1.86978</v>
      </c>
      <c r="F38681">
        <v>3.92509</v>
      </c>
      <c r="G38681">
        <v>30</v>
      </c>
      <c r="H38681">
        <v>10</v>
      </c>
      <c r="I38681">
        <v>8.3360199999999995</v>
      </c>
      <c r="J38681">
        <v>23.01595</v>
      </c>
      <c r="K38681">
        <v>12.01595</v>
      </c>
      <c r="L38681">
        <v>3.6512199999999999</v>
      </c>
      <c r="M38681">
        <v>0.44023000000000001</v>
      </c>
      <c r="N38681">
        <v>5.7158899999999999</v>
      </c>
      <c r="O38681">
        <v>1.1536</v>
      </c>
      <c r="P38681">
        <v>4.9919999999999999E-2</v>
      </c>
      <c r="Q38681">
        <v>1.0024599999999999</v>
      </c>
      <c r="R38681">
        <v>2.64E-3</v>
      </c>
      <c r="S38681">
        <v>11</v>
      </c>
    </row>
    <row r="38682" spans="1:19" hidden="1" x14ac:dyDescent="0.3">
      <c r="A38682" s="1" t="s">
        <v>10</v>
      </c>
      <c r="B38682" s="1" t="s">
        <v>33</v>
      </c>
      <c r="C38682">
        <v>1</v>
      </c>
      <c r="D38682" s="2">
        <v>42964</v>
      </c>
      <c r="E38682">
        <v>1.3398300000000001</v>
      </c>
      <c r="F38682">
        <v>3.2097099999999998</v>
      </c>
      <c r="G38682">
        <v>50</v>
      </c>
      <c r="H38682">
        <v>10</v>
      </c>
      <c r="I38682">
        <v>9.3988200000000006</v>
      </c>
      <c r="J38682">
        <v>25.596800000000002</v>
      </c>
      <c r="K38682">
        <v>14.5968</v>
      </c>
      <c r="L38682">
        <v>2.5543100000000001</v>
      </c>
      <c r="M38682">
        <v>0.43986999999999998</v>
      </c>
      <c r="N38682">
        <v>8.8385899999999999</v>
      </c>
      <c r="O38682">
        <v>1.2492000000000001</v>
      </c>
      <c r="P38682">
        <v>7.5880000000000003E-2</v>
      </c>
      <c r="Q38682">
        <v>1.4263600000000001</v>
      </c>
      <c r="R38682">
        <v>1.259E-2</v>
      </c>
      <c r="S38682">
        <v>11</v>
      </c>
    </row>
    <row r="38683" spans="1:19" hidden="1" x14ac:dyDescent="0.3">
      <c r="A38683" s="1" t="s">
        <v>10</v>
      </c>
      <c r="B38683" s="1" t="s">
        <v>33</v>
      </c>
      <c r="C38683">
        <v>1</v>
      </c>
      <c r="D38683" s="2">
        <v>42967</v>
      </c>
      <c r="E38683">
        <v>2.5994799999999998</v>
      </c>
      <c r="F38683">
        <v>7.5723099999999999</v>
      </c>
      <c r="G38683">
        <v>70</v>
      </c>
      <c r="H38683">
        <v>30</v>
      </c>
      <c r="I38683">
        <v>11.963469999999999</v>
      </c>
      <c r="J38683">
        <v>33.080089999999998</v>
      </c>
      <c r="K38683">
        <v>22.080089999999998</v>
      </c>
      <c r="L38683">
        <v>7.82829</v>
      </c>
      <c r="M38683">
        <v>0.44612000000000002</v>
      </c>
      <c r="N38683">
        <v>10.54161</v>
      </c>
      <c r="O38683">
        <v>1.9112</v>
      </c>
      <c r="P38683">
        <v>3.7870000000000001E-2</v>
      </c>
      <c r="Q38683">
        <v>1.31284</v>
      </c>
      <c r="R38683">
        <v>2.16E-3</v>
      </c>
      <c r="S38683">
        <v>11</v>
      </c>
    </row>
    <row r="38684" spans="1:19" hidden="1" x14ac:dyDescent="0.3">
      <c r="A38684" s="1" t="s">
        <v>10</v>
      </c>
      <c r="B38684" s="1" t="s">
        <v>33</v>
      </c>
      <c r="C38684">
        <v>1</v>
      </c>
      <c r="D38684" s="2">
        <v>42970</v>
      </c>
      <c r="E38684">
        <v>2.3205200000000001</v>
      </c>
      <c r="F38684">
        <v>5.7909499999999996</v>
      </c>
      <c r="G38684">
        <v>70</v>
      </c>
      <c r="H38684">
        <v>30</v>
      </c>
      <c r="I38684">
        <v>10.28289</v>
      </c>
      <c r="J38684">
        <v>27.962769999999999</v>
      </c>
      <c r="K38684">
        <v>16.962769999999999</v>
      </c>
      <c r="L38684">
        <v>5.7828099999999996</v>
      </c>
      <c r="M38684">
        <v>0.58867999999999998</v>
      </c>
      <c r="N38684">
        <v>7.8814700000000002</v>
      </c>
      <c r="O38684">
        <v>1.4112</v>
      </c>
      <c r="P38684">
        <v>7.4590000000000004E-2</v>
      </c>
      <c r="Q38684">
        <v>1.21648</v>
      </c>
      <c r="R38684">
        <v>7.5599999999999999E-3</v>
      </c>
      <c r="S38684">
        <v>11</v>
      </c>
    </row>
    <row r="38685" spans="1:19" hidden="1" x14ac:dyDescent="0.3">
      <c r="A38685" s="1" t="s">
        <v>10</v>
      </c>
      <c r="B38685" s="1" t="s">
        <v>33</v>
      </c>
      <c r="C38685">
        <v>1</v>
      </c>
      <c r="D38685" s="2">
        <v>42973</v>
      </c>
      <c r="E38685">
        <v>2.3241100000000001</v>
      </c>
      <c r="F38685">
        <v>5.9756400000000003</v>
      </c>
      <c r="G38685">
        <v>70</v>
      </c>
      <c r="H38685">
        <v>30</v>
      </c>
      <c r="I38685">
        <v>10.58309</v>
      </c>
      <c r="J38685">
        <v>28.81493</v>
      </c>
      <c r="K38685">
        <v>17.81493</v>
      </c>
      <c r="L38685">
        <v>3.7721800000000001</v>
      </c>
      <c r="M38685">
        <v>2.6447699999999998</v>
      </c>
      <c r="N38685">
        <v>7.3537600000000003</v>
      </c>
      <c r="O38685">
        <v>1.6917</v>
      </c>
      <c r="P38685">
        <v>0.10344</v>
      </c>
      <c r="Q38685">
        <v>1.32413</v>
      </c>
      <c r="R38685">
        <v>0.92495000000000005</v>
      </c>
      <c r="S38685">
        <v>11</v>
      </c>
    </row>
    <row r="38686" spans="1:19" hidden="1" x14ac:dyDescent="0.3">
      <c r="A38686" s="1" t="s">
        <v>10</v>
      </c>
      <c r="B38686" s="1" t="s">
        <v>33</v>
      </c>
      <c r="C38686">
        <v>1</v>
      </c>
      <c r="D38686" s="2">
        <v>42976</v>
      </c>
      <c r="E38686">
        <v>2.8562500000000002</v>
      </c>
      <c r="F38686">
        <v>8.1332500000000003</v>
      </c>
      <c r="G38686">
        <v>70</v>
      </c>
      <c r="H38686">
        <v>50</v>
      </c>
      <c r="I38686">
        <v>11.85868</v>
      </c>
      <c r="J38686">
        <v>32.735250000000001</v>
      </c>
      <c r="K38686">
        <v>21.735250000000001</v>
      </c>
      <c r="L38686">
        <v>6.4993600000000002</v>
      </c>
      <c r="M38686">
        <v>1.86009</v>
      </c>
      <c r="N38686">
        <v>9.5391700000000004</v>
      </c>
      <c r="O38686">
        <v>2.5387</v>
      </c>
      <c r="P38686">
        <v>0.11201</v>
      </c>
      <c r="Q38686">
        <v>1.17513</v>
      </c>
      <c r="R38686">
        <v>1.0800000000000001E-2</v>
      </c>
      <c r="S38686">
        <v>11</v>
      </c>
    </row>
    <row r="38687" spans="1:19" hidden="1" x14ac:dyDescent="0.3">
      <c r="A38687" s="1" t="s">
        <v>10</v>
      </c>
      <c r="B38687" s="1" t="s">
        <v>33</v>
      </c>
      <c r="C38687">
        <v>1</v>
      </c>
      <c r="D38687" s="2">
        <v>42979</v>
      </c>
      <c r="E38687">
        <v>1.64669</v>
      </c>
      <c r="F38687">
        <v>2.8887100000000001</v>
      </c>
      <c r="G38687">
        <v>10</v>
      </c>
      <c r="H38687">
        <v>10</v>
      </c>
      <c r="I38687">
        <v>6.4324700000000004</v>
      </c>
      <c r="J38687">
        <v>19.026489999999999</v>
      </c>
      <c r="K38687">
        <v>8.0264900000000008</v>
      </c>
      <c r="L38687">
        <v>2.8784000000000001</v>
      </c>
      <c r="M38687">
        <v>0.70074000000000003</v>
      </c>
      <c r="N38687">
        <v>2.6297999999999999</v>
      </c>
      <c r="O38687">
        <v>0.37969999999999998</v>
      </c>
      <c r="P38687">
        <v>5.6259999999999998E-2</v>
      </c>
      <c r="Q38687">
        <v>1.1810799999999999</v>
      </c>
      <c r="R38687">
        <v>0.20052</v>
      </c>
      <c r="S38687">
        <v>11</v>
      </c>
    </row>
    <row r="38688" spans="1:19" hidden="1" x14ac:dyDescent="0.3">
      <c r="A38688" s="1" t="s">
        <v>10</v>
      </c>
      <c r="B38688" s="1" t="s">
        <v>33</v>
      </c>
      <c r="C38688">
        <v>1</v>
      </c>
      <c r="D38688" s="2">
        <v>42982</v>
      </c>
      <c r="E38688">
        <v>3.41479</v>
      </c>
      <c r="F38688">
        <v>14.076779999999999</v>
      </c>
      <c r="G38688">
        <v>90</v>
      </c>
      <c r="H38688">
        <v>70</v>
      </c>
      <c r="I38688">
        <v>15.82296</v>
      </c>
      <c r="J38688">
        <v>48.661140000000003</v>
      </c>
      <c r="K38688">
        <v>37.661140000000003</v>
      </c>
      <c r="L38688">
        <v>16.177289999999999</v>
      </c>
      <c r="M38688">
        <v>1.54301</v>
      </c>
      <c r="N38688">
        <v>16.143080000000001</v>
      </c>
      <c r="O38688">
        <v>2.2869999999999999</v>
      </c>
      <c r="P38688">
        <v>0.13009999999999999</v>
      </c>
      <c r="Q38688">
        <v>1.3595900000000001</v>
      </c>
      <c r="R38688">
        <v>2.1069999999999998E-2</v>
      </c>
      <c r="S38688">
        <v>11</v>
      </c>
    </row>
    <row r="38689" spans="1:19" hidden="1" x14ac:dyDescent="0.3">
      <c r="A38689" s="1" t="s">
        <v>10</v>
      </c>
      <c r="B38689" s="1" t="s">
        <v>33</v>
      </c>
      <c r="C38689">
        <v>1</v>
      </c>
      <c r="D38689" s="2">
        <v>42985</v>
      </c>
      <c r="E38689">
        <v>1.83371</v>
      </c>
      <c r="F38689">
        <v>3.5456099999999999</v>
      </c>
      <c r="G38689">
        <v>30</v>
      </c>
      <c r="H38689">
        <v>10</v>
      </c>
      <c r="I38689">
        <v>7.4965299999999999</v>
      </c>
      <c r="J38689">
        <v>21.162649999999999</v>
      </c>
      <c r="K38689">
        <v>10.162649999999999</v>
      </c>
      <c r="L38689">
        <v>3.6027499999999999</v>
      </c>
      <c r="M38689">
        <v>0.38596000000000003</v>
      </c>
      <c r="N38689">
        <v>4.3811600000000004</v>
      </c>
      <c r="O38689">
        <v>0.79</v>
      </c>
      <c r="P38689">
        <v>2.877E-2</v>
      </c>
      <c r="Q38689">
        <v>0.97126999999999997</v>
      </c>
      <c r="R38689">
        <v>2.7299999999999998E-3</v>
      </c>
      <c r="S38689">
        <v>11</v>
      </c>
    </row>
    <row r="38690" spans="1:19" hidden="1" x14ac:dyDescent="0.3">
      <c r="A38690" s="1" t="s">
        <v>10</v>
      </c>
      <c r="B38690" s="1" t="s">
        <v>33</v>
      </c>
      <c r="C38690">
        <v>1</v>
      </c>
      <c r="D38690" s="2">
        <v>42988</v>
      </c>
      <c r="E38690">
        <v>2.2901699999999998</v>
      </c>
      <c r="F38690">
        <v>4.8265599999999997</v>
      </c>
      <c r="G38690">
        <v>30</v>
      </c>
      <c r="H38690">
        <v>30</v>
      </c>
      <c r="I38690">
        <v>8.5783000000000005</v>
      </c>
      <c r="J38690">
        <v>23.580380000000002</v>
      </c>
      <c r="K38690">
        <v>12.58038</v>
      </c>
      <c r="L38690">
        <v>5.4410400000000001</v>
      </c>
      <c r="M38690">
        <v>0.46290999999999999</v>
      </c>
      <c r="N38690">
        <v>4.8792900000000001</v>
      </c>
      <c r="O38690">
        <v>0.66510000000000002</v>
      </c>
      <c r="P38690">
        <v>3.3050000000000003E-2</v>
      </c>
      <c r="Q38690">
        <v>1.0950299999999999</v>
      </c>
      <c r="R38690">
        <v>3.9699999999999996E-3</v>
      </c>
      <c r="S38690">
        <v>11</v>
      </c>
    </row>
    <row r="38691" spans="1:19" hidden="1" x14ac:dyDescent="0.3">
      <c r="A38691" s="1" t="s">
        <v>10</v>
      </c>
      <c r="B38691" s="1" t="s">
        <v>33</v>
      </c>
      <c r="C38691">
        <v>1</v>
      </c>
      <c r="D38691" s="2">
        <v>42991</v>
      </c>
      <c r="E38691">
        <v>2.9498799999999998</v>
      </c>
      <c r="F38691">
        <v>8.7153700000000001</v>
      </c>
      <c r="G38691">
        <v>70</v>
      </c>
      <c r="H38691">
        <v>50</v>
      </c>
      <c r="I38691">
        <v>12.27195</v>
      </c>
      <c r="J38691">
        <v>34.11647</v>
      </c>
      <c r="K38691">
        <v>23.11647</v>
      </c>
      <c r="L38691">
        <v>8.3649699999999996</v>
      </c>
      <c r="M38691">
        <v>0.99114999999999998</v>
      </c>
      <c r="N38691">
        <v>9.0711999999999993</v>
      </c>
      <c r="O38691">
        <v>2.3290999999999999</v>
      </c>
      <c r="P38691">
        <v>0.22603999999999999</v>
      </c>
      <c r="Q38691">
        <v>2.1286900000000002</v>
      </c>
      <c r="R38691">
        <v>5.3299999999999997E-3</v>
      </c>
      <c r="S38691">
        <v>11</v>
      </c>
    </row>
    <row r="38692" spans="1:19" hidden="1" x14ac:dyDescent="0.3">
      <c r="A38692" s="1" t="s">
        <v>10</v>
      </c>
      <c r="B38692" s="1" t="s">
        <v>33</v>
      </c>
      <c r="C38692">
        <v>1</v>
      </c>
      <c r="D38692" s="2">
        <v>42994</v>
      </c>
      <c r="E38692">
        <v>2.7387899999999998</v>
      </c>
      <c r="F38692">
        <v>11.60582</v>
      </c>
      <c r="G38692">
        <v>90</v>
      </c>
      <c r="H38692">
        <v>50</v>
      </c>
      <c r="I38692">
        <v>15.77807</v>
      </c>
      <c r="J38692">
        <v>48.443210000000001</v>
      </c>
      <c r="K38692">
        <v>37.443210000000001</v>
      </c>
      <c r="L38692">
        <v>12.612270000000001</v>
      </c>
      <c r="M38692">
        <v>1.35486</v>
      </c>
      <c r="N38692">
        <v>18.54</v>
      </c>
      <c r="O38692">
        <v>3.2138</v>
      </c>
      <c r="P38692">
        <v>0.16533</v>
      </c>
      <c r="Q38692">
        <v>1.54183</v>
      </c>
      <c r="R38692">
        <v>1.512E-2</v>
      </c>
      <c r="S38692">
        <v>11</v>
      </c>
    </row>
    <row r="38693" spans="1:19" hidden="1" x14ac:dyDescent="0.3">
      <c r="A38693" s="1" t="s">
        <v>10</v>
      </c>
      <c r="B38693" s="1" t="s">
        <v>33</v>
      </c>
      <c r="C38693">
        <v>1</v>
      </c>
      <c r="D38693" s="2">
        <v>42997</v>
      </c>
      <c r="E38693">
        <v>2.0463499999999999</v>
      </c>
      <c r="F38693">
        <v>3.22716</v>
      </c>
      <c r="G38693">
        <v>10</v>
      </c>
      <c r="H38693">
        <v>30</v>
      </c>
      <c r="I38693">
        <v>5.5611699999999997</v>
      </c>
      <c r="J38693">
        <v>17.438880000000001</v>
      </c>
      <c r="K38693">
        <v>6.4388800000000002</v>
      </c>
      <c r="L38693">
        <v>2.98068</v>
      </c>
      <c r="M38693">
        <v>0.52036000000000004</v>
      </c>
      <c r="N38693">
        <v>1.66232</v>
      </c>
      <c r="O38693">
        <v>0.83850000000000002</v>
      </c>
      <c r="P38693">
        <v>6.4009999999999997E-2</v>
      </c>
      <c r="Q38693">
        <v>0.36569000000000002</v>
      </c>
      <c r="R38693">
        <v>7.3099999999999997E-3</v>
      </c>
      <c r="S38693">
        <v>11</v>
      </c>
    </row>
    <row r="38694" spans="1:19" hidden="1" x14ac:dyDescent="0.3">
      <c r="A38694" s="1" t="s">
        <v>10</v>
      </c>
      <c r="B38694" s="1" t="s">
        <v>33</v>
      </c>
      <c r="C38694">
        <v>1</v>
      </c>
      <c r="D38694" s="2">
        <v>43000</v>
      </c>
      <c r="E38694">
        <v>1.8571</v>
      </c>
      <c r="F38694">
        <v>4.5824699999999998</v>
      </c>
      <c r="G38694">
        <v>50</v>
      </c>
      <c r="H38694">
        <v>10</v>
      </c>
      <c r="I38694">
        <v>9.9463899999999992</v>
      </c>
      <c r="J38694">
        <v>27.037489999999998</v>
      </c>
      <c r="K38694">
        <v>16.037489999999998</v>
      </c>
      <c r="L38694">
        <v>3.9041299999999999</v>
      </c>
      <c r="M38694">
        <v>1.4667300000000001</v>
      </c>
      <c r="N38694">
        <v>5.7319000000000004</v>
      </c>
      <c r="O38694">
        <v>0.88329999999999997</v>
      </c>
      <c r="P38694">
        <v>9.7229999999999997E-2</v>
      </c>
      <c r="Q38694">
        <v>2.8142900000000002</v>
      </c>
      <c r="R38694">
        <v>1.13991</v>
      </c>
      <c r="S38694">
        <v>11</v>
      </c>
    </row>
    <row r="38695" spans="1:19" hidden="1" x14ac:dyDescent="0.3">
      <c r="A38695" s="1" t="s">
        <v>10</v>
      </c>
      <c r="B38695" s="1" t="s">
        <v>33</v>
      </c>
      <c r="C38695">
        <v>1</v>
      </c>
      <c r="D38695" s="2">
        <v>43003</v>
      </c>
      <c r="E38695">
        <v>4.7432800000000004</v>
      </c>
      <c r="F38695">
        <v>26.904240000000001</v>
      </c>
      <c r="G38695">
        <v>90</v>
      </c>
      <c r="H38695">
        <v>90</v>
      </c>
      <c r="I38695">
        <v>19.63363</v>
      </c>
      <c r="J38695">
        <v>71.232410000000002</v>
      </c>
      <c r="K38695">
        <v>60.232410000000002</v>
      </c>
      <c r="L38695">
        <v>33.668660000000003</v>
      </c>
      <c r="M38695">
        <v>1.71008</v>
      </c>
      <c r="N38695">
        <v>18.377379999999999</v>
      </c>
      <c r="O38695">
        <v>2.6537999999999999</v>
      </c>
      <c r="P38695">
        <v>0.28708</v>
      </c>
      <c r="Q38695">
        <v>3.51918</v>
      </c>
      <c r="R38695">
        <v>1.6230000000000001E-2</v>
      </c>
      <c r="S38695">
        <v>11</v>
      </c>
    </row>
    <row r="38696" spans="1:19" hidden="1" x14ac:dyDescent="0.3">
      <c r="A38696" s="1" t="s">
        <v>10</v>
      </c>
      <c r="B38696" s="1" t="s">
        <v>33</v>
      </c>
      <c r="C38696">
        <v>1</v>
      </c>
      <c r="D38696" s="2">
        <v>43006</v>
      </c>
      <c r="E38696">
        <v>3.2461199999999999</v>
      </c>
      <c r="F38696">
        <v>7.6405500000000002</v>
      </c>
      <c r="G38696">
        <v>50</v>
      </c>
      <c r="H38696">
        <v>70</v>
      </c>
      <c r="I38696">
        <v>10.139290000000001</v>
      </c>
      <c r="J38696">
        <v>27.5641</v>
      </c>
      <c r="K38696">
        <v>16.5641</v>
      </c>
      <c r="L38696">
        <v>8.1708499999999997</v>
      </c>
      <c r="M38696">
        <v>1.0077499999999999</v>
      </c>
      <c r="N38696">
        <v>4.0637800000000004</v>
      </c>
      <c r="O38696">
        <v>1.2101999999999999</v>
      </c>
      <c r="P38696">
        <v>9.7989999999999994E-2</v>
      </c>
      <c r="Q38696">
        <v>2.01044</v>
      </c>
      <c r="R38696">
        <v>3.0999999999999999E-3</v>
      </c>
      <c r="S38696">
        <v>11</v>
      </c>
    </row>
    <row r="38697" spans="1:19" hidden="1" x14ac:dyDescent="0.3">
      <c r="A38697" s="1" t="s">
        <v>10</v>
      </c>
      <c r="B38697" s="1" t="s">
        <v>33</v>
      </c>
      <c r="C38697">
        <v>1</v>
      </c>
      <c r="D38697" s="2">
        <v>43009</v>
      </c>
      <c r="E38697">
        <v>2.84023</v>
      </c>
      <c r="F38697">
        <v>5.92767</v>
      </c>
      <c r="G38697">
        <v>50</v>
      </c>
      <c r="H38697">
        <v>50</v>
      </c>
      <c r="I38697">
        <v>8.7439900000000002</v>
      </c>
      <c r="J38697">
        <v>23.974350000000001</v>
      </c>
      <c r="K38697">
        <v>12.974349999999999</v>
      </c>
      <c r="L38697">
        <v>5.5367199999999999</v>
      </c>
      <c r="M38697">
        <v>1.4339999999999999</v>
      </c>
      <c r="N38697">
        <v>3.9051200000000001</v>
      </c>
      <c r="O38697">
        <v>1.0999000000000001</v>
      </c>
      <c r="P38697">
        <v>6.5299999999999997E-2</v>
      </c>
      <c r="Q38697">
        <v>0.92886999999999997</v>
      </c>
      <c r="R38697">
        <v>4.4400000000000004E-3</v>
      </c>
      <c r="S38697">
        <v>11</v>
      </c>
    </row>
    <row r="38698" spans="1:19" hidden="1" x14ac:dyDescent="0.3">
      <c r="A38698" s="1" t="s">
        <v>10</v>
      </c>
      <c r="B38698" s="1" t="s">
        <v>33</v>
      </c>
      <c r="C38698">
        <v>1</v>
      </c>
      <c r="D38698" s="2">
        <v>43012</v>
      </c>
      <c r="E38698">
        <v>3.9059200000000001</v>
      </c>
      <c r="F38698">
        <v>11.939109999999999</v>
      </c>
      <c r="G38698">
        <v>90</v>
      </c>
      <c r="H38698">
        <v>90</v>
      </c>
      <c r="I38698">
        <v>13.06274</v>
      </c>
      <c r="J38698">
        <v>36.923909999999999</v>
      </c>
      <c r="K38698">
        <v>25.923909999999999</v>
      </c>
      <c r="L38698">
        <v>8.8556699999999999</v>
      </c>
      <c r="M38698">
        <v>5.3145300000000004</v>
      </c>
      <c r="N38698">
        <v>6.6537899999999999</v>
      </c>
      <c r="O38698">
        <v>2.2225999999999999</v>
      </c>
      <c r="P38698">
        <v>0.24987999999999999</v>
      </c>
      <c r="Q38698">
        <v>2.2578299999999998</v>
      </c>
      <c r="R38698">
        <v>0.36960999999999999</v>
      </c>
      <c r="S38698">
        <v>11</v>
      </c>
    </row>
    <row r="38699" spans="1:19" hidden="1" x14ac:dyDescent="0.3">
      <c r="A38699" s="1" t="s">
        <v>10</v>
      </c>
      <c r="B38699" s="1" t="s">
        <v>33</v>
      </c>
      <c r="C38699">
        <v>1</v>
      </c>
      <c r="D38699" s="2">
        <v>43015</v>
      </c>
      <c r="E38699">
        <v>4.6271100000000001</v>
      </c>
      <c r="F38699">
        <v>15.5855</v>
      </c>
      <c r="G38699">
        <v>90</v>
      </c>
      <c r="H38699">
        <v>90</v>
      </c>
      <c r="I38699">
        <v>14.368600000000001</v>
      </c>
      <c r="J38699">
        <v>42.074640000000002</v>
      </c>
      <c r="K38699">
        <v>31.074639999999999</v>
      </c>
      <c r="L38699">
        <v>13.875769999999999</v>
      </c>
      <c r="M38699">
        <v>5.4624600000000001</v>
      </c>
      <c r="N38699">
        <v>6.4437499999999996</v>
      </c>
      <c r="O38699">
        <v>2.1074000000000002</v>
      </c>
      <c r="P38699">
        <v>0.16363</v>
      </c>
      <c r="Q38699">
        <v>2.2824</v>
      </c>
      <c r="R38699">
        <v>0.73923000000000005</v>
      </c>
      <c r="S38699">
        <v>11</v>
      </c>
    </row>
    <row r="38700" spans="1:19" hidden="1" x14ac:dyDescent="0.3">
      <c r="A38700" s="1" t="s">
        <v>10</v>
      </c>
      <c r="B38700" s="1" t="s">
        <v>33</v>
      </c>
      <c r="C38700">
        <v>1</v>
      </c>
      <c r="D38700" s="2">
        <v>43018</v>
      </c>
      <c r="E38700">
        <v>1.4716100000000001</v>
      </c>
      <c r="F38700">
        <v>2.74817</v>
      </c>
      <c r="G38700">
        <v>30</v>
      </c>
      <c r="H38700">
        <v>10</v>
      </c>
      <c r="I38700">
        <v>6.97255</v>
      </c>
      <c r="J38700">
        <v>20.082319999999999</v>
      </c>
      <c r="K38700">
        <v>9.0823199999999993</v>
      </c>
      <c r="L38700">
        <v>3.1065499999999999</v>
      </c>
      <c r="M38700">
        <v>0.42620999999999998</v>
      </c>
      <c r="N38700">
        <v>4.1674100000000003</v>
      </c>
      <c r="O38700">
        <v>0.2397</v>
      </c>
      <c r="P38700">
        <v>6.5989999999999993E-2</v>
      </c>
      <c r="Q38700">
        <v>1.07646</v>
      </c>
      <c r="R38700">
        <v>0</v>
      </c>
      <c r="S38700">
        <v>11</v>
      </c>
    </row>
    <row r="38701" spans="1:19" hidden="1" x14ac:dyDescent="0.3">
      <c r="A38701" s="1" t="s">
        <v>10</v>
      </c>
      <c r="B38701" s="1" t="s">
        <v>33</v>
      </c>
      <c r="C38701">
        <v>1</v>
      </c>
      <c r="D38701" s="2">
        <v>43021</v>
      </c>
      <c r="E38701">
        <v>2.5510899999999999</v>
      </c>
      <c r="F38701">
        <v>5.86904</v>
      </c>
      <c r="G38701">
        <v>50</v>
      </c>
      <c r="H38701">
        <v>30</v>
      </c>
      <c r="I38701">
        <v>9.5801499999999997</v>
      </c>
      <c r="J38701">
        <v>26.065180000000002</v>
      </c>
      <c r="K38701">
        <v>15.06518</v>
      </c>
      <c r="L38701">
        <v>3.7763800000000001</v>
      </c>
      <c r="M38701">
        <v>3.5764800000000001</v>
      </c>
      <c r="N38701">
        <v>3.2450999999999999</v>
      </c>
      <c r="O38701">
        <v>0.8075</v>
      </c>
      <c r="P38701">
        <v>0.10151</v>
      </c>
      <c r="Q38701">
        <v>2.0796399999999999</v>
      </c>
      <c r="R38701">
        <v>1.4785699999999999</v>
      </c>
      <c r="S38701">
        <v>11</v>
      </c>
    </row>
    <row r="38702" spans="1:19" hidden="1" x14ac:dyDescent="0.3">
      <c r="A38702" s="1" t="s">
        <v>10</v>
      </c>
      <c r="B38702" s="1" t="s">
        <v>33</v>
      </c>
      <c r="C38702">
        <v>1</v>
      </c>
      <c r="D38702" s="2">
        <v>43024</v>
      </c>
      <c r="E38702">
        <v>1.9578199999999999</v>
      </c>
      <c r="F38702">
        <v>2.9097499999999998</v>
      </c>
      <c r="G38702">
        <v>10</v>
      </c>
      <c r="H38702">
        <v>10</v>
      </c>
      <c r="I38702">
        <v>4.9253</v>
      </c>
      <c r="J38702">
        <v>16.364519999999999</v>
      </c>
      <c r="K38702">
        <v>5.3645199999999997</v>
      </c>
      <c r="L38702">
        <v>3.16364</v>
      </c>
      <c r="M38702">
        <v>0.24223</v>
      </c>
      <c r="N38702">
        <v>0.84391000000000005</v>
      </c>
      <c r="O38702">
        <v>0.53090000000000004</v>
      </c>
      <c r="P38702">
        <v>2.9839999999999998E-2</v>
      </c>
      <c r="Q38702">
        <v>0.55401</v>
      </c>
      <c r="R38702">
        <v>0</v>
      </c>
      <c r="S38702">
        <v>11</v>
      </c>
    </row>
    <row r="38703" spans="1:19" hidden="1" x14ac:dyDescent="0.3">
      <c r="A38703" s="1" t="s">
        <v>10</v>
      </c>
      <c r="B38703" s="1" t="s">
        <v>33</v>
      </c>
      <c r="C38703">
        <v>1</v>
      </c>
      <c r="D38703" s="2">
        <v>43027</v>
      </c>
      <c r="E38703">
        <v>4.0970599999999999</v>
      </c>
      <c r="F38703">
        <v>13.363</v>
      </c>
      <c r="G38703">
        <v>90</v>
      </c>
      <c r="H38703">
        <v>90</v>
      </c>
      <c r="I38703">
        <v>13.80087</v>
      </c>
      <c r="J38703">
        <v>39.752490000000002</v>
      </c>
      <c r="K38703">
        <v>28.752490000000002</v>
      </c>
      <c r="L38703">
        <v>9.0228000000000002</v>
      </c>
      <c r="M38703">
        <v>5.3421799999999999</v>
      </c>
      <c r="N38703">
        <v>7.2045599999999999</v>
      </c>
      <c r="O38703">
        <v>3.742</v>
      </c>
      <c r="P38703">
        <v>0.34577999999999998</v>
      </c>
      <c r="Q38703">
        <v>3.0809199999999999</v>
      </c>
      <c r="R38703">
        <v>1.426E-2</v>
      </c>
      <c r="S38703">
        <v>11</v>
      </c>
    </row>
    <row r="38704" spans="1:19" hidden="1" x14ac:dyDescent="0.3">
      <c r="A38704" s="1" t="s">
        <v>10</v>
      </c>
      <c r="B38704" s="1" t="s">
        <v>33</v>
      </c>
      <c r="C38704">
        <v>1</v>
      </c>
      <c r="D38704" s="2">
        <v>43030</v>
      </c>
      <c r="E38704">
        <v>2.91445</v>
      </c>
      <c r="F38704">
        <v>9.7205999999999992</v>
      </c>
      <c r="G38704">
        <v>90</v>
      </c>
      <c r="H38704">
        <v>50</v>
      </c>
      <c r="I38704">
        <v>13.46752</v>
      </c>
      <c r="J38704">
        <v>38.449170000000002</v>
      </c>
      <c r="K38704">
        <v>27.449169999999999</v>
      </c>
      <c r="L38704">
        <v>6.7475399999999999</v>
      </c>
      <c r="M38704">
        <v>3.9624199999999998</v>
      </c>
      <c r="N38704">
        <v>10.10243</v>
      </c>
      <c r="O38704">
        <v>2.5960000000000001</v>
      </c>
      <c r="P38704">
        <v>0.45862000000000003</v>
      </c>
      <c r="Q38704">
        <v>3.3147000000000002</v>
      </c>
      <c r="R38704">
        <v>0.26745000000000002</v>
      </c>
      <c r="S38704">
        <v>11</v>
      </c>
    </row>
    <row r="38705" spans="1:19" hidden="1" x14ac:dyDescent="0.3">
      <c r="A38705" s="1" t="s">
        <v>10</v>
      </c>
      <c r="B38705" s="1" t="s">
        <v>33</v>
      </c>
      <c r="C38705">
        <v>1</v>
      </c>
      <c r="D38705" s="2">
        <v>43033</v>
      </c>
      <c r="E38705">
        <v>1.6377600000000001</v>
      </c>
      <c r="F38705">
        <v>2.5789300000000002</v>
      </c>
      <c r="G38705">
        <v>10</v>
      </c>
      <c r="H38705">
        <v>10</v>
      </c>
      <c r="I38705">
        <v>5.3481500000000004</v>
      </c>
      <c r="J38705">
        <v>17.07133</v>
      </c>
      <c r="K38705">
        <v>6.0713299999999997</v>
      </c>
      <c r="L38705">
        <v>1.5208999999999999</v>
      </c>
      <c r="M38705">
        <v>1.24657</v>
      </c>
      <c r="N38705">
        <v>1.8260799999999999</v>
      </c>
      <c r="O38705">
        <v>0.7369</v>
      </c>
      <c r="P38705">
        <v>2.1100000000000001E-2</v>
      </c>
      <c r="Q38705">
        <v>0.49780000000000002</v>
      </c>
      <c r="R38705">
        <v>0.22198000000000001</v>
      </c>
      <c r="S38705">
        <v>11</v>
      </c>
    </row>
    <row r="38706" spans="1:19" hidden="1" x14ac:dyDescent="0.3">
      <c r="A38706" s="1" t="s">
        <v>10</v>
      </c>
      <c r="B38706" s="1" t="s">
        <v>33</v>
      </c>
      <c r="C38706">
        <v>1</v>
      </c>
      <c r="D38706" s="2">
        <v>43036</v>
      </c>
      <c r="E38706">
        <v>4.9390299999999998</v>
      </c>
      <c r="F38706">
        <v>15.4536</v>
      </c>
      <c r="G38706">
        <v>90</v>
      </c>
      <c r="H38706">
        <v>90</v>
      </c>
      <c r="I38706">
        <v>13.77481</v>
      </c>
      <c r="J38706">
        <v>39.649009999999997</v>
      </c>
      <c r="K38706">
        <v>28.649010000000001</v>
      </c>
      <c r="L38706">
        <v>11.922230000000001</v>
      </c>
      <c r="M38706">
        <v>8.3119700000000005</v>
      </c>
      <c r="N38706">
        <v>4.1589700000000001</v>
      </c>
      <c r="O38706">
        <v>1.3217000000000001</v>
      </c>
      <c r="P38706">
        <v>0.17063999999999999</v>
      </c>
      <c r="Q38706">
        <v>2.2823600000000002</v>
      </c>
      <c r="R38706">
        <v>0.48113</v>
      </c>
      <c r="S38706">
        <v>11</v>
      </c>
    </row>
    <row r="38707" spans="1:19" hidden="1" x14ac:dyDescent="0.3">
      <c r="A38707" s="1" t="s">
        <v>10</v>
      </c>
      <c r="B38707" s="1" t="s">
        <v>33</v>
      </c>
      <c r="C38707">
        <v>1</v>
      </c>
      <c r="D38707" s="2">
        <v>43039</v>
      </c>
      <c r="E38707">
        <v>3.7164700000000002</v>
      </c>
      <c r="F38707">
        <v>8.2135200000000008</v>
      </c>
      <c r="G38707">
        <v>50</v>
      </c>
      <c r="H38707">
        <v>90</v>
      </c>
      <c r="I38707">
        <v>9.7308199999999996</v>
      </c>
      <c r="J38707">
        <v>26.46088</v>
      </c>
      <c r="K38707">
        <v>15.46088</v>
      </c>
      <c r="L38707">
        <v>8.1273800000000005</v>
      </c>
      <c r="M38707">
        <v>1.95957</v>
      </c>
      <c r="N38707">
        <v>2.87873</v>
      </c>
      <c r="O38707">
        <v>1.155</v>
      </c>
      <c r="P38707">
        <v>0.11895</v>
      </c>
      <c r="Q38707">
        <v>1.2121299999999999</v>
      </c>
      <c r="R38707">
        <v>9.1199999999999996E-3</v>
      </c>
      <c r="S38707">
        <v>11</v>
      </c>
    </row>
    <row r="38708" spans="1:19" hidden="1" x14ac:dyDescent="0.3">
      <c r="A38708" s="1" t="s">
        <v>10</v>
      </c>
      <c r="B38708" s="1" t="s">
        <v>33</v>
      </c>
      <c r="C38708">
        <v>1</v>
      </c>
      <c r="D38708" s="2">
        <v>43042</v>
      </c>
      <c r="E38708">
        <v>3.3243499999999999</v>
      </c>
      <c r="F38708">
        <v>7.7541000000000002</v>
      </c>
      <c r="G38708">
        <v>50</v>
      </c>
      <c r="H38708">
        <v>70</v>
      </c>
      <c r="I38708">
        <v>10.08563</v>
      </c>
      <c r="J38708">
        <v>27.416589999999999</v>
      </c>
      <c r="K38708">
        <v>16.416589999999999</v>
      </c>
      <c r="L38708">
        <v>7.6040599999999996</v>
      </c>
      <c r="M38708">
        <v>1.8084800000000001</v>
      </c>
      <c r="N38708">
        <v>4.3125400000000003</v>
      </c>
      <c r="O38708">
        <v>1.1830000000000001</v>
      </c>
      <c r="P38708">
        <v>7.0709999999999995E-2</v>
      </c>
      <c r="Q38708">
        <v>1.0382499999999999</v>
      </c>
      <c r="R38708">
        <v>0.39955000000000002</v>
      </c>
      <c r="S38708">
        <v>11</v>
      </c>
    </row>
    <row r="38709" spans="1:19" hidden="1" x14ac:dyDescent="0.3">
      <c r="A38709" s="1" t="s">
        <v>10</v>
      </c>
      <c r="B38709" s="1" t="s">
        <v>33</v>
      </c>
      <c r="C38709">
        <v>1</v>
      </c>
      <c r="D38709" s="2">
        <v>43045</v>
      </c>
      <c r="E38709">
        <v>0.95472999999999997</v>
      </c>
      <c r="F38709">
        <v>1.2541500000000001</v>
      </c>
      <c r="G38709">
        <v>10</v>
      </c>
      <c r="H38709">
        <v>10</v>
      </c>
      <c r="I38709">
        <v>3.2014300000000002</v>
      </c>
      <c r="J38709">
        <v>13.773250000000001</v>
      </c>
      <c r="K38709">
        <v>2.77325</v>
      </c>
      <c r="L38709">
        <v>0.95050000000000001</v>
      </c>
      <c r="M38709">
        <v>0.39844000000000002</v>
      </c>
      <c r="N38709">
        <v>0.63658999999999999</v>
      </c>
      <c r="O38709">
        <v>0.34549999999999997</v>
      </c>
      <c r="P38709">
        <v>0</v>
      </c>
      <c r="Q38709">
        <v>0.36532999999999999</v>
      </c>
      <c r="R38709">
        <v>7.6880000000000004E-2</v>
      </c>
      <c r="S38709">
        <v>11</v>
      </c>
    </row>
    <row r="38710" spans="1:19" hidden="1" x14ac:dyDescent="0.3">
      <c r="A38710" s="1" t="s">
        <v>10</v>
      </c>
      <c r="B38710" s="1" t="s">
        <v>33</v>
      </c>
      <c r="C38710">
        <v>1</v>
      </c>
      <c r="D38710" s="2">
        <v>43048</v>
      </c>
      <c r="E38710">
        <v>3.2530899999999998</v>
      </c>
      <c r="F38710">
        <v>7.4624600000000001</v>
      </c>
      <c r="G38710">
        <v>50</v>
      </c>
      <c r="H38710">
        <v>70</v>
      </c>
      <c r="I38710">
        <v>9.8853000000000009</v>
      </c>
      <c r="J38710">
        <v>26.872800000000002</v>
      </c>
      <c r="K38710">
        <v>15.8728</v>
      </c>
      <c r="L38710">
        <v>5.7594500000000002</v>
      </c>
      <c r="M38710">
        <v>2.53254</v>
      </c>
      <c r="N38710">
        <v>4.8715099999999998</v>
      </c>
      <c r="O38710">
        <v>1.8357000000000001</v>
      </c>
      <c r="P38710">
        <v>0.1231</v>
      </c>
      <c r="Q38710">
        <v>0.55210999999999999</v>
      </c>
      <c r="R38710">
        <v>0.19839000000000001</v>
      </c>
      <c r="S38710">
        <v>11</v>
      </c>
    </row>
    <row r="38711" spans="1:19" hidden="1" x14ac:dyDescent="0.3">
      <c r="A38711" s="1" t="s">
        <v>10</v>
      </c>
      <c r="B38711" s="1" t="s">
        <v>33</v>
      </c>
      <c r="C38711">
        <v>1</v>
      </c>
      <c r="D38711" s="2">
        <v>43051</v>
      </c>
      <c r="E38711">
        <v>3.30844</v>
      </c>
      <c r="F38711">
        <v>8.0964100000000006</v>
      </c>
      <c r="G38711">
        <v>70</v>
      </c>
      <c r="H38711">
        <v>70</v>
      </c>
      <c r="I38711">
        <v>10.5581</v>
      </c>
      <c r="J38711">
        <v>28.743030000000001</v>
      </c>
      <c r="K38711">
        <v>17.743030000000001</v>
      </c>
      <c r="L38711">
        <v>2.9852799999999999</v>
      </c>
      <c r="M38711">
        <v>6.6619400000000004</v>
      </c>
      <c r="N38711">
        <v>5.4268900000000002</v>
      </c>
      <c r="O38711">
        <v>1.6249</v>
      </c>
      <c r="P38711">
        <v>9.5570000000000002E-2</v>
      </c>
      <c r="Q38711">
        <v>0.55210999999999999</v>
      </c>
      <c r="R38711">
        <v>0.39634000000000003</v>
      </c>
      <c r="S38711">
        <v>11</v>
      </c>
    </row>
    <row r="38712" spans="1:19" hidden="1" x14ac:dyDescent="0.3">
      <c r="A38712" s="1" t="s">
        <v>10</v>
      </c>
      <c r="B38712" s="1" t="s">
        <v>33</v>
      </c>
      <c r="C38712">
        <v>1</v>
      </c>
      <c r="D38712" s="2">
        <v>43054</v>
      </c>
      <c r="E38712">
        <v>3.55816</v>
      </c>
      <c r="F38712">
        <v>8.4828799999999998</v>
      </c>
      <c r="G38712">
        <v>70</v>
      </c>
      <c r="H38712">
        <v>70</v>
      </c>
      <c r="I38712">
        <v>10.414440000000001</v>
      </c>
      <c r="J38712">
        <v>28.33305</v>
      </c>
      <c r="K38712">
        <v>17.33305</v>
      </c>
      <c r="L38712">
        <v>6.9664200000000003</v>
      </c>
      <c r="M38712">
        <v>2.8589699999999998</v>
      </c>
      <c r="N38712">
        <v>4.40299</v>
      </c>
      <c r="O38712">
        <v>1.7425999999999999</v>
      </c>
      <c r="P38712">
        <v>6.7909999999999998E-2</v>
      </c>
      <c r="Q38712">
        <v>1.0858099999999999</v>
      </c>
      <c r="R38712">
        <v>0.20835999999999999</v>
      </c>
      <c r="S38712">
        <v>11</v>
      </c>
    </row>
    <row r="38713" spans="1:19" hidden="1" x14ac:dyDescent="0.3">
      <c r="A38713" s="1" t="s">
        <v>10</v>
      </c>
      <c r="B38713" s="1" t="s">
        <v>33</v>
      </c>
      <c r="C38713">
        <v>1</v>
      </c>
      <c r="D38713" s="2">
        <v>43057</v>
      </c>
      <c r="E38713">
        <v>3.1038399999999999</v>
      </c>
      <c r="F38713">
        <v>6.3781699999999999</v>
      </c>
      <c r="G38713">
        <v>50</v>
      </c>
      <c r="H38713">
        <v>50</v>
      </c>
      <c r="I38713">
        <v>8.7142199999999992</v>
      </c>
      <c r="J38713">
        <v>23.90307</v>
      </c>
      <c r="K38713">
        <v>12.90307</v>
      </c>
      <c r="L38713">
        <v>3.3627500000000001</v>
      </c>
      <c r="M38713">
        <v>4.3524900000000004</v>
      </c>
      <c r="N38713">
        <v>2.5617000000000001</v>
      </c>
      <c r="O38713">
        <v>1.137</v>
      </c>
      <c r="P38713">
        <v>6.0690000000000001E-2</v>
      </c>
      <c r="Q38713">
        <v>0.89651000000000003</v>
      </c>
      <c r="R38713">
        <v>0.53193000000000001</v>
      </c>
      <c r="S38713">
        <v>11</v>
      </c>
    </row>
    <row r="38714" spans="1:19" hidden="1" x14ac:dyDescent="0.3">
      <c r="A38714" s="1" t="s">
        <v>10</v>
      </c>
      <c r="B38714" s="1" t="s">
        <v>33</v>
      </c>
      <c r="C38714">
        <v>1</v>
      </c>
      <c r="D38714" s="2">
        <v>43060</v>
      </c>
      <c r="E38714">
        <v>4.55572</v>
      </c>
      <c r="F38714">
        <v>15.07976</v>
      </c>
      <c r="G38714">
        <v>90</v>
      </c>
      <c r="H38714">
        <v>90</v>
      </c>
      <c r="I38714">
        <v>14.161239999999999</v>
      </c>
      <c r="J38714">
        <v>41.211170000000003</v>
      </c>
      <c r="K38714">
        <v>30.211169999999999</v>
      </c>
      <c r="L38714">
        <v>10.15155</v>
      </c>
      <c r="M38714">
        <v>8.4307999999999996</v>
      </c>
      <c r="N38714">
        <v>6.96462</v>
      </c>
      <c r="O38714">
        <v>2.3037000000000001</v>
      </c>
      <c r="P38714">
        <v>0.18467</v>
      </c>
      <c r="Q38714">
        <v>1.8170500000000001</v>
      </c>
      <c r="R38714">
        <v>0.35879</v>
      </c>
      <c r="S38714">
        <v>11</v>
      </c>
    </row>
    <row r="38715" spans="1:19" hidden="1" x14ac:dyDescent="0.3">
      <c r="A38715" s="1" t="s">
        <v>10</v>
      </c>
      <c r="B38715" s="1" t="s">
        <v>33</v>
      </c>
      <c r="C38715">
        <v>1</v>
      </c>
      <c r="D38715" s="2">
        <v>43063</v>
      </c>
      <c r="E38715">
        <v>4.8286300000000004</v>
      </c>
      <c r="F38715">
        <v>14.4458</v>
      </c>
      <c r="G38715">
        <v>90</v>
      </c>
      <c r="H38715">
        <v>90</v>
      </c>
      <c r="I38715">
        <v>13.27576</v>
      </c>
      <c r="J38715">
        <v>37.718879999999999</v>
      </c>
      <c r="K38715">
        <v>26.718879999999999</v>
      </c>
      <c r="L38715">
        <v>8.60623</v>
      </c>
      <c r="M38715">
        <v>9.3718199999999996</v>
      </c>
      <c r="N38715">
        <v>5.3878599999999999</v>
      </c>
      <c r="O38715">
        <v>2.1185</v>
      </c>
      <c r="P38715">
        <v>0.10621999999999999</v>
      </c>
      <c r="Q38715">
        <v>1.07873</v>
      </c>
      <c r="R38715">
        <v>4.9520000000000002E-2</v>
      </c>
      <c r="S38715">
        <v>11</v>
      </c>
    </row>
    <row r="38716" spans="1:19" hidden="1" x14ac:dyDescent="0.3">
      <c r="A38716" s="1" t="s">
        <v>10</v>
      </c>
      <c r="B38716" s="1" t="s">
        <v>33</v>
      </c>
      <c r="C38716">
        <v>1</v>
      </c>
      <c r="D38716" s="2">
        <v>43066</v>
      </c>
      <c r="E38716">
        <v>3.9380799999999998</v>
      </c>
      <c r="F38716">
        <v>8.0548099999999998</v>
      </c>
      <c r="G38716">
        <v>50</v>
      </c>
      <c r="H38716">
        <v>90</v>
      </c>
      <c r="I38716">
        <v>9.0602599999999995</v>
      </c>
      <c r="J38716">
        <v>24.744700000000002</v>
      </c>
      <c r="K38716">
        <v>13.7447</v>
      </c>
      <c r="L38716">
        <v>8.4223300000000005</v>
      </c>
      <c r="M38716">
        <v>1.8588499999999999</v>
      </c>
      <c r="N38716">
        <v>2.1151499999999999</v>
      </c>
      <c r="O38716">
        <v>0.7954</v>
      </c>
      <c r="P38716">
        <v>4.2180000000000002E-2</v>
      </c>
      <c r="Q38716">
        <v>0.43801000000000001</v>
      </c>
      <c r="R38716">
        <v>7.2779999999999997E-2</v>
      </c>
      <c r="S38716">
        <v>11</v>
      </c>
    </row>
    <row r="38717" spans="1:19" hidden="1" x14ac:dyDescent="0.3">
      <c r="A38717" s="1" t="s">
        <v>10</v>
      </c>
      <c r="B38717" s="1" t="s">
        <v>33</v>
      </c>
      <c r="C38717">
        <v>1</v>
      </c>
      <c r="D38717" s="2">
        <v>43069</v>
      </c>
      <c r="E38717">
        <v>3.0125700000000002</v>
      </c>
      <c r="F38717">
        <v>6.4514699999999996</v>
      </c>
      <c r="G38717">
        <v>50</v>
      </c>
      <c r="H38717">
        <v>50</v>
      </c>
      <c r="I38717">
        <v>9.0836400000000008</v>
      </c>
      <c r="J38717">
        <v>24.802600000000002</v>
      </c>
      <c r="K38717">
        <v>13.8026</v>
      </c>
      <c r="L38717">
        <v>5.1811400000000001</v>
      </c>
      <c r="M38717">
        <v>3.0341399999999998</v>
      </c>
      <c r="N38717">
        <v>2.2340599999999999</v>
      </c>
      <c r="O38717">
        <v>0.72960000000000003</v>
      </c>
      <c r="P38717">
        <v>5.1830000000000001E-2</v>
      </c>
      <c r="Q38717">
        <v>0.89088000000000001</v>
      </c>
      <c r="R38717">
        <v>1.6809700000000001</v>
      </c>
      <c r="S38717">
        <v>11</v>
      </c>
    </row>
    <row r="38718" spans="1:19" hidden="1" x14ac:dyDescent="0.3">
      <c r="A38718" s="1" t="s">
        <v>10</v>
      </c>
      <c r="B38718" s="1" t="s">
        <v>33</v>
      </c>
      <c r="C38718">
        <v>1</v>
      </c>
      <c r="D38718" s="2">
        <v>43072</v>
      </c>
      <c r="E38718">
        <v>4.2341600000000001</v>
      </c>
      <c r="F38718">
        <v>12.121130000000001</v>
      </c>
      <c r="G38718">
        <v>90</v>
      </c>
      <c r="H38718">
        <v>90</v>
      </c>
      <c r="I38718">
        <v>12.560140000000001</v>
      </c>
      <c r="J38718">
        <v>35.113990000000001</v>
      </c>
      <c r="K38718">
        <v>24.113990000000001</v>
      </c>
      <c r="L38718">
        <v>9.9610900000000004</v>
      </c>
      <c r="M38718">
        <v>4.7682799999999999</v>
      </c>
      <c r="N38718">
        <v>6.6680200000000003</v>
      </c>
      <c r="O38718">
        <v>1.931</v>
      </c>
      <c r="P38718">
        <v>0.1014</v>
      </c>
      <c r="Q38718">
        <v>0.61531999999999998</v>
      </c>
      <c r="R38718">
        <v>6.8879999999999997E-2</v>
      </c>
      <c r="S38718">
        <v>11</v>
      </c>
    </row>
    <row r="38719" spans="1:19" hidden="1" x14ac:dyDescent="0.3">
      <c r="A38719" s="1" t="s">
        <v>10</v>
      </c>
      <c r="B38719" s="1" t="s">
        <v>33</v>
      </c>
      <c r="C38719">
        <v>1</v>
      </c>
      <c r="D38719" s="2">
        <v>43075</v>
      </c>
      <c r="E38719">
        <v>3.50678</v>
      </c>
      <c r="F38719">
        <v>6.9184799999999997</v>
      </c>
      <c r="G38719">
        <v>30</v>
      </c>
      <c r="H38719">
        <v>70</v>
      </c>
      <c r="I38719">
        <v>8.4971800000000002</v>
      </c>
      <c r="J38719">
        <v>23.389880000000002</v>
      </c>
      <c r="K38719">
        <v>12.38988</v>
      </c>
      <c r="L38719">
        <v>5.1002400000000003</v>
      </c>
      <c r="M38719">
        <v>4.0850400000000002</v>
      </c>
      <c r="N38719">
        <v>1.8366899999999999</v>
      </c>
      <c r="O38719">
        <v>0.50090000000000001</v>
      </c>
      <c r="P38719">
        <v>0.10098</v>
      </c>
      <c r="Q38719">
        <v>0.76053999999999999</v>
      </c>
      <c r="R38719">
        <v>5.4900000000000001E-3</v>
      </c>
      <c r="S38719">
        <v>11</v>
      </c>
    </row>
    <row r="38720" spans="1:19" hidden="1" x14ac:dyDescent="0.3">
      <c r="A38720" s="1" t="s">
        <v>10</v>
      </c>
      <c r="B38720" s="1" t="s">
        <v>33</v>
      </c>
      <c r="C38720">
        <v>1</v>
      </c>
      <c r="D38720" s="2">
        <v>43078</v>
      </c>
      <c r="E38720">
        <v>3.7316099999999999</v>
      </c>
      <c r="F38720">
        <v>7.96692</v>
      </c>
      <c r="G38720">
        <v>50</v>
      </c>
      <c r="H38720">
        <v>90</v>
      </c>
      <c r="I38720">
        <v>9.3924299999999992</v>
      </c>
      <c r="J38720">
        <v>25.580449999999999</v>
      </c>
      <c r="K38720">
        <v>14.580450000000001</v>
      </c>
      <c r="L38720">
        <v>4.4786799999999998</v>
      </c>
      <c r="M38720">
        <v>5.2842700000000002</v>
      </c>
      <c r="N38720">
        <v>2.6361500000000002</v>
      </c>
      <c r="O38720">
        <v>1.3046</v>
      </c>
      <c r="P38720">
        <v>6.5850000000000006E-2</v>
      </c>
      <c r="Q38720">
        <v>0.69028</v>
      </c>
      <c r="R38720">
        <v>0.12062</v>
      </c>
      <c r="S38720">
        <v>11</v>
      </c>
    </row>
    <row r="38721" spans="1:19" hidden="1" x14ac:dyDescent="0.3">
      <c r="A38721" s="1" t="s">
        <v>10</v>
      </c>
      <c r="B38721" s="1" t="s">
        <v>33</v>
      </c>
      <c r="C38721">
        <v>1</v>
      </c>
      <c r="D38721" s="2">
        <v>43081</v>
      </c>
      <c r="E38721">
        <v>2.5537200000000002</v>
      </c>
      <c r="F38721">
        <v>4.5535300000000003</v>
      </c>
      <c r="G38721">
        <v>30</v>
      </c>
      <c r="H38721">
        <v>30</v>
      </c>
      <c r="I38721">
        <v>7.0332299999999996</v>
      </c>
      <c r="J38721">
        <v>20.204550000000001</v>
      </c>
      <c r="K38721">
        <v>9.2045499999999993</v>
      </c>
      <c r="L38721">
        <v>2.3645299999999998</v>
      </c>
      <c r="M38721">
        <v>2.5478100000000001</v>
      </c>
      <c r="N38721">
        <v>2.4022700000000001</v>
      </c>
      <c r="O38721">
        <v>1.2959000000000001</v>
      </c>
      <c r="P38721">
        <v>1.2279999999999999E-2</v>
      </c>
      <c r="Q38721">
        <v>0.49223</v>
      </c>
      <c r="R38721">
        <v>8.9529999999999998E-2</v>
      </c>
      <c r="S38721">
        <v>11</v>
      </c>
    </row>
    <row r="38722" spans="1:19" hidden="1" x14ac:dyDescent="0.3">
      <c r="A38722" s="1" t="s">
        <v>10</v>
      </c>
      <c r="B38722" s="1" t="s">
        <v>33</v>
      </c>
      <c r="C38722">
        <v>1</v>
      </c>
      <c r="D38722" s="2">
        <v>43084</v>
      </c>
      <c r="E38722">
        <v>3.8141600000000002</v>
      </c>
      <c r="F38722">
        <v>8.6561800000000009</v>
      </c>
      <c r="G38722">
        <v>50</v>
      </c>
      <c r="H38722">
        <v>90</v>
      </c>
      <c r="I38722">
        <v>10.042059999999999</v>
      </c>
      <c r="J38722">
        <v>27.29739</v>
      </c>
      <c r="K38722">
        <v>16.29739</v>
      </c>
      <c r="L38722">
        <v>4.8477600000000001</v>
      </c>
      <c r="M38722">
        <v>6.1163400000000001</v>
      </c>
      <c r="N38722">
        <v>3.10825</v>
      </c>
      <c r="O38722">
        <v>1.1296999999999999</v>
      </c>
      <c r="P38722">
        <v>5.3249999999999999E-2</v>
      </c>
      <c r="Q38722">
        <v>0.69715000000000005</v>
      </c>
      <c r="R38722">
        <v>0.34494000000000002</v>
      </c>
      <c r="S38722">
        <v>11</v>
      </c>
    </row>
    <row r="38723" spans="1:19" hidden="1" x14ac:dyDescent="0.3">
      <c r="A38723" s="1" t="s">
        <v>10</v>
      </c>
      <c r="B38723" s="1" t="s">
        <v>33</v>
      </c>
      <c r="C38723">
        <v>1</v>
      </c>
      <c r="D38723" s="2">
        <v>43087</v>
      </c>
      <c r="E38723">
        <v>3.5819700000000001</v>
      </c>
      <c r="F38723">
        <v>9.4234399999999994</v>
      </c>
      <c r="G38723">
        <v>70</v>
      </c>
      <c r="H38723">
        <v>70</v>
      </c>
      <c r="I38723">
        <v>11.41047</v>
      </c>
      <c r="J38723">
        <v>31.300429999999999</v>
      </c>
      <c r="K38723">
        <v>20.300429999999999</v>
      </c>
      <c r="L38723">
        <v>4.5517799999999999</v>
      </c>
      <c r="M38723">
        <v>6.5456700000000003</v>
      </c>
      <c r="N38723">
        <v>4.8761799999999997</v>
      </c>
      <c r="O38723">
        <v>1.9443999999999999</v>
      </c>
      <c r="P38723">
        <v>4.163E-2</v>
      </c>
      <c r="Q38723">
        <v>1.9021300000000001</v>
      </c>
      <c r="R38723">
        <v>0.43864999999999998</v>
      </c>
      <c r="S38723">
        <v>11</v>
      </c>
    </row>
    <row r="38724" spans="1:19" hidden="1" x14ac:dyDescent="0.3">
      <c r="A38724" s="1" t="s">
        <v>10</v>
      </c>
      <c r="B38724" s="1" t="s">
        <v>33</v>
      </c>
      <c r="C38724">
        <v>1</v>
      </c>
      <c r="D38724" s="2">
        <v>43090</v>
      </c>
      <c r="E38724">
        <v>3.0235400000000001</v>
      </c>
      <c r="F38724">
        <v>6.1944900000000001</v>
      </c>
      <c r="G38724">
        <v>30</v>
      </c>
      <c r="H38724">
        <v>50</v>
      </c>
      <c r="I38724">
        <v>8.6460399999999993</v>
      </c>
      <c r="J38724">
        <v>23.740659999999998</v>
      </c>
      <c r="K38724">
        <v>12.74066</v>
      </c>
      <c r="L38724">
        <v>5.4794099999999997</v>
      </c>
      <c r="M38724">
        <v>2.13293</v>
      </c>
      <c r="N38724">
        <v>2.3681999999999999</v>
      </c>
      <c r="O38724">
        <v>0.89900000000000002</v>
      </c>
      <c r="P38724">
        <v>6.0010000000000001E-2</v>
      </c>
      <c r="Q38724">
        <v>0.68554999999999999</v>
      </c>
      <c r="R38724">
        <v>1.11557</v>
      </c>
      <c r="S38724">
        <v>11</v>
      </c>
    </row>
    <row r="38725" spans="1:19" hidden="1" x14ac:dyDescent="0.3">
      <c r="A38725" s="1" t="s">
        <v>10</v>
      </c>
      <c r="B38725" s="1" t="s">
        <v>33</v>
      </c>
      <c r="C38725">
        <v>1</v>
      </c>
      <c r="D38725" s="2">
        <v>43093</v>
      </c>
      <c r="E38725">
        <v>3.9920100000000001</v>
      </c>
      <c r="F38725">
        <v>8.1087600000000002</v>
      </c>
      <c r="G38725">
        <v>50</v>
      </c>
      <c r="H38725">
        <v>90</v>
      </c>
      <c r="I38725">
        <v>9.0161999999999995</v>
      </c>
      <c r="J38725">
        <v>24.635919999999999</v>
      </c>
      <c r="K38725">
        <v>13.63592</v>
      </c>
      <c r="L38725">
        <v>8.6296700000000008</v>
      </c>
      <c r="M38725">
        <v>1.26962</v>
      </c>
      <c r="N38725">
        <v>2.4352800000000001</v>
      </c>
      <c r="O38725">
        <v>1.1583000000000001</v>
      </c>
      <c r="P38725">
        <v>4.7359999999999999E-2</v>
      </c>
      <c r="Q38725">
        <v>0</v>
      </c>
      <c r="R38725">
        <v>9.5680000000000001E-2</v>
      </c>
      <c r="S38725">
        <v>11</v>
      </c>
    </row>
    <row r="38726" spans="1:19" hidden="1" x14ac:dyDescent="0.3">
      <c r="A38726" s="1" t="s">
        <v>10</v>
      </c>
      <c r="B38726" s="1" t="s">
        <v>33</v>
      </c>
      <c r="C38726">
        <v>1</v>
      </c>
      <c r="D38726" s="2">
        <v>43102</v>
      </c>
      <c r="E38726">
        <v>3.7598199999999999</v>
      </c>
      <c r="F38726">
        <v>8.3447200000000006</v>
      </c>
      <c r="G38726">
        <v>70</v>
      </c>
      <c r="H38726">
        <v>70</v>
      </c>
      <c r="I38726">
        <v>9.7936499999999995</v>
      </c>
      <c r="J38726">
        <v>26.627659999999999</v>
      </c>
      <c r="K38726">
        <v>15.627660000000001</v>
      </c>
      <c r="L38726">
        <v>5.3933099999999996</v>
      </c>
      <c r="M38726">
        <v>4.5771199999999999</v>
      </c>
      <c r="N38726">
        <v>2.76105</v>
      </c>
      <c r="O38726">
        <v>1.5508</v>
      </c>
      <c r="P38726">
        <v>5.824E-2</v>
      </c>
      <c r="Q38726">
        <v>0.82264999999999999</v>
      </c>
      <c r="R38726">
        <v>0.46449000000000001</v>
      </c>
      <c r="S38726">
        <v>11</v>
      </c>
    </row>
    <row r="38727" spans="1:19" hidden="1" x14ac:dyDescent="0.3">
      <c r="A38727" s="1" t="s">
        <v>10</v>
      </c>
      <c r="B38727" s="1" t="s">
        <v>33</v>
      </c>
      <c r="C38727">
        <v>1</v>
      </c>
      <c r="D38727" s="2">
        <v>43105</v>
      </c>
      <c r="E38727">
        <v>4.7568200000000003</v>
      </c>
      <c r="F38727">
        <v>12.27979</v>
      </c>
      <c r="G38727">
        <v>70</v>
      </c>
      <c r="H38727">
        <v>90</v>
      </c>
      <c r="I38727">
        <v>11.76806</v>
      </c>
      <c r="J38727">
        <v>32.439959999999999</v>
      </c>
      <c r="K38727">
        <v>21.439959999999999</v>
      </c>
      <c r="L38727">
        <v>7.1839899999999997</v>
      </c>
      <c r="M38727">
        <v>8.2594399999999997</v>
      </c>
      <c r="N38727">
        <v>3.6567599999999998</v>
      </c>
      <c r="O38727">
        <v>1.6245000000000001</v>
      </c>
      <c r="P38727">
        <v>8.3599999999999994E-2</v>
      </c>
      <c r="Q38727">
        <v>0</v>
      </c>
      <c r="R38727">
        <v>0.63168000000000002</v>
      </c>
      <c r="S38727">
        <v>11</v>
      </c>
    </row>
    <row r="38728" spans="1:19" hidden="1" x14ac:dyDescent="0.3">
      <c r="A38728" s="1" t="s">
        <v>10</v>
      </c>
      <c r="B38728" s="1" t="s">
        <v>33</v>
      </c>
      <c r="C38728">
        <v>1</v>
      </c>
      <c r="D38728" s="2">
        <v>43108</v>
      </c>
      <c r="E38728">
        <v>7.0012299999999996</v>
      </c>
      <c r="F38728">
        <v>33.570169999999997</v>
      </c>
      <c r="G38728">
        <v>90</v>
      </c>
      <c r="H38728">
        <v>90</v>
      </c>
      <c r="I38728">
        <v>18.972719999999999</v>
      </c>
      <c r="J38728">
        <v>66.6768</v>
      </c>
      <c r="K38728">
        <v>55.6768</v>
      </c>
      <c r="L38728">
        <v>9.1619499999999992</v>
      </c>
      <c r="M38728">
        <v>32.011029999999998</v>
      </c>
      <c r="N38728">
        <v>7.4393399999999996</v>
      </c>
      <c r="O38728">
        <v>5.2766000000000002</v>
      </c>
      <c r="P38728">
        <v>0.15076000000000001</v>
      </c>
      <c r="Q38728">
        <v>0</v>
      </c>
      <c r="R38728">
        <v>1.63713</v>
      </c>
      <c r="S38728">
        <v>11</v>
      </c>
    </row>
    <row r="38729" spans="1:19" hidden="1" x14ac:dyDescent="0.3">
      <c r="A38729" s="1" t="s">
        <v>10</v>
      </c>
      <c r="B38729" s="1" t="s">
        <v>33</v>
      </c>
      <c r="C38729">
        <v>1</v>
      </c>
      <c r="D38729" s="2">
        <v>43111</v>
      </c>
      <c r="E38729">
        <v>3.1703100000000002</v>
      </c>
      <c r="F38729">
        <v>7.6423100000000002</v>
      </c>
      <c r="G38729">
        <v>70</v>
      </c>
      <c r="H38729">
        <v>70</v>
      </c>
      <c r="I38729">
        <v>10.34202</v>
      </c>
      <c r="J38729">
        <v>28.128599999999999</v>
      </c>
      <c r="K38729">
        <v>17.128599999999999</v>
      </c>
      <c r="L38729">
        <v>4.49146</v>
      </c>
      <c r="M38729">
        <v>5.0433899999999996</v>
      </c>
      <c r="N38729">
        <v>2.14066</v>
      </c>
      <c r="O38729">
        <v>1.0749</v>
      </c>
      <c r="P38729">
        <v>2.622E-2</v>
      </c>
      <c r="Q38729">
        <v>3.8432499999999998</v>
      </c>
      <c r="R38729">
        <v>0.50871999999999995</v>
      </c>
      <c r="S38729">
        <v>11</v>
      </c>
    </row>
    <row r="38730" spans="1:19" hidden="1" x14ac:dyDescent="0.3">
      <c r="A38730" s="1" t="s">
        <v>10</v>
      </c>
      <c r="B38730" s="1" t="s">
        <v>33</v>
      </c>
      <c r="C38730">
        <v>1</v>
      </c>
      <c r="D38730" s="2">
        <v>43114</v>
      </c>
      <c r="E38730">
        <v>2.36565</v>
      </c>
      <c r="F38730">
        <v>4.71312</v>
      </c>
      <c r="G38730">
        <v>50</v>
      </c>
      <c r="H38730">
        <v>30</v>
      </c>
      <c r="I38730">
        <v>8.0524799999999992</v>
      </c>
      <c r="J38730">
        <v>22.372509999999998</v>
      </c>
      <c r="K38730">
        <v>11.37251</v>
      </c>
      <c r="L38730">
        <v>3.8376299999999999</v>
      </c>
      <c r="M38730">
        <v>1.5523</v>
      </c>
      <c r="N38730">
        <v>2.1747899999999998</v>
      </c>
      <c r="O38730">
        <v>1.0940000000000001</v>
      </c>
      <c r="P38730">
        <v>5.2929999999999998E-2</v>
      </c>
      <c r="Q38730">
        <v>2.0016600000000002</v>
      </c>
      <c r="R38730">
        <v>0.65920000000000001</v>
      </c>
      <c r="S38730">
        <v>11</v>
      </c>
    </row>
    <row r="38731" spans="1:19" hidden="1" x14ac:dyDescent="0.3">
      <c r="A38731" s="1" t="s">
        <v>10</v>
      </c>
      <c r="B38731" s="1" t="s">
        <v>33</v>
      </c>
      <c r="C38731">
        <v>1</v>
      </c>
      <c r="D38731" s="2">
        <v>43117</v>
      </c>
      <c r="E38731">
        <v>4.2943199999999999</v>
      </c>
      <c r="F38731">
        <v>10.941940000000001</v>
      </c>
      <c r="G38731">
        <v>70</v>
      </c>
      <c r="H38731">
        <v>90</v>
      </c>
      <c r="I38731">
        <v>11.42353</v>
      </c>
      <c r="J38731">
        <v>31.341349999999998</v>
      </c>
      <c r="K38731">
        <v>20.341349999999998</v>
      </c>
      <c r="L38731">
        <v>10.50764</v>
      </c>
      <c r="M38731">
        <v>3.17232</v>
      </c>
      <c r="N38731">
        <v>4.0912899999999999</v>
      </c>
      <c r="O38731">
        <v>1.6054999999999999</v>
      </c>
      <c r="P38731">
        <v>3.6569999999999998E-2</v>
      </c>
      <c r="Q38731">
        <v>0.80261000000000005</v>
      </c>
      <c r="R38731">
        <v>0.12540999999999999</v>
      </c>
      <c r="S38731">
        <v>11</v>
      </c>
    </row>
    <row r="38732" spans="1:19" hidden="1" x14ac:dyDescent="0.3">
      <c r="A38732" s="1" t="s">
        <v>10</v>
      </c>
      <c r="B38732" s="1" t="s">
        <v>33</v>
      </c>
      <c r="C38732">
        <v>1</v>
      </c>
      <c r="D38732" s="2">
        <v>43120</v>
      </c>
      <c r="E38732">
        <v>6.0242000000000004</v>
      </c>
      <c r="F38732">
        <v>29.314599999999999</v>
      </c>
      <c r="G38732">
        <v>90</v>
      </c>
      <c r="H38732">
        <v>90</v>
      </c>
      <c r="I38732">
        <v>18.684349999999998</v>
      </c>
      <c r="J38732">
        <v>64.781480000000002</v>
      </c>
      <c r="K38732">
        <v>53.781480000000002</v>
      </c>
      <c r="L38732">
        <v>12.78609</v>
      </c>
      <c r="M38732">
        <v>24.49025</v>
      </c>
      <c r="N38732">
        <v>10.156420000000001</v>
      </c>
      <c r="O38732">
        <v>3.9729000000000001</v>
      </c>
      <c r="P38732">
        <v>0.27646999999999999</v>
      </c>
      <c r="Q38732">
        <v>1.8471299999999999</v>
      </c>
      <c r="R38732">
        <v>0.25222</v>
      </c>
      <c r="S38732">
        <v>11</v>
      </c>
    </row>
    <row r="38733" spans="1:19" hidden="1" x14ac:dyDescent="0.3">
      <c r="A38733" s="1" t="s">
        <v>10</v>
      </c>
      <c r="B38733" s="1" t="s">
        <v>33</v>
      </c>
      <c r="C38733">
        <v>1</v>
      </c>
      <c r="D38733" s="2">
        <v>43123</v>
      </c>
      <c r="E38733">
        <v>1.2905599999999999</v>
      </c>
      <c r="F38733">
        <v>1.7374700000000001</v>
      </c>
      <c r="G38733">
        <v>10</v>
      </c>
      <c r="H38733">
        <v>10</v>
      </c>
      <c r="I38733">
        <v>3.6118999999999999</v>
      </c>
      <c r="J38733">
        <v>14.35036</v>
      </c>
      <c r="K38733">
        <v>3.3503599999999998</v>
      </c>
      <c r="L38733">
        <v>1.0519700000000001</v>
      </c>
      <c r="M38733">
        <v>0.86578999999999995</v>
      </c>
      <c r="N38733">
        <v>0.96930000000000005</v>
      </c>
      <c r="O38733">
        <v>0.45279999999999998</v>
      </c>
      <c r="P38733">
        <v>1.0500000000000001E-2</v>
      </c>
      <c r="Q38733">
        <v>0</v>
      </c>
      <c r="R38733">
        <v>0</v>
      </c>
      <c r="S38733">
        <v>11</v>
      </c>
    </row>
    <row r="38734" spans="1:19" hidden="1" x14ac:dyDescent="0.3">
      <c r="A38734" s="1" t="s">
        <v>10</v>
      </c>
      <c r="B38734" s="1" t="s">
        <v>33</v>
      </c>
      <c r="C38734">
        <v>1</v>
      </c>
      <c r="D38734" s="2">
        <v>43126</v>
      </c>
      <c r="E38734">
        <v>2.0906400000000001</v>
      </c>
      <c r="F38734">
        <v>3.5383399999999998</v>
      </c>
      <c r="G38734">
        <v>30</v>
      </c>
      <c r="H38734">
        <v>30</v>
      </c>
      <c r="I38734">
        <v>6.2889900000000001</v>
      </c>
      <c r="J38734">
        <v>18.75544</v>
      </c>
      <c r="K38734">
        <v>7.7554400000000001</v>
      </c>
      <c r="L38734">
        <v>2.1474899999999999</v>
      </c>
      <c r="M38734">
        <v>1.8966799999999999</v>
      </c>
      <c r="N38734">
        <v>1.72034</v>
      </c>
      <c r="O38734">
        <v>0.80700000000000005</v>
      </c>
      <c r="P38734">
        <v>7.6359999999999997E-2</v>
      </c>
      <c r="Q38734">
        <v>0.71418999999999999</v>
      </c>
      <c r="R38734">
        <v>0.39338000000000001</v>
      </c>
      <c r="S38734">
        <v>11</v>
      </c>
    </row>
    <row r="38735" spans="1:19" hidden="1" x14ac:dyDescent="0.3">
      <c r="A38735" s="1" t="s">
        <v>10</v>
      </c>
      <c r="B38735" s="1" t="s">
        <v>33</v>
      </c>
      <c r="C38735">
        <v>1</v>
      </c>
      <c r="D38735" s="2">
        <v>43129</v>
      </c>
      <c r="E38735">
        <v>4.1360799999999998</v>
      </c>
      <c r="F38735">
        <v>10.76492</v>
      </c>
      <c r="G38735">
        <v>70</v>
      </c>
      <c r="H38735">
        <v>90</v>
      </c>
      <c r="I38735">
        <v>11.5623</v>
      </c>
      <c r="J38735">
        <v>31.779299999999999</v>
      </c>
      <c r="K38735">
        <v>20.779299999999999</v>
      </c>
      <c r="L38735">
        <v>8.3270199999999992</v>
      </c>
      <c r="M38735">
        <v>5.4768499999999998</v>
      </c>
      <c r="N38735">
        <v>4.1863299999999999</v>
      </c>
      <c r="O38735">
        <v>1.2482</v>
      </c>
      <c r="P38735">
        <v>8.3979999999999999E-2</v>
      </c>
      <c r="Q38735">
        <v>0.85458999999999996</v>
      </c>
      <c r="R38735">
        <v>0.60233000000000003</v>
      </c>
      <c r="S38735">
        <v>11</v>
      </c>
    </row>
    <row r="38736" spans="1:19" hidden="1" x14ac:dyDescent="0.3">
      <c r="A38736" s="1" t="s">
        <v>10</v>
      </c>
      <c r="B38736" s="1" t="s">
        <v>33</v>
      </c>
      <c r="C38736">
        <v>1</v>
      </c>
      <c r="D38736" s="2">
        <v>43132</v>
      </c>
      <c r="E38736">
        <v>6.0170599999999999</v>
      </c>
      <c r="F38736">
        <v>24.791509999999999</v>
      </c>
      <c r="G38736">
        <v>90</v>
      </c>
      <c r="H38736">
        <v>90</v>
      </c>
      <c r="I38736">
        <v>17.017160000000001</v>
      </c>
      <c r="J38736">
        <v>54.833489999999998</v>
      </c>
      <c r="K38736">
        <v>43.833489999999998</v>
      </c>
      <c r="L38736">
        <v>7.1561599999999999</v>
      </c>
      <c r="M38736">
        <v>23.221499999999999</v>
      </c>
      <c r="N38736">
        <v>6.8595199999999998</v>
      </c>
      <c r="O38736">
        <v>3.7829000000000002</v>
      </c>
      <c r="P38736">
        <v>0.22020999999999999</v>
      </c>
      <c r="Q38736">
        <v>2.1814399999999998</v>
      </c>
      <c r="R38736">
        <v>0.41176000000000001</v>
      </c>
      <c r="S38736">
        <v>11</v>
      </c>
    </row>
    <row r="38737" spans="1:19" hidden="1" x14ac:dyDescent="0.3">
      <c r="A38737" s="1" t="s">
        <v>10</v>
      </c>
      <c r="B38737" s="1" t="s">
        <v>33</v>
      </c>
      <c r="C38737">
        <v>1</v>
      </c>
      <c r="D38737" s="2">
        <v>43135</v>
      </c>
      <c r="E38737">
        <v>5.0345500000000003</v>
      </c>
      <c r="F38737">
        <v>15.095359999999999</v>
      </c>
      <c r="G38737">
        <v>90</v>
      </c>
      <c r="H38737">
        <v>90</v>
      </c>
      <c r="I38737">
        <v>13.39251</v>
      </c>
      <c r="J38737">
        <v>38.161839999999998</v>
      </c>
      <c r="K38737">
        <v>27.161840000000002</v>
      </c>
      <c r="L38737">
        <v>5.2256900000000002</v>
      </c>
      <c r="M38737">
        <v>13.744</v>
      </c>
      <c r="N38737">
        <v>3.7776800000000001</v>
      </c>
      <c r="O38737">
        <v>1.9295</v>
      </c>
      <c r="P38737">
        <v>0.1241</v>
      </c>
      <c r="Q38737">
        <v>1.69618</v>
      </c>
      <c r="R38737">
        <v>0.66469</v>
      </c>
      <c r="S38737">
        <v>11</v>
      </c>
    </row>
    <row r="38738" spans="1:19" hidden="1" x14ac:dyDescent="0.3">
      <c r="A38738" s="1" t="s">
        <v>10</v>
      </c>
      <c r="B38738" s="1" t="s">
        <v>33</v>
      </c>
      <c r="C38738">
        <v>1</v>
      </c>
      <c r="D38738" s="2">
        <v>43138</v>
      </c>
      <c r="E38738">
        <v>4.0497800000000002</v>
      </c>
      <c r="F38738">
        <v>12.231540000000001</v>
      </c>
      <c r="G38738">
        <v>90</v>
      </c>
      <c r="H38738">
        <v>90</v>
      </c>
      <c r="I38738">
        <v>13.01019</v>
      </c>
      <c r="J38738">
        <v>36.730379999999997</v>
      </c>
      <c r="K38738">
        <v>25.73038</v>
      </c>
      <c r="L38738">
        <v>9.6936099999999996</v>
      </c>
      <c r="M38738">
        <v>5.1037100000000004</v>
      </c>
      <c r="N38738">
        <v>3.3217500000000002</v>
      </c>
      <c r="O38738">
        <v>2.1606999999999998</v>
      </c>
      <c r="P38738">
        <v>8.0339999999999995E-2</v>
      </c>
      <c r="Q38738">
        <v>5.1943400000000004</v>
      </c>
      <c r="R38738">
        <v>0.17593</v>
      </c>
      <c r="S38738">
        <v>11</v>
      </c>
    </row>
    <row r="38739" spans="1:19" hidden="1" x14ac:dyDescent="0.3">
      <c r="A38739" s="1" t="s">
        <v>10</v>
      </c>
      <c r="B38739" s="1" t="s">
        <v>33</v>
      </c>
      <c r="C38739">
        <v>1</v>
      </c>
      <c r="D38739" s="2">
        <v>43141</v>
      </c>
      <c r="E38739">
        <v>2.5141499999999999</v>
      </c>
      <c r="F38739">
        <v>4.6809799999999999</v>
      </c>
      <c r="G38739">
        <v>30</v>
      </c>
      <c r="H38739">
        <v>50</v>
      </c>
      <c r="I38739">
        <v>7.4464600000000001</v>
      </c>
      <c r="J38739">
        <v>21.05697</v>
      </c>
      <c r="K38739">
        <v>10.05697</v>
      </c>
      <c r="L38739">
        <v>3.4597199999999999</v>
      </c>
      <c r="M38739">
        <v>2.11</v>
      </c>
      <c r="N38739">
        <v>1.94533</v>
      </c>
      <c r="O38739">
        <v>0.89880000000000004</v>
      </c>
      <c r="P38739">
        <v>2.1610000000000001E-2</v>
      </c>
      <c r="Q38739">
        <v>1.2134</v>
      </c>
      <c r="R38739">
        <v>0.40810000000000002</v>
      </c>
      <c r="S38739">
        <v>11</v>
      </c>
    </row>
    <row r="38740" spans="1:19" hidden="1" x14ac:dyDescent="0.3">
      <c r="A38740" s="1" t="s">
        <v>10</v>
      </c>
      <c r="B38740" s="1" t="s">
        <v>33</v>
      </c>
      <c r="C38740">
        <v>1</v>
      </c>
      <c r="D38740" s="2">
        <v>43144</v>
      </c>
      <c r="E38740">
        <v>3.8610899999999999</v>
      </c>
      <c r="F38740">
        <v>9.5401199999999999</v>
      </c>
      <c r="G38740">
        <v>70</v>
      </c>
      <c r="H38740">
        <v>90</v>
      </c>
      <c r="I38740">
        <v>10.914059999999999</v>
      </c>
      <c r="J38740">
        <v>29.784600000000001</v>
      </c>
      <c r="K38740">
        <v>18.784600000000001</v>
      </c>
      <c r="L38740">
        <v>8.1355199999999996</v>
      </c>
      <c r="M38740">
        <v>3.9412199999999999</v>
      </c>
      <c r="N38740">
        <v>2.74857</v>
      </c>
      <c r="O38740">
        <v>1.2529999999999999</v>
      </c>
      <c r="P38740">
        <v>0.19320000000000001</v>
      </c>
      <c r="Q38740">
        <v>2.2469199999999998</v>
      </c>
      <c r="R38740">
        <v>0.26617000000000002</v>
      </c>
      <c r="S38740">
        <v>11</v>
      </c>
    </row>
    <row r="38741" spans="1:19" hidden="1" x14ac:dyDescent="0.3">
      <c r="A38741" s="1" t="s">
        <v>10</v>
      </c>
      <c r="B38741" s="1" t="s">
        <v>33</v>
      </c>
      <c r="C38741">
        <v>1</v>
      </c>
      <c r="D38741" s="2">
        <v>43147</v>
      </c>
      <c r="E38741">
        <v>4.6734400000000003</v>
      </c>
      <c r="F38741">
        <v>11.51661</v>
      </c>
      <c r="G38741">
        <v>70</v>
      </c>
      <c r="H38741">
        <v>90</v>
      </c>
      <c r="I38741">
        <v>11.26483</v>
      </c>
      <c r="J38741">
        <v>30.84789</v>
      </c>
      <c r="K38741">
        <v>19.84789</v>
      </c>
      <c r="L38741">
        <v>7.4735199999999997</v>
      </c>
      <c r="M38741">
        <v>6.3630899999999997</v>
      </c>
      <c r="N38741">
        <v>2.9496500000000001</v>
      </c>
      <c r="O38741">
        <v>2.0775000000000001</v>
      </c>
      <c r="P38741">
        <v>9.5589999999999994E-2</v>
      </c>
      <c r="Q38741">
        <v>0.72209999999999996</v>
      </c>
      <c r="R38741">
        <v>0.16644</v>
      </c>
      <c r="S38741">
        <v>11</v>
      </c>
    </row>
    <row r="38742" spans="1:19" hidden="1" x14ac:dyDescent="0.3">
      <c r="A38742" s="1" t="s">
        <v>10</v>
      </c>
      <c r="B38742" s="1" t="s">
        <v>33</v>
      </c>
      <c r="C38742">
        <v>1</v>
      </c>
      <c r="D38742" s="2">
        <v>43150</v>
      </c>
      <c r="E38742">
        <v>4.4967199999999998</v>
      </c>
      <c r="F38742">
        <v>11.17684</v>
      </c>
      <c r="G38742">
        <v>70</v>
      </c>
      <c r="H38742">
        <v>90</v>
      </c>
      <c r="I38742">
        <v>11.2692</v>
      </c>
      <c r="J38742">
        <v>30.861360000000001</v>
      </c>
      <c r="K38742">
        <v>19.861360000000001</v>
      </c>
      <c r="L38742">
        <v>8.3616499999999991</v>
      </c>
      <c r="M38742">
        <v>5.7605700000000004</v>
      </c>
      <c r="N38742">
        <v>3.1529500000000001</v>
      </c>
      <c r="O38742">
        <v>1.4641</v>
      </c>
      <c r="P38742">
        <v>9.7600000000000006E-2</v>
      </c>
      <c r="Q38742">
        <v>0.73363</v>
      </c>
      <c r="R38742">
        <v>0.29088000000000003</v>
      </c>
      <c r="S38742">
        <v>11</v>
      </c>
    </row>
    <row r="38743" spans="1:19" hidden="1" x14ac:dyDescent="0.3">
      <c r="A38743" s="1" t="s">
        <v>10</v>
      </c>
      <c r="B38743" s="1" t="s">
        <v>33</v>
      </c>
      <c r="C38743">
        <v>1</v>
      </c>
      <c r="D38743" s="2">
        <v>43153</v>
      </c>
      <c r="E38743">
        <v>1.8470800000000001</v>
      </c>
      <c r="F38743">
        <v>2.9392499999999999</v>
      </c>
      <c r="G38743">
        <v>10</v>
      </c>
      <c r="H38743">
        <v>30</v>
      </c>
      <c r="I38743">
        <v>5.5548000000000002</v>
      </c>
      <c r="J38743">
        <v>17.427769999999999</v>
      </c>
      <c r="K38743">
        <v>6.4277699999999998</v>
      </c>
      <c r="L38743">
        <v>2.7437299999999998</v>
      </c>
      <c r="M38743">
        <v>0.44491999999999998</v>
      </c>
      <c r="N38743">
        <v>1.7269699999999999</v>
      </c>
      <c r="O38743">
        <v>0.83350000000000002</v>
      </c>
      <c r="P38743">
        <v>8.4279999999999994E-2</v>
      </c>
      <c r="Q38743">
        <v>0.50234000000000001</v>
      </c>
      <c r="R38743">
        <v>9.2020000000000005E-2</v>
      </c>
      <c r="S38743">
        <v>11</v>
      </c>
    </row>
    <row r="38744" spans="1:19" hidden="1" x14ac:dyDescent="0.3">
      <c r="A38744" s="1" t="s">
        <v>10</v>
      </c>
      <c r="B38744" s="1" t="s">
        <v>33</v>
      </c>
      <c r="C38744">
        <v>1</v>
      </c>
      <c r="D38744" s="2">
        <v>43156</v>
      </c>
      <c r="E38744">
        <v>1.6037600000000001</v>
      </c>
      <c r="F38744">
        <v>2.3974199999999999</v>
      </c>
      <c r="G38744">
        <v>10</v>
      </c>
      <c r="H38744">
        <v>10</v>
      </c>
      <c r="I38744">
        <v>4.8116099999999999</v>
      </c>
      <c r="J38744">
        <v>16.179510000000001</v>
      </c>
      <c r="K38744">
        <v>5.1795099999999996</v>
      </c>
      <c r="L38744">
        <v>2.4480300000000002</v>
      </c>
      <c r="M38744">
        <v>0.32789000000000001</v>
      </c>
      <c r="N38744">
        <v>1.681</v>
      </c>
      <c r="O38744">
        <v>0.53900000000000003</v>
      </c>
      <c r="P38744">
        <v>2.6040000000000001E-2</v>
      </c>
      <c r="Q38744">
        <v>0</v>
      </c>
      <c r="R38744">
        <v>0.15755</v>
      </c>
      <c r="S38744">
        <v>11</v>
      </c>
    </row>
    <row r="38745" spans="1:19" hidden="1" x14ac:dyDescent="0.3">
      <c r="A38745" s="1" t="s">
        <v>10</v>
      </c>
      <c r="B38745" s="1" t="s">
        <v>33</v>
      </c>
      <c r="C38745">
        <v>1</v>
      </c>
      <c r="D38745" s="2">
        <v>43159</v>
      </c>
      <c r="E38745">
        <v>4.4285300000000003</v>
      </c>
      <c r="F38745">
        <v>13.676170000000001</v>
      </c>
      <c r="G38745">
        <v>90</v>
      </c>
      <c r="H38745">
        <v>90</v>
      </c>
      <c r="I38745">
        <v>13.40855</v>
      </c>
      <c r="J38745">
        <v>38.223109999999998</v>
      </c>
      <c r="K38745">
        <v>27.223109999999998</v>
      </c>
      <c r="L38745">
        <v>5.3982299999999999</v>
      </c>
      <c r="M38745">
        <v>9.7707700000000006</v>
      </c>
      <c r="N38745">
        <v>6.0697299999999998</v>
      </c>
      <c r="O38745">
        <v>3.4392</v>
      </c>
      <c r="P38745">
        <v>0.34627000000000002</v>
      </c>
      <c r="Q38745">
        <v>2.1325799999999999</v>
      </c>
      <c r="R38745">
        <v>6.6320000000000004E-2</v>
      </c>
      <c r="S38745">
        <v>11</v>
      </c>
    </row>
    <row r="38746" spans="1:19" hidden="1" x14ac:dyDescent="0.3">
      <c r="A38746" s="1" t="s">
        <v>10</v>
      </c>
      <c r="B38746" s="1" t="s">
        <v>33</v>
      </c>
      <c r="C38746">
        <v>1</v>
      </c>
      <c r="D38746" s="2">
        <v>43162</v>
      </c>
      <c r="E38746">
        <v>2.1355499999999998</v>
      </c>
      <c r="F38746">
        <v>3.5703900000000002</v>
      </c>
      <c r="G38746">
        <v>30</v>
      </c>
      <c r="H38746">
        <v>30</v>
      </c>
      <c r="I38746">
        <v>6.1882799999999998</v>
      </c>
      <c r="J38746">
        <v>18.567509999999999</v>
      </c>
      <c r="K38746">
        <v>7.5675100000000004</v>
      </c>
      <c r="L38746">
        <v>3.4251399999999999</v>
      </c>
      <c r="M38746">
        <v>1.1490199999999999</v>
      </c>
      <c r="N38746">
        <v>1.5278099999999999</v>
      </c>
      <c r="O38746">
        <v>0.43209999999999998</v>
      </c>
      <c r="P38746">
        <v>4.5199999999999997E-2</v>
      </c>
      <c r="Q38746">
        <v>0.41474</v>
      </c>
      <c r="R38746">
        <v>0.57350000000000001</v>
      </c>
      <c r="S38746">
        <v>11</v>
      </c>
    </row>
    <row r="38747" spans="1:19" hidden="1" x14ac:dyDescent="0.3">
      <c r="A38747" s="1" t="s">
        <v>10</v>
      </c>
      <c r="B38747" s="1" t="s">
        <v>33</v>
      </c>
      <c r="C38747">
        <v>1</v>
      </c>
      <c r="D38747" s="2">
        <v>43165</v>
      </c>
      <c r="E38747">
        <v>2.5242900000000001</v>
      </c>
      <c r="F38747">
        <v>4.43154</v>
      </c>
      <c r="G38747">
        <v>30</v>
      </c>
      <c r="H38747">
        <v>50</v>
      </c>
      <c r="I38747">
        <v>6.86348</v>
      </c>
      <c r="J38747">
        <v>19.864470000000001</v>
      </c>
      <c r="K38747">
        <v>8.8644700000000007</v>
      </c>
      <c r="L38747">
        <v>3.7198799999999999</v>
      </c>
      <c r="M38747">
        <v>1.3279399999999999</v>
      </c>
      <c r="N38747">
        <v>1.62151</v>
      </c>
      <c r="O38747">
        <v>1.0478000000000001</v>
      </c>
      <c r="P38747">
        <v>7.041E-2</v>
      </c>
      <c r="Q38747">
        <v>0.68647999999999998</v>
      </c>
      <c r="R38747">
        <v>0.39044000000000001</v>
      </c>
      <c r="S38747">
        <v>11</v>
      </c>
    </row>
    <row r="38748" spans="1:19" hidden="1" x14ac:dyDescent="0.3">
      <c r="A38748" s="1" t="s">
        <v>10</v>
      </c>
      <c r="B38748" s="1" t="s">
        <v>33</v>
      </c>
      <c r="C38748">
        <v>1</v>
      </c>
      <c r="D38748" s="2">
        <v>43168</v>
      </c>
      <c r="E38748">
        <v>3.7123599999999999</v>
      </c>
      <c r="F38748">
        <v>6.9470299999999998</v>
      </c>
      <c r="G38748">
        <v>50</v>
      </c>
      <c r="H38748">
        <v>70</v>
      </c>
      <c r="I38748">
        <v>8.0653000000000006</v>
      </c>
      <c r="J38748">
        <v>22.401209999999999</v>
      </c>
      <c r="K38748">
        <v>11.401210000000001</v>
      </c>
      <c r="L38748">
        <v>6.6847300000000001</v>
      </c>
      <c r="M38748">
        <v>2.09937</v>
      </c>
      <c r="N38748">
        <v>1.3703700000000001</v>
      </c>
      <c r="O38748">
        <v>0.93759999999999999</v>
      </c>
      <c r="P38748">
        <v>4.2599999999999999E-2</v>
      </c>
      <c r="Q38748">
        <v>0.19949</v>
      </c>
      <c r="R38748">
        <v>6.7040000000000002E-2</v>
      </c>
      <c r="S38748">
        <v>11</v>
      </c>
    </row>
    <row r="38749" spans="1:19" hidden="1" x14ac:dyDescent="0.3">
      <c r="A38749" s="1" t="s">
        <v>10</v>
      </c>
      <c r="B38749" s="1" t="s">
        <v>33</v>
      </c>
      <c r="C38749">
        <v>1</v>
      </c>
      <c r="D38749" s="2">
        <v>43171</v>
      </c>
      <c r="E38749">
        <v>2.3750200000000001</v>
      </c>
      <c r="F38749">
        <v>3.9748399999999999</v>
      </c>
      <c r="G38749">
        <v>30</v>
      </c>
      <c r="H38749">
        <v>30</v>
      </c>
      <c r="I38749">
        <v>6.3138199999999998</v>
      </c>
      <c r="J38749">
        <v>18.802070000000001</v>
      </c>
      <c r="K38749">
        <v>7.8020699999999996</v>
      </c>
      <c r="L38749">
        <v>3.7082099999999998</v>
      </c>
      <c r="M38749">
        <v>1.0719000000000001</v>
      </c>
      <c r="N38749">
        <v>1.3712800000000001</v>
      </c>
      <c r="O38749">
        <v>0.73819999999999997</v>
      </c>
      <c r="P38749">
        <v>3.9230000000000001E-2</v>
      </c>
      <c r="Q38749">
        <v>0.50983999999999996</v>
      </c>
      <c r="R38749">
        <v>0.36341000000000001</v>
      </c>
      <c r="S38749">
        <v>11</v>
      </c>
    </row>
    <row r="38750" spans="1:19" hidden="1" x14ac:dyDescent="0.3">
      <c r="A38750" s="1" t="s">
        <v>10</v>
      </c>
      <c r="B38750" s="1" t="s">
        <v>33</v>
      </c>
      <c r="C38750">
        <v>1</v>
      </c>
      <c r="D38750" s="2">
        <v>43174</v>
      </c>
      <c r="E38750">
        <v>2.4053499999999999</v>
      </c>
      <c r="F38750">
        <v>3.68885</v>
      </c>
      <c r="G38750">
        <v>10</v>
      </c>
      <c r="H38750">
        <v>50</v>
      </c>
      <c r="I38750">
        <v>5.4547800000000004</v>
      </c>
      <c r="J38750">
        <v>17.25433</v>
      </c>
      <c r="K38750">
        <v>6.2543300000000004</v>
      </c>
      <c r="L38750">
        <v>4.3956</v>
      </c>
      <c r="M38750">
        <v>0.46949999999999997</v>
      </c>
      <c r="N38750">
        <v>0.39842</v>
      </c>
      <c r="O38750">
        <v>0.34970000000000001</v>
      </c>
      <c r="P38750">
        <v>4.0989999999999999E-2</v>
      </c>
      <c r="Q38750">
        <v>0.40260000000000001</v>
      </c>
      <c r="R38750">
        <v>0.19752</v>
      </c>
      <c r="S38750">
        <v>11</v>
      </c>
    </row>
    <row r="38751" spans="1:19" hidden="1" x14ac:dyDescent="0.3">
      <c r="A38751" s="1" t="s">
        <v>10</v>
      </c>
      <c r="B38751" s="1" t="s">
        <v>33</v>
      </c>
      <c r="C38751">
        <v>1</v>
      </c>
      <c r="D38751" s="2">
        <v>43177</v>
      </c>
      <c r="E38751">
        <v>1.6164700000000001</v>
      </c>
      <c r="F38751">
        <v>2.76241</v>
      </c>
      <c r="G38751">
        <v>30</v>
      </c>
      <c r="H38751">
        <v>10</v>
      </c>
      <c r="I38751">
        <v>6.1559299999999997</v>
      </c>
      <c r="J38751">
        <v>18.507539999999999</v>
      </c>
      <c r="K38751">
        <v>7.5075399999999997</v>
      </c>
      <c r="L38751">
        <v>2.28695</v>
      </c>
      <c r="M38751">
        <v>1.2596499999999999</v>
      </c>
      <c r="N38751">
        <v>1.4956499999999999</v>
      </c>
      <c r="O38751">
        <v>0.32</v>
      </c>
      <c r="P38751">
        <v>9.819E-2</v>
      </c>
      <c r="Q38751">
        <v>0.72263999999999995</v>
      </c>
      <c r="R38751">
        <v>1.32446</v>
      </c>
      <c r="S38751">
        <v>11</v>
      </c>
    </row>
    <row r="38752" spans="1:19" hidden="1" x14ac:dyDescent="0.3">
      <c r="A38752" s="1" t="s">
        <v>10</v>
      </c>
      <c r="B38752" s="1" t="s">
        <v>33</v>
      </c>
      <c r="C38752">
        <v>1</v>
      </c>
      <c r="D38752" s="2">
        <v>43180</v>
      </c>
      <c r="E38752">
        <v>2.2988400000000002</v>
      </c>
      <c r="F38752">
        <v>4.21638</v>
      </c>
      <c r="G38752">
        <v>30</v>
      </c>
      <c r="H38752">
        <v>30</v>
      </c>
      <c r="I38752">
        <v>7.1931399999999996</v>
      </c>
      <c r="J38752">
        <v>20.530239999999999</v>
      </c>
      <c r="K38752">
        <v>9.5302399999999992</v>
      </c>
      <c r="L38752">
        <v>2.5405899999999999</v>
      </c>
      <c r="M38752">
        <v>2.4871300000000001</v>
      </c>
      <c r="N38752">
        <v>2.00345</v>
      </c>
      <c r="O38752">
        <v>0.78790000000000004</v>
      </c>
      <c r="P38752">
        <v>0.15590000000000001</v>
      </c>
      <c r="Q38752">
        <v>0.86416000000000004</v>
      </c>
      <c r="R38752">
        <v>0.69111</v>
      </c>
      <c r="S38752">
        <v>11</v>
      </c>
    </row>
    <row r="38753" spans="1:19" hidden="1" x14ac:dyDescent="0.3">
      <c r="A38753" s="1" t="s">
        <v>10</v>
      </c>
      <c r="B38753" s="1" t="s">
        <v>33</v>
      </c>
      <c r="C38753">
        <v>1</v>
      </c>
      <c r="D38753" s="2">
        <v>43183</v>
      </c>
      <c r="E38753">
        <v>2.6587999999999998</v>
      </c>
      <c r="F38753">
        <v>5.1889700000000003</v>
      </c>
      <c r="G38753">
        <v>50</v>
      </c>
      <c r="H38753">
        <v>50</v>
      </c>
      <c r="I38753">
        <v>7.9865700000000004</v>
      </c>
      <c r="J38753">
        <v>22.225529999999999</v>
      </c>
      <c r="K38753">
        <v>11.225529999999999</v>
      </c>
      <c r="L38753">
        <v>4.6078000000000001</v>
      </c>
      <c r="M38753">
        <v>1.7638400000000001</v>
      </c>
      <c r="N38753">
        <v>2.6716600000000001</v>
      </c>
      <c r="O38753">
        <v>0.84930000000000005</v>
      </c>
      <c r="P38753">
        <v>0.20863999999999999</v>
      </c>
      <c r="Q38753">
        <v>0.98384000000000005</v>
      </c>
      <c r="R38753">
        <v>0.14046</v>
      </c>
      <c r="S38753">
        <v>11</v>
      </c>
    </row>
    <row r="38754" spans="1:19" hidden="1" x14ac:dyDescent="0.3">
      <c r="A38754" s="1" t="s">
        <v>10</v>
      </c>
      <c r="B38754" s="1" t="s">
        <v>33</v>
      </c>
      <c r="C38754">
        <v>1</v>
      </c>
      <c r="D38754" s="2">
        <v>43186</v>
      </c>
      <c r="E38754">
        <v>2.6273399999999998</v>
      </c>
      <c r="F38754">
        <v>5.7779699999999998</v>
      </c>
      <c r="G38754">
        <v>50</v>
      </c>
      <c r="H38754">
        <v>50</v>
      </c>
      <c r="I38754">
        <v>9.1657299999999999</v>
      </c>
      <c r="J38754">
        <v>25.00705</v>
      </c>
      <c r="K38754">
        <v>14.00705</v>
      </c>
      <c r="L38754">
        <v>4.9094300000000004</v>
      </c>
      <c r="M38754">
        <v>1.97814</v>
      </c>
      <c r="N38754">
        <v>2.83135</v>
      </c>
      <c r="O38754">
        <v>1.1131</v>
      </c>
      <c r="P38754">
        <v>0.21897</v>
      </c>
      <c r="Q38754">
        <v>1.77755</v>
      </c>
      <c r="R38754">
        <v>1.17852</v>
      </c>
      <c r="S38754">
        <v>11</v>
      </c>
    </row>
    <row r="38755" spans="1:19" hidden="1" x14ac:dyDescent="0.3">
      <c r="A38755" s="1" t="s">
        <v>10</v>
      </c>
      <c r="B38755" s="1" t="s">
        <v>33</v>
      </c>
      <c r="C38755">
        <v>1</v>
      </c>
      <c r="D38755" s="2">
        <v>43189</v>
      </c>
      <c r="E38755">
        <v>2.03254</v>
      </c>
      <c r="F38755">
        <v>3.3480300000000001</v>
      </c>
      <c r="G38755">
        <v>30</v>
      </c>
      <c r="H38755">
        <v>30</v>
      </c>
      <c r="I38755">
        <v>5.9899300000000002</v>
      </c>
      <c r="J38755">
        <v>18.202850000000002</v>
      </c>
      <c r="K38755">
        <v>7.2028499999999998</v>
      </c>
      <c r="L38755">
        <v>2.91879</v>
      </c>
      <c r="M38755">
        <v>0.62326999999999999</v>
      </c>
      <c r="N38755">
        <v>2.23312</v>
      </c>
      <c r="O38755">
        <v>1.0197000000000001</v>
      </c>
      <c r="P38755">
        <v>4.2250000000000003E-2</v>
      </c>
      <c r="Q38755">
        <v>0.27704000000000001</v>
      </c>
      <c r="R38755">
        <v>8.8679999999999995E-2</v>
      </c>
      <c r="S38755">
        <v>11</v>
      </c>
    </row>
    <row r="38756" spans="1:19" hidden="1" x14ac:dyDescent="0.3">
      <c r="A38756" s="1" t="s">
        <v>10</v>
      </c>
      <c r="B38756" s="1" t="s">
        <v>33</v>
      </c>
      <c r="C38756">
        <v>1</v>
      </c>
      <c r="D38756" s="2">
        <v>43192</v>
      </c>
      <c r="E38756">
        <v>3.8667699999999998</v>
      </c>
      <c r="F38756">
        <v>7.8742700000000001</v>
      </c>
      <c r="G38756">
        <v>50</v>
      </c>
      <c r="H38756">
        <v>90</v>
      </c>
      <c r="I38756">
        <v>8.9829799999999995</v>
      </c>
      <c r="J38756">
        <v>24.554200000000002</v>
      </c>
      <c r="K38756">
        <v>13.5542</v>
      </c>
      <c r="L38756">
        <v>7.9851200000000002</v>
      </c>
      <c r="M38756">
        <v>1.80593</v>
      </c>
      <c r="N38756">
        <v>1.7198</v>
      </c>
      <c r="O38756">
        <v>1.2093</v>
      </c>
      <c r="P38756">
        <v>0.15032000000000001</v>
      </c>
      <c r="Q38756">
        <v>0.59062000000000003</v>
      </c>
      <c r="R38756">
        <v>9.3109999999999998E-2</v>
      </c>
      <c r="S38756">
        <v>11</v>
      </c>
    </row>
    <row r="38757" spans="1:19" hidden="1" x14ac:dyDescent="0.3">
      <c r="A38757" s="1" t="s">
        <v>10</v>
      </c>
      <c r="B38757" s="1" t="s">
        <v>33</v>
      </c>
      <c r="C38757">
        <v>1</v>
      </c>
      <c r="D38757" s="2">
        <v>43195</v>
      </c>
      <c r="E38757">
        <v>2.9852400000000001</v>
      </c>
      <c r="F38757">
        <v>5.4968000000000004</v>
      </c>
      <c r="G38757">
        <v>30</v>
      </c>
      <c r="H38757">
        <v>70</v>
      </c>
      <c r="I38757">
        <v>7.5603899999999999</v>
      </c>
      <c r="J38757">
        <v>21.29823</v>
      </c>
      <c r="K38757">
        <v>10.29823</v>
      </c>
      <c r="L38757">
        <v>6.01952</v>
      </c>
      <c r="M38757">
        <v>1.49064</v>
      </c>
      <c r="N38757">
        <v>0.82504</v>
      </c>
      <c r="O38757">
        <v>0.2928</v>
      </c>
      <c r="P38757">
        <v>0.13727</v>
      </c>
      <c r="Q38757">
        <v>0.88265000000000005</v>
      </c>
      <c r="R38757">
        <v>0.65031000000000005</v>
      </c>
      <c r="S38757">
        <v>11</v>
      </c>
    </row>
    <row r="38758" spans="1:19" hidden="1" x14ac:dyDescent="0.3">
      <c r="A38758" s="1" t="s">
        <v>10</v>
      </c>
      <c r="B38758" s="1" t="s">
        <v>33</v>
      </c>
      <c r="C38758">
        <v>1</v>
      </c>
      <c r="D38758" s="2">
        <v>43198</v>
      </c>
      <c r="E38758">
        <v>3.3363999999999998</v>
      </c>
      <c r="F38758">
        <v>6.0904199999999999</v>
      </c>
      <c r="G38758">
        <v>50</v>
      </c>
      <c r="H38758">
        <v>70</v>
      </c>
      <c r="I38758">
        <v>7.6401000000000003</v>
      </c>
      <c r="J38758">
        <v>21.468669999999999</v>
      </c>
      <c r="K38758">
        <v>10.468669999999999</v>
      </c>
      <c r="L38758">
        <v>6.44665</v>
      </c>
      <c r="M38758">
        <v>1.29155</v>
      </c>
      <c r="N38758">
        <v>1.20408</v>
      </c>
      <c r="O38758">
        <v>0.80400000000000005</v>
      </c>
      <c r="P38758">
        <v>7.6490000000000002E-2</v>
      </c>
      <c r="Q38758">
        <v>0.49897999999999998</v>
      </c>
      <c r="R38758">
        <v>0.14691000000000001</v>
      </c>
      <c r="S38758">
        <v>11</v>
      </c>
    </row>
    <row r="38759" spans="1:19" hidden="1" x14ac:dyDescent="0.3">
      <c r="A38759" s="1" t="s">
        <v>10</v>
      </c>
      <c r="B38759" s="1" t="s">
        <v>33</v>
      </c>
      <c r="C38759">
        <v>1</v>
      </c>
      <c r="D38759" s="2">
        <v>43201</v>
      </c>
      <c r="E38759">
        <v>4.81975</v>
      </c>
      <c r="F38759">
        <v>13.04547</v>
      </c>
      <c r="G38759">
        <v>70</v>
      </c>
      <c r="H38759">
        <v>90</v>
      </c>
      <c r="I38759">
        <v>12.27045</v>
      </c>
      <c r="J38759">
        <v>34.111359999999998</v>
      </c>
      <c r="K38759">
        <v>23.111360000000001</v>
      </c>
      <c r="L38759">
        <v>12.815899999999999</v>
      </c>
      <c r="M38759">
        <v>3.9301900000000001</v>
      </c>
      <c r="N38759">
        <v>3.12263</v>
      </c>
      <c r="O38759">
        <v>1.5580000000000001</v>
      </c>
      <c r="P38759">
        <v>0.31934000000000001</v>
      </c>
      <c r="Q38759">
        <v>1.2377100000000001</v>
      </c>
      <c r="R38759">
        <v>0.12759999999999999</v>
      </c>
      <c r="S38759">
        <v>11</v>
      </c>
    </row>
    <row r="38760" spans="1:19" hidden="1" x14ac:dyDescent="0.3">
      <c r="A38760" s="1" t="s">
        <v>10</v>
      </c>
      <c r="B38760" s="1" t="s">
        <v>33</v>
      </c>
      <c r="C38760">
        <v>1</v>
      </c>
      <c r="D38760" s="2">
        <v>43204</v>
      </c>
      <c r="E38760">
        <v>3.9148399999999999</v>
      </c>
      <c r="F38760">
        <v>9.8460999999999999</v>
      </c>
      <c r="G38760">
        <v>70</v>
      </c>
      <c r="H38760">
        <v>90</v>
      </c>
      <c r="I38760">
        <v>11.11665</v>
      </c>
      <c r="J38760">
        <v>30.394159999999999</v>
      </c>
      <c r="K38760">
        <v>19.394159999999999</v>
      </c>
      <c r="L38760">
        <v>8.9835999999999991</v>
      </c>
      <c r="M38760">
        <v>3.4748999999999999</v>
      </c>
      <c r="N38760">
        <v>3.49952</v>
      </c>
      <c r="O38760">
        <v>1.3108</v>
      </c>
      <c r="P38760">
        <v>1.26152</v>
      </c>
      <c r="Q38760">
        <v>0.69611000000000001</v>
      </c>
      <c r="R38760">
        <v>0.16769999999999999</v>
      </c>
      <c r="S38760">
        <v>11</v>
      </c>
    </row>
    <row r="38761" spans="1:19" hidden="1" x14ac:dyDescent="0.3">
      <c r="A38761" s="1" t="s">
        <v>10</v>
      </c>
      <c r="B38761" s="1" t="s">
        <v>33</v>
      </c>
      <c r="C38761">
        <v>1</v>
      </c>
      <c r="D38761" s="2">
        <v>43207</v>
      </c>
      <c r="E38761">
        <v>2.1230699999999998</v>
      </c>
      <c r="F38761">
        <v>3.2024300000000001</v>
      </c>
      <c r="G38761">
        <v>10</v>
      </c>
      <c r="H38761">
        <v>30</v>
      </c>
      <c r="I38761">
        <v>5.1532400000000003</v>
      </c>
      <c r="J38761">
        <v>16.741810000000001</v>
      </c>
      <c r="K38761">
        <v>5.7418100000000001</v>
      </c>
      <c r="L38761">
        <v>3.4871699999999999</v>
      </c>
      <c r="M38761">
        <v>0.44330999999999998</v>
      </c>
      <c r="N38761">
        <v>0.98865000000000003</v>
      </c>
      <c r="O38761">
        <v>0.53990000000000005</v>
      </c>
      <c r="P38761">
        <v>2.6689999999999998E-2</v>
      </c>
      <c r="Q38761">
        <v>0.20505000000000001</v>
      </c>
      <c r="R38761">
        <v>5.1040000000000002E-2</v>
      </c>
      <c r="S38761">
        <v>11</v>
      </c>
    </row>
    <row r="38762" spans="1:19" hidden="1" x14ac:dyDescent="0.3">
      <c r="A38762" s="1" t="s">
        <v>10</v>
      </c>
      <c r="B38762" s="1" t="s">
        <v>33</v>
      </c>
      <c r="C38762">
        <v>1</v>
      </c>
      <c r="D38762" s="2">
        <v>43210</v>
      </c>
      <c r="E38762">
        <v>1.7941800000000001</v>
      </c>
      <c r="F38762">
        <v>2.6236899999999999</v>
      </c>
      <c r="G38762">
        <v>10</v>
      </c>
      <c r="H38762">
        <v>30</v>
      </c>
      <c r="I38762">
        <v>4.6840299999999999</v>
      </c>
      <c r="J38762">
        <v>15.974410000000001</v>
      </c>
      <c r="K38762">
        <v>4.9744099999999998</v>
      </c>
      <c r="L38762">
        <v>2.9695299999999998</v>
      </c>
      <c r="M38762">
        <v>0.46389999999999998</v>
      </c>
      <c r="N38762">
        <v>0.78259000000000001</v>
      </c>
      <c r="O38762">
        <v>0.2676</v>
      </c>
      <c r="P38762">
        <v>5.7779999999999998E-2</v>
      </c>
      <c r="Q38762">
        <v>0.33940999999999999</v>
      </c>
      <c r="R38762">
        <v>9.3609999999999999E-2</v>
      </c>
      <c r="S38762">
        <v>11</v>
      </c>
    </row>
    <row r="38763" spans="1:19" hidden="1" x14ac:dyDescent="0.3">
      <c r="A38763" s="1" t="s">
        <v>10</v>
      </c>
      <c r="B38763" s="1" t="s">
        <v>33</v>
      </c>
      <c r="C38763">
        <v>1</v>
      </c>
      <c r="D38763" s="2">
        <v>43213</v>
      </c>
      <c r="E38763">
        <v>2.8409800000000001</v>
      </c>
      <c r="F38763">
        <v>6.34415</v>
      </c>
      <c r="G38763">
        <v>50</v>
      </c>
      <c r="H38763">
        <v>50</v>
      </c>
      <c r="I38763">
        <v>9.4207400000000003</v>
      </c>
      <c r="J38763">
        <v>25.652950000000001</v>
      </c>
      <c r="K38763">
        <v>14.652950000000001</v>
      </c>
      <c r="L38763">
        <v>5.8208000000000002</v>
      </c>
      <c r="M38763">
        <v>1.4507000000000001</v>
      </c>
      <c r="N38763">
        <v>3.6364200000000002</v>
      </c>
      <c r="O38763">
        <v>1.4735</v>
      </c>
      <c r="P38763">
        <v>0.63863999999999999</v>
      </c>
      <c r="Q38763">
        <v>1.56856</v>
      </c>
      <c r="R38763">
        <v>6.4339999999999994E-2</v>
      </c>
      <c r="S38763">
        <v>11</v>
      </c>
    </row>
    <row r="38764" spans="1:19" hidden="1" x14ac:dyDescent="0.3">
      <c r="A38764" s="1" t="s">
        <v>10</v>
      </c>
      <c r="B38764" s="1" t="s">
        <v>33</v>
      </c>
      <c r="C38764">
        <v>1</v>
      </c>
      <c r="D38764" s="2">
        <v>43216</v>
      </c>
      <c r="E38764">
        <v>1.0266900000000001</v>
      </c>
      <c r="F38764">
        <v>1.40899</v>
      </c>
      <c r="G38764">
        <v>10</v>
      </c>
      <c r="H38764">
        <v>10</v>
      </c>
      <c r="I38764">
        <v>3.67428</v>
      </c>
      <c r="J38764">
        <v>14.440149999999999</v>
      </c>
      <c r="K38764">
        <v>3.44015</v>
      </c>
      <c r="L38764">
        <v>1.0681799999999999</v>
      </c>
      <c r="M38764">
        <v>0.26999000000000001</v>
      </c>
      <c r="N38764">
        <v>1.2635000000000001</v>
      </c>
      <c r="O38764">
        <v>0.55230000000000001</v>
      </c>
      <c r="P38764">
        <v>2.146E-2</v>
      </c>
      <c r="Q38764">
        <v>0.21693999999999999</v>
      </c>
      <c r="R38764">
        <v>4.7789999999999999E-2</v>
      </c>
      <c r="S38764">
        <v>11</v>
      </c>
    </row>
    <row r="38765" spans="1:19" hidden="1" x14ac:dyDescent="0.3">
      <c r="A38765" s="1" t="s">
        <v>10</v>
      </c>
      <c r="B38765" s="1" t="s">
        <v>33</v>
      </c>
      <c r="C38765">
        <v>1</v>
      </c>
      <c r="D38765" s="2">
        <v>43219</v>
      </c>
      <c r="E38765">
        <v>3.1060300000000001</v>
      </c>
      <c r="F38765">
        <v>5.7443400000000002</v>
      </c>
      <c r="G38765">
        <v>50</v>
      </c>
      <c r="H38765">
        <v>70</v>
      </c>
      <c r="I38765">
        <v>7.6615599999999997</v>
      </c>
      <c r="J38765">
        <v>21.514790000000001</v>
      </c>
      <c r="K38765">
        <v>10.51479</v>
      </c>
      <c r="L38765">
        <v>5.4092399999999996</v>
      </c>
      <c r="M38765">
        <v>1.77624</v>
      </c>
      <c r="N38765">
        <v>2.0359500000000001</v>
      </c>
      <c r="O38765">
        <v>0.83740000000000003</v>
      </c>
      <c r="P38765">
        <v>0.19442000000000001</v>
      </c>
      <c r="Q38765">
        <v>0.16528000000000001</v>
      </c>
      <c r="R38765">
        <v>9.6269999999999994E-2</v>
      </c>
      <c r="S38765">
        <v>11</v>
      </c>
    </row>
    <row r="38766" spans="1:19" hidden="1" x14ac:dyDescent="0.3">
      <c r="A38766" s="1" t="s">
        <v>10</v>
      </c>
      <c r="B38766" s="1" t="s">
        <v>33</v>
      </c>
      <c r="C38766">
        <v>1</v>
      </c>
      <c r="D38766" s="2">
        <v>43222</v>
      </c>
      <c r="E38766">
        <v>3.3152200000000001</v>
      </c>
      <c r="F38766">
        <v>11.88575</v>
      </c>
      <c r="G38766">
        <v>90</v>
      </c>
      <c r="H38766">
        <v>70</v>
      </c>
      <c r="I38766">
        <v>14.38002</v>
      </c>
      <c r="J38766">
        <v>42.122700000000002</v>
      </c>
      <c r="K38766">
        <v>31.122699999999998</v>
      </c>
      <c r="L38766">
        <v>11.038589999999999</v>
      </c>
      <c r="M38766">
        <v>1.8993100000000001</v>
      </c>
      <c r="N38766">
        <v>8.3964200000000009</v>
      </c>
      <c r="O38766">
        <v>3.3330000000000002</v>
      </c>
      <c r="P38766">
        <v>1.18835</v>
      </c>
      <c r="Q38766">
        <v>5.1863799999999998</v>
      </c>
      <c r="R38766">
        <v>8.0640000000000003E-2</v>
      </c>
      <c r="S38766">
        <v>11</v>
      </c>
    </row>
    <row r="38767" spans="1:19" hidden="1" x14ac:dyDescent="0.3">
      <c r="A38767" s="1" t="s">
        <v>10</v>
      </c>
      <c r="B38767" s="1" t="s">
        <v>33</v>
      </c>
      <c r="C38767">
        <v>1</v>
      </c>
      <c r="D38767" s="2">
        <v>43225</v>
      </c>
      <c r="E38767">
        <v>3.0888200000000001</v>
      </c>
      <c r="F38767">
        <v>6.6498900000000001</v>
      </c>
      <c r="G38767">
        <v>50</v>
      </c>
      <c r="H38767">
        <v>70</v>
      </c>
      <c r="I38767">
        <v>9.1728000000000005</v>
      </c>
      <c r="J38767">
        <v>25.024750000000001</v>
      </c>
      <c r="K38767">
        <v>14.024749999999999</v>
      </c>
      <c r="L38767">
        <v>7.2690000000000001</v>
      </c>
      <c r="M38767">
        <v>0.55388999999999999</v>
      </c>
      <c r="N38767">
        <v>3.3588900000000002</v>
      </c>
      <c r="O38767">
        <v>1.4033</v>
      </c>
      <c r="P38767">
        <v>0.27855000000000002</v>
      </c>
      <c r="Q38767">
        <v>1.10761</v>
      </c>
      <c r="R38767">
        <v>5.3519999999999998E-2</v>
      </c>
      <c r="S38767">
        <v>11</v>
      </c>
    </row>
    <row r="38768" spans="1:19" hidden="1" x14ac:dyDescent="0.3">
      <c r="A38768" s="1" t="s">
        <v>10</v>
      </c>
      <c r="B38768" s="1" t="s">
        <v>33</v>
      </c>
      <c r="C38768">
        <v>1</v>
      </c>
      <c r="D38768" s="2">
        <v>43228</v>
      </c>
      <c r="E38768">
        <v>3.8178100000000001</v>
      </c>
      <c r="F38768">
        <v>11.44417</v>
      </c>
      <c r="G38768">
        <v>90</v>
      </c>
      <c r="H38768">
        <v>70</v>
      </c>
      <c r="I38768">
        <v>12.826280000000001</v>
      </c>
      <c r="J38768">
        <v>36.061039999999998</v>
      </c>
      <c r="K38768">
        <v>25.061039999999998</v>
      </c>
      <c r="L38768">
        <v>9.4459999999999997</v>
      </c>
      <c r="M38768">
        <v>3.8559999999999999</v>
      </c>
      <c r="N38768">
        <v>6.6198100000000002</v>
      </c>
      <c r="O38768">
        <v>2.4809999999999999</v>
      </c>
      <c r="P38768">
        <v>0.41182999999999997</v>
      </c>
      <c r="Q38768">
        <v>2.06914</v>
      </c>
      <c r="R38768">
        <v>0.17727000000000001</v>
      </c>
      <c r="S38768">
        <v>11</v>
      </c>
    </row>
    <row r="38769" spans="1:19" hidden="1" x14ac:dyDescent="0.3">
      <c r="A38769" s="1" t="s">
        <v>10</v>
      </c>
      <c r="B38769" s="1" t="s">
        <v>33</v>
      </c>
      <c r="C38769">
        <v>1</v>
      </c>
      <c r="D38769" s="2">
        <v>43231</v>
      </c>
      <c r="E38769">
        <v>2.09205</v>
      </c>
      <c r="F38769">
        <v>3.86911</v>
      </c>
      <c r="G38769">
        <v>30</v>
      </c>
      <c r="H38769">
        <v>30</v>
      </c>
      <c r="I38769">
        <v>7.17659</v>
      </c>
      <c r="J38769">
        <v>20.496300000000002</v>
      </c>
      <c r="K38769">
        <v>9.4962999999999997</v>
      </c>
      <c r="L38769">
        <v>4.1728300000000003</v>
      </c>
      <c r="M38769">
        <v>0.38890999999999998</v>
      </c>
      <c r="N38769">
        <v>2.6433399999999998</v>
      </c>
      <c r="O38769">
        <v>0.80679999999999996</v>
      </c>
      <c r="P38769">
        <v>0.18089</v>
      </c>
      <c r="Q38769">
        <v>1.2299</v>
      </c>
      <c r="R38769">
        <v>7.3630000000000001E-2</v>
      </c>
      <c r="S38769">
        <v>11</v>
      </c>
    </row>
    <row r="38770" spans="1:19" hidden="1" x14ac:dyDescent="0.3">
      <c r="A38770" s="1" t="s">
        <v>10</v>
      </c>
      <c r="B38770" s="1" t="s">
        <v>33</v>
      </c>
      <c r="C38770">
        <v>1</v>
      </c>
      <c r="D38770" s="2">
        <v>43234</v>
      </c>
      <c r="E38770">
        <v>2.7536100000000001</v>
      </c>
      <c r="F38770">
        <v>5.7285899999999996</v>
      </c>
      <c r="G38770">
        <v>50</v>
      </c>
      <c r="H38770">
        <v>50</v>
      </c>
      <c r="I38770">
        <v>8.6707900000000002</v>
      </c>
      <c r="J38770">
        <v>23.799499999999998</v>
      </c>
      <c r="K38770">
        <v>12.7995</v>
      </c>
      <c r="L38770">
        <v>3.4760900000000001</v>
      </c>
      <c r="M38770">
        <v>2.2835399999999999</v>
      </c>
      <c r="N38770">
        <v>3.9110499999999999</v>
      </c>
      <c r="O38770">
        <v>1.9613</v>
      </c>
      <c r="P38770">
        <v>0.12181</v>
      </c>
      <c r="Q38770">
        <v>0.98621000000000003</v>
      </c>
      <c r="R38770">
        <v>5.9499999999999997E-2</v>
      </c>
      <c r="S38770">
        <v>11</v>
      </c>
    </row>
    <row r="38771" spans="1:19" hidden="1" x14ac:dyDescent="0.3">
      <c r="A38771" s="1" t="s">
        <v>10</v>
      </c>
      <c r="B38771" s="1" t="s">
        <v>33</v>
      </c>
      <c r="C38771">
        <v>1</v>
      </c>
      <c r="D38771" s="2">
        <v>43237</v>
      </c>
      <c r="E38771">
        <v>2.8948999999999998</v>
      </c>
      <c r="F38771">
        <v>8.0480800000000006</v>
      </c>
      <c r="G38771">
        <v>70</v>
      </c>
      <c r="H38771">
        <v>70</v>
      </c>
      <c r="I38771">
        <v>11.63739</v>
      </c>
      <c r="J38771">
        <v>32.018810000000002</v>
      </c>
      <c r="K38771">
        <v>21.018809999999998</v>
      </c>
      <c r="L38771">
        <v>6.56881</v>
      </c>
      <c r="M38771">
        <v>1.4698800000000001</v>
      </c>
      <c r="N38771">
        <v>7.5666799999999999</v>
      </c>
      <c r="O38771">
        <v>2.8367</v>
      </c>
      <c r="P38771">
        <v>0.32612999999999998</v>
      </c>
      <c r="Q38771">
        <v>2.1325400000000001</v>
      </c>
      <c r="R38771">
        <v>0.11806999999999999</v>
      </c>
      <c r="S38771">
        <v>11</v>
      </c>
    </row>
    <row r="38772" spans="1:19" hidden="1" x14ac:dyDescent="0.3">
      <c r="A38772" s="1" t="s">
        <v>10</v>
      </c>
      <c r="B38772" s="1" t="s">
        <v>33</v>
      </c>
      <c r="C38772">
        <v>1</v>
      </c>
      <c r="D38772" s="2">
        <v>43240</v>
      </c>
      <c r="E38772">
        <v>1.5408299999999999</v>
      </c>
      <c r="F38772">
        <v>2.6020099999999999</v>
      </c>
      <c r="G38772">
        <v>30</v>
      </c>
      <c r="H38772">
        <v>10</v>
      </c>
      <c r="I38772">
        <v>6.0001300000000004</v>
      </c>
      <c r="J38772">
        <v>18.221430000000002</v>
      </c>
      <c r="K38772">
        <v>7.2214299999999998</v>
      </c>
      <c r="L38772">
        <v>1.8894599999999999</v>
      </c>
      <c r="M38772">
        <v>0.45665</v>
      </c>
      <c r="N38772">
        <v>2.6709399999999999</v>
      </c>
      <c r="O38772">
        <v>1.1221000000000001</v>
      </c>
      <c r="P38772">
        <v>2.7560000000000001E-2</v>
      </c>
      <c r="Q38772">
        <v>0.98450000000000004</v>
      </c>
      <c r="R38772">
        <v>7.0230000000000001E-2</v>
      </c>
      <c r="S38772">
        <v>11</v>
      </c>
    </row>
    <row r="38773" spans="1:19" hidden="1" x14ac:dyDescent="0.3">
      <c r="A38773" s="1" t="s">
        <v>10</v>
      </c>
      <c r="B38773" s="1" t="s">
        <v>33</v>
      </c>
      <c r="C38773">
        <v>1</v>
      </c>
      <c r="D38773" s="2">
        <v>43243</v>
      </c>
      <c r="E38773">
        <v>2.1500699999999999</v>
      </c>
      <c r="F38773">
        <v>5.3594299999999997</v>
      </c>
      <c r="G38773">
        <v>70</v>
      </c>
      <c r="H38773">
        <v>30</v>
      </c>
      <c r="I38773">
        <v>10.18934</v>
      </c>
      <c r="J38773">
        <v>27.702400000000001</v>
      </c>
      <c r="K38773">
        <v>16.702400000000001</v>
      </c>
      <c r="L38773">
        <v>5.21448</v>
      </c>
      <c r="M38773">
        <v>0.77607999999999999</v>
      </c>
      <c r="N38773">
        <v>5.9327100000000002</v>
      </c>
      <c r="O38773">
        <v>1.3778999999999999</v>
      </c>
      <c r="P38773">
        <v>0.31246000000000002</v>
      </c>
      <c r="Q38773">
        <v>3.0344199999999999</v>
      </c>
      <c r="R38773">
        <v>5.4350000000000002E-2</v>
      </c>
      <c r="S38773">
        <v>11</v>
      </c>
    </row>
    <row r="38774" spans="1:19" hidden="1" x14ac:dyDescent="0.3">
      <c r="A38774" s="1" t="s">
        <v>10</v>
      </c>
      <c r="B38774" s="1" t="s">
        <v>33</v>
      </c>
      <c r="C38774">
        <v>1</v>
      </c>
      <c r="D38774" s="2">
        <v>43246</v>
      </c>
      <c r="E38774">
        <v>2.8645</v>
      </c>
      <c r="F38774">
        <v>13.14958</v>
      </c>
      <c r="G38774">
        <v>90</v>
      </c>
      <c r="H38774">
        <v>50</v>
      </c>
      <c r="I38774">
        <v>16.63805</v>
      </c>
      <c r="J38774">
        <v>52.793610000000001</v>
      </c>
      <c r="K38774">
        <v>41.793610000000001</v>
      </c>
      <c r="L38774">
        <v>13.567019999999999</v>
      </c>
      <c r="M38774">
        <v>2.0272700000000001</v>
      </c>
      <c r="N38774">
        <v>16.368870000000001</v>
      </c>
      <c r="O38774">
        <v>4.5303000000000004</v>
      </c>
      <c r="P38774">
        <v>0.67649999999999999</v>
      </c>
      <c r="Q38774">
        <v>4.4999000000000002</v>
      </c>
      <c r="R38774">
        <v>0.12375</v>
      </c>
      <c r="S38774">
        <v>11</v>
      </c>
    </row>
    <row r="38775" spans="1:19" hidden="1" x14ac:dyDescent="0.3">
      <c r="A38775" s="1" t="s">
        <v>10</v>
      </c>
      <c r="B38775" s="1" t="s">
        <v>33</v>
      </c>
      <c r="C38775">
        <v>1</v>
      </c>
      <c r="D38775" s="2">
        <v>43249</v>
      </c>
      <c r="E38775">
        <v>2.7292399999999999</v>
      </c>
      <c r="F38775">
        <v>7.4456300000000004</v>
      </c>
      <c r="G38775">
        <v>70</v>
      </c>
      <c r="H38775">
        <v>50</v>
      </c>
      <c r="I38775">
        <v>11.369630000000001</v>
      </c>
      <c r="J38775">
        <v>31.17286</v>
      </c>
      <c r="K38775">
        <v>20.17286</v>
      </c>
      <c r="L38775">
        <v>6.8518800000000004</v>
      </c>
      <c r="M38775">
        <v>1.24841</v>
      </c>
      <c r="N38775">
        <v>6.9627100000000004</v>
      </c>
      <c r="O38775">
        <v>2.0901999999999998</v>
      </c>
      <c r="P38775">
        <v>0.18959999999999999</v>
      </c>
      <c r="Q38775">
        <v>2.7493099999999999</v>
      </c>
      <c r="R38775">
        <v>8.0740000000000006E-2</v>
      </c>
      <c r="S38775">
        <v>11</v>
      </c>
    </row>
    <row r="38776" spans="1:19" hidden="1" x14ac:dyDescent="0.3">
      <c r="A38776" s="1" t="s">
        <v>10</v>
      </c>
      <c r="B38776" s="1" t="s">
        <v>33</v>
      </c>
      <c r="C38776">
        <v>1</v>
      </c>
      <c r="D38776" s="2">
        <v>43252</v>
      </c>
      <c r="E38776">
        <v>2.3981300000000001</v>
      </c>
      <c r="F38776">
        <v>4.3215899999999996</v>
      </c>
      <c r="G38776">
        <v>30</v>
      </c>
      <c r="H38776">
        <v>50</v>
      </c>
      <c r="I38776">
        <v>7.06447</v>
      </c>
      <c r="J38776">
        <v>20.267769999999999</v>
      </c>
      <c r="K38776">
        <v>9.2677700000000005</v>
      </c>
      <c r="L38776">
        <v>4.0137600000000004</v>
      </c>
      <c r="M38776">
        <v>1.20259</v>
      </c>
      <c r="N38776">
        <v>2.0159899999999999</v>
      </c>
      <c r="O38776">
        <v>0.78620000000000001</v>
      </c>
      <c r="P38776">
        <v>4.0500000000000001E-2</v>
      </c>
      <c r="Q38776">
        <v>0.99460999999999999</v>
      </c>
      <c r="R38776">
        <v>0.21412</v>
      </c>
      <c r="S38776">
        <v>11</v>
      </c>
    </row>
    <row r="38777" spans="1:19" hidden="1" x14ac:dyDescent="0.3">
      <c r="A38777" s="1" t="s">
        <v>10</v>
      </c>
      <c r="B38777" s="1" t="s">
        <v>33</v>
      </c>
      <c r="C38777">
        <v>1</v>
      </c>
      <c r="D38777" s="2">
        <v>43255</v>
      </c>
      <c r="E38777">
        <v>0.22394</v>
      </c>
      <c r="F38777">
        <v>0.26989000000000002</v>
      </c>
      <c r="G38777">
        <v>10</v>
      </c>
      <c r="H38777">
        <v>10</v>
      </c>
      <c r="I38777">
        <v>1.97786</v>
      </c>
      <c r="J38777">
        <v>12.18702</v>
      </c>
      <c r="K38777">
        <v>1.18702</v>
      </c>
      <c r="L38777">
        <v>9.7350000000000006E-2</v>
      </c>
      <c r="M38777">
        <v>9.6430000000000002E-2</v>
      </c>
      <c r="N38777">
        <v>0.22661000000000001</v>
      </c>
      <c r="O38777">
        <v>0.15540000000000001</v>
      </c>
      <c r="P38777">
        <v>0</v>
      </c>
      <c r="Q38777">
        <v>0.50722</v>
      </c>
      <c r="R38777">
        <v>0.10402</v>
      </c>
      <c r="S38777">
        <v>11</v>
      </c>
    </row>
    <row r="38778" spans="1:19" hidden="1" x14ac:dyDescent="0.3">
      <c r="A38778" s="1" t="s">
        <v>10</v>
      </c>
      <c r="B38778" s="1" t="s">
        <v>33</v>
      </c>
      <c r="C38778">
        <v>1</v>
      </c>
      <c r="D38778" s="2">
        <v>43258</v>
      </c>
      <c r="E38778">
        <v>2.6706500000000002</v>
      </c>
      <c r="F38778">
        <v>7.1035500000000003</v>
      </c>
      <c r="G38778">
        <v>70</v>
      </c>
      <c r="H38778">
        <v>50</v>
      </c>
      <c r="I38778">
        <v>11.08835</v>
      </c>
      <c r="J38778">
        <v>30.308260000000001</v>
      </c>
      <c r="K38778">
        <v>19.308260000000001</v>
      </c>
      <c r="L38778">
        <v>5.2379300000000004</v>
      </c>
      <c r="M38778">
        <v>2.4899200000000001</v>
      </c>
      <c r="N38778">
        <v>5.3417700000000004</v>
      </c>
      <c r="O38778">
        <v>1.9657</v>
      </c>
      <c r="P38778">
        <v>0.11863</v>
      </c>
      <c r="Q38778">
        <v>4.0740999999999996</v>
      </c>
      <c r="R38778">
        <v>8.0199999999999994E-2</v>
      </c>
      <c r="S38778">
        <v>11</v>
      </c>
    </row>
    <row r="38779" spans="1:19" hidden="1" x14ac:dyDescent="0.3">
      <c r="A38779" s="1" t="s">
        <v>10</v>
      </c>
      <c r="B38779" s="1" t="s">
        <v>33</v>
      </c>
      <c r="C38779">
        <v>1</v>
      </c>
      <c r="D38779" s="2">
        <v>43261</v>
      </c>
      <c r="E38779">
        <v>1.6931700000000001</v>
      </c>
      <c r="F38779">
        <v>3.6077499999999998</v>
      </c>
      <c r="G38779">
        <v>50</v>
      </c>
      <c r="H38779">
        <v>30</v>
      </c>
      <c r="I38779">
        <v>8.3994700000000009</v>
      </c>
      <c r="J38779">
        <v>23.16245</v>
      </c>
      <c r="K38779">
        <v>12.16245</v>
      </c>
      <c r="L38779">
        <v>3.29705</v>
      </c>
      <c r="M38779">
        <v>0.39252999999999999</v>
      </c>
      <c r="N38779">
        <v>3.1124399999999999</v>
      </c>
      <c r="O38779">
        <v>1.2079</v>
      </c>
      <c r="P38779">
        <v>0.20652000000000001</v>
      </c>
      <c r="Q38779">
        <v>3.94259</v>
      </c>
      <c r="R38779">
        <v>3.4199999999999999E-3</v>
      </c>
      <c r="S38779">
        <v>11</v>
      </c>
    </row>
    <row r="38780" spans="1:19" hidden="1" x14ac:dyDescent="0.3">
      <c r="A38780" s="1" t="s">
        <v>10</v>
      </c>
      <c r="B38780" s="1" t="s">
        <v>33</v>
      </c>
      <c r="C38780">
        <v>1</v>
      </c>
      <c r="D38780" s="2">
        <v>43264</v>
      </c>
      <c r="E38780">
        <v>3.62323</v>
      </c>
      <c r="F38780">
        <v>11.73921</v>
      </c>
      <c r="G38780">
        <v>90</v>
      </c>
      <c r="H38780">
        <v>70</v>
      </c>
      <c r="I38780">
        <v>13.51266</v>
      </c>
      <c r="J38780">
        <v>38.62312</v>
      </c>
      <c r="K38780">
        <v>27.62312</v>
      </c>
      <c r="L38780">
        <v>7.5576499999999998</v>
      </c>
      <c r="M38780">
        <v>5.5571900000000003</v>
      </c>
      <c r="N38780">
        <v>6.1835300000000002</v>
      </c>
      <c r="O38780">
        <v>2.9384000000000001</v>
      </c>
      <c r="P38780">
        <v>0.21844</v>
      </c>
      <c r="Q38780">
        <v>4.7080500000000001</v>
      </c>
      <c r="R38780">
        <v>0.45984999999999998</v>
      </c>
      <c r="S38780">
        <v>11</v>
      </c>
    </row>
    <row r="38781" spans="1:19" hidden="1" x14ac:dyDescent="0.3">
      <c r="A38781" s="1" t="s">
        <v>10</v>
      </c>
      <c r="B38781" s="1" t="s">
        <v>33</v>
      </c>
      <c r="C38781">
        <v>1</v>
      </c>
      <c r="D38781" s="2">
        <v>43267</v>
      </c>
      <c r="E38781">
        <v>1.18587</v>
      </c>
      <c r="F38781">
        <v>3.0198399999999999</v>
      </c>
      <c r="G38781">
        <v>70</v>
      </c>
      <c r="H38781">
        <v>10</v>
      </c>
      <c r="I38781">
        <v>9.9343000000000004</v>
      </c>
      <c r="J38781">
        <v>27.004819999999999</v>
      </c>
      <c r="K38781">
        <v>16.004819999999999</v>
      </c>
      <c r="L38781">
        <v>2.4101300000000001</v>
      </c>
      <c r="M38781">
        <v>0.33278999999999997</v>
      </c>
      <c r="N38781">
        <v>8.6596700000000002</v>
      </c>
      <c r="O38781">
        <v>1.2904</v>
      </c>
      <c r="P38781">
        <v>0.24629000000000001</v>
      </c>
      <c r="Q38781">
        <v>2.9505400000000002</v>
      </c>
      <c r="R38781">
        <v>0.11502</v>
      </c>
      <c r="S38781">
        <v>11</v>
      </c>
    </row>
    <row r="38782" spans="1:19" hidden="1" x14ac:dyDescent="0.3">
      <c r="A38782" s="1" t="s">
        <v>10</v>
      </c>
      <c r="B38782" s="1" t="s">
        <v>33</v>
      </c>
      <c r="C38782">
        <v>1</v>
      </c>
      <c r="D38782" s="2">
        <v>43270</v>
      </c>
      <c r="E38782">
        <v>1.8285800000000001</v>
      </c>
      <c r="F38782">
        <v>4.2461000000000002</v>
      </c>
      <c r="G38782">
        <v>50</v>
      </c>
      <c r="H38782">
        <v>30</v>
      </c>
      <c r="I38782">
        <v>9.3249899999999997</v>
      </c>
      <c r="J38782">
        <v>25.40851</v>
      </c>
      <c r="K38782">
        <v>14.40851</v>
      </c>
      <c r="L38782">
        <v>4.3293400000000002</v>
      </c>
      <c r="M38782">
        <v>0.48458000000000001</v>
      </c>
      <c r="N38782">
        <v>4.72377</v>
      </c>
      <c r="O38782">
        <v>1.0397000000000001</v>
      </c>
      <c r="P38782">
        <v>0.11469</v>
      </c>
      <c r="Q38782">
        <v>3.6074999999999999</v>
      </c>
      <c r="R38782">
        <v>0.10893</v>
      </c>
      <c r="S38782">
        <v>11</v>
      </c>
    </row>
    <row r="38783" spans="1:19" hidden="1" x14ac:dyDescent="0.3">
      <c r="A38783" s="1" t="s">
        <v>10</v>
      </c>
      <c r="B38783" s="1" t="s">
        <v>33</v>
      </c>
      <c r="C38783">
        <v>1</v>
      </c>
      <c r="D38783" s="2">
        <v>43273</v>
      </c>
      <c r="E38783">
        <v>1.9836199999999999</v>
      </c>
      <c r="F38783">
        <v>5.2118399999999996</v>
      </c>
      <c r="G38783">
        <v>70</v>
      </c>
      <c r="H38783">
        <v>30</v>
      </c>
      <c r="I38783">
        <v>10.6355</v>
      </c>
      <c r="J38783">
        <v>28.966370000000001</v>
      </c>
      <c r="K38783">
        <v>17.966370000000001</v>
      </c>
      <c r="L38783">
        <v>4.0337500000000004</v>
      </c>
      <c r="M38783">
        <v>0.91191</v>
      </c>
      <c r="N38783">
        <v>7.4657600000000004</v>
      </c>
      <c r="O38783">
        <v>2.0482999999999998</v>
      </c>
      <c r="P38783">
        <v>0.33179999999999998</v>
      </c>
      <c r="Q38783">
        <v>3.0466899999999999</v>
      </c>
      <c r="R38783">
        <v>0.12814999999999999</v>
      </c>
      <c r="S38783">
        <v>11</v>
      </c>
    </row>
    <row r="38784" spans="1:19" hidden="1" x14ac:dyDescent="0.3">
      <c r="A38784" s="1" t="s">
        <v>10</v>
      </c>
      <c r="B38784" s="1" t="s">
        <v>33</v>
      </c>
      <c r="C38784">
        <v>1</v>
      </c>
      <c r="D38784" s="2">
        <v>43276</v>
      </c>
      <c r="E38784">
        <v>2.7115399999999998</v>
      </c>
      <c r="F38784">
        <v>5.7883500000000003</v>
      </c>
      <c r="G38784">
        <v>50</v>
      </c>
      <c r="H38784">
        <v>50</v>
      </c>
      <c r="I38784">
        <v>8.9084800000000008</v>
      </c>
      <c r="J38784">
        <v>24.371939999999999</v>
      </c>
      <c r="K38784">
        <v>13.37194</v>
      </c>
      <c r="L38784">
        <v>4.3002200000000004</v>
      </c>
      <c r="M38784">
        <v>0.32266</v>
      </c>
      <c r="N38784">
        <v>3.3978999999999999</v>
      </c>
      <c r="O38784">
        <v>2.9937999999999998</v>
      </c>
      <c r="P38784">
        <v>0.17915</v>
      </c>
      <c r="Q38784">
        <v>2.17822</v>
      </c>
      <c r="R38784">
        <v>0</v>
      </c>
      <c r="S38784">
        <v>11</v>
      </c>
    </row>
    <row r="38785" spans="1:19" hidden="1" x14ac:dyDescent="0.3">
      <c r="A38785" s="1" t="s">
        <v>10</v>
      </c>
      <c r="B38785" s="1" t="s">
        <v>33</v>
      </c>
      <c r="C38785">
        <v>1</v>
      </c>
      <c r="D38785" s="2">
        <v>43279</v>
      </c>
      <c r="E38785">
        <v>1.4391700000000001</v>
      </c>
      <c r="F38785">
        <v>2.4285000000000001</v>
      </c>
      <c r="G38785">
        <v>10</v>
      </c>
      <c r="H38785">
        <v>10</v>
      </c>
      <c r="I38785">
        <v>5.9430800000000001</v>
      </c>
      <c r="J38785">
        <v>18.11777</v>
      </c>
      <c r="K38785">
        <v>7.1177700000000002</v>
      </c>
      <c r="L38785">
        <v>2.1821600000000001</v>
      </c>
      <c r="M38785">
        <v>0.74275000000000002</v>
      </c>
      <c r="N38785">
        <v>2.3285900000000002</v>
      </c>
      <c r="O38785">
        <v>0.44550000000000001</v>
      </c>
      <c r="P38785">
        <v>8.9200000000000008E-3</v>
      </c>
      <c r="Q38785">
        <v>1.24261</v>
      </c>
      <c r="R38785">
        <v>0.16724</v>
      </c>
      <c r="S38785">
        <v>11</v>
      </c>
    </row>
    <row r="38786" spans="1:19" hidden="1" x14ac:dyDescent="0.3">
      <c r="A38786" s="1" t="s">
        <v>10</v>
      </c>
      <c r="B38786" s="1" t="s">
        <v>33</v>
      </c>
      <c r="C38786">
        <v>1</v>
      </c>
      <c r="D38786" s="2">
        <v>43282</v>
      </c>
      <c r="E38786">
        <v>4.1161700000000003</v>
      </c>
      <c r="F38786">
        <v>22.111789999999999</v>
      </c>
      <c r="G38786">
        <v>90</v>
      </c>
      <c r="H38786">
        <v>90</v>
      </c>
      <c r="I38786">
        <v>18.79946</v>
      </c>
      <c r="J38786">
        <v>65.531499999999994</v>
      </c>
      <c r="K38786">
        <v>54.531500000000001</v>
      </c>
      <c r="L38786">
        <v>27.61928</v>
      </c>
      <c r="M38786">
        <v>1.6723600000000001</v>
      </c>
      <c r="N38786">
        <v>18.475750000000001</v>
      </c>
      <c r="O38786">
        <v>3.6456</v>
      </c>
      <c r="P38786">
        <v>0.33</v>
      </c>
      <c r="Q38786">
        <v>2.6186699999999998</v>
      </c>
      <c r="R38786">
        <v>0.16983000000000001</v>
      </c>
      <c r="S38786">
        <v>11</v>
      </c>
    </row>
    <row r="38787" spans="1:19" hidden="1" x14ac:dyDescent="0.3">
      <c r="A38787" s="1" t="s">
        <v>10</v>
      </c>
      <c r="B38787" s="1" t="s">
        <v>33</v>
      </c>
      <c r="C38787">
        <v>1</v>
      </c>
      <c r="D38787" s="2">
        <v>43285</v>
      </c>
      <c r="E38787">
        <v>2.4221200000000001</v>
      </c>
      <c r="F38787">
        <v>8.6466999999999992</v>
      </c>
      <c r="G38787">
        <v>90</v>
      </c>
      <c r="H38787">
        <v>50</v>
      </c>
      <c r="I38787">
        <v>13.911960000000001</v>
      </c>
      <c r="J38787">
        <v>40.196559999999998</v>
      </c>
      <c r="K38787">
        <v>29.196560000000002</v>
      </c>
      <c r="L38787">
        <v>9.2223199999999999</v>
      </c>
      <c r="M38787">
        <v>0.88871</v>
      </c>
      <c r="N38787">
        <v>13.49048</v>
      </c>
      <c r="O38787">
        <v>2.4333</v>
      </c>
      <c r="P38787">
        <v>0.25944</v>
      </c>
      <c r="Q38787">
        <v>2.8283900000000002</v>
      </c>
      <c r="R38787">
        <v>7.3929999999999996E-2</v>
      </c>
      <c r="S38787">
        <v>11</v>
      </c>
    </row>
    <row r="38788" spans="1:19" hidden="1" x14ac:dyDescent="0.3">
      <c r="A38788" s="1" t="s">
        <v>10</v>
      </c>
      <c r="B38788" s="1" t="s">
        <v>33</v>
      </c>
      <c r="C38788">
        <v>1</v>
      </c>
      <c r="D38788" s="2">
        <v>43288</v>
      </c>
      <c r="E38788">
        <v>1.1590499999999999</v>
      </c>
      <c r="F38788">
        <v>2.0043500000000001</v>
      </c>
      <c r="G38788">
        <v>30</v>
      </c>
      <c r="H38788">
        <v>10</v>
      </c>
      <c r="I38788">
        <v>6.0511499999999998</v>
      </c>
      <c r="J38788">
        <v>18.314620000000001</v>
      </c>
      <c r="K38788">
        <v>7.3146199999999997</v>
      </c>
      <c r="L38788">
        <v>2.2170899999999998</v>
      </c>
      <c r="M38788">
        <v>0.34327000000000002</v>
      </c>
      <c r="N38788">
        <v>3.39493</v>
      </c>
      <c r="O38788">
        <v>0.25530000000000003</v>
      </c>
      <c r="P38788">
        <v>8.276E-2</v>
      </c>
      <c r="Q38788">
        <v>0.92869999999999997</v>
      </c>
      <c r="R38788">
        <v>9.2590000000000006E-2</v>
      </c>
      <c r="S38788">
        <v>11</v>
      </c>
    </row>
    <row r="38789" spans="1:19" hidden="1" x14ac:dyDescent="0.3">
      <c r="A38789" s="1" t="s">
        <v>10</v>
      </c>
      <c r="B38789" s="1" t="s">
        <v>33</v>
      </c>
      <c r="C38789">
        <v>1</v>
      </c>
      <c r="D38789" s="2">
        <v>43291</v>
      </c>
      <c r="E38789">
        <v>2.8371499999999998</v>
      </c>
      <c r="F38789">
        <v>10.562239999999999</v>
      </c>
      <c r="G38789">
        <v>90</v>
      </c>
      <c r="H38789">
        <v>50</v>
      </c>
      <c r="I38789">
        <v>14.529920000000001</v>
      </c>
      <c r="J38789">
        <v>42.758879999999998</v>
      </c>
      <c r="K38789">
        <v>31.758880000000001</v>
      </c>
      <c r="L38789">
        <v>10.48141</v>
      </c>
      <c r="M38789">
        <v>1.2666500000000001</v>
      </c>
      <c r="N38789">
        <v>13.32202</v>
      </c>
      <c r="O38789">
        <v>3.8940000000000001</v>
      </c>
      <c r="P38789">
        <v>0.31412000000000001</v>
      </c>
      <c r="Q38789">
        <v>2.3791699999999998</v>
      </c>
      <c r="R38789">
        <v>0.10151</v>
      </c>
      <c r="S38789">
        <v>11</v>
      </c>
    </row>
    <row r="38790" spans="1:19" hidden="1" x14ac:dyDescent="0.3">
      <c r="A38790" s="1" t="s">
        <v>10</v>
      </c>
      <c r="B38790" s="1" t="s">
        <v>33</v>
      </c>
      <c r="C38790">
        <v>1</v>
      </c>
      <c r="D38790" s="2">
        <v>43294</v>
      </c>
      <c r="E38790">
        <v>1.98238</v>
      </c>
      <c r="F38790">
        <v>6.0548099999999998</v>
      </c>
      <c r="G38790">
        <v>70</v>
      </c>
      <c r="H38790">
        <v>30</v>
      </c>
      <c r="I38790">
        <v>12.14038</v>
      </c>
      <c r="J38790">
        <v>33.670529999999999</v>
      </c>
      <c r="K38790">
        <v>22.670529999999999</v>
      </c>
      <c r="L38790">
        <v>4.0895599999999996</v>
      </c>
      <c r="M38790">
        <v>1.37706</v>
      </c>
      <c r="N38790">
        <v>11.032349999999999</v>
      </c>
      <c r="O38790">
        <v>2.9733000000000001</v>
      </c>
      <c r="P38790">
        <v>0.28992000000000001</v>
      </c>
      <c r="Q38790">
        <v>2.7356500000000001</v>
      </c>
      <c r="R38790">
        <v>0.17269999999999999</v>
      </c>
      <c r="S38790">
        <v>11</v>
      </c>
    </row>
    <row r="38791" spans="1:19" hidden="1" x14ac:dyDescent="0.3">
      <c r="A38791" s="1" t="s">
        <v>10</v>
      </c>
      <c r="B38791" s="1" t="s">
        <v>33</v>
      </c>
      <c r="C38791">
        <v>1</v>
      </c>
      <c r="D38791" s="2">
        <v>43297</v>
      </c>
      <c r="E38791">
        <v>3.7997299999999998</v>
      </c>
      <c r="F38791">
        <v>18.426279999999998</v>
      </c>
      <c r="G38791">
        <v>90</v>
      </c>
      <c r="H38791">
        <v>70</v>
      </c>
      <c r="I38791">
        <v>17.628250000000001</v>
      </c>
      <c r="J38791">
        <v>58.288820000000001</v>
      </c>
      <c r="K38791">
        <v>47.288820000000001</v>
      </c>
      <c r="L38791">
        <v>19.899940000000001</v>
      </c>
      <c r="M38791">
        <v>2.84219</v>
      </c>
      <c r="N38791">
        <v>17.272089999999999</v>
      </c>
      <c r="O38791">
        <v>5.6024000000000003</v>
      </c>
      <c r="P38791">
        <v>0.23796999999999999</v>
      </c>
      <c r="Q38791">
        <v>1.2252400000000001</v>
      </c>
      <c r="R38791">
        <v>0.20896999999999999</v>
      </c>
      <c r="S38791">
        <v>11</v>
      </c>
    </row>
    <row r="38792" spans="1:19" hidden="1" x14ac:dyDescent="0.3">
      <c r="A38792" s="1" t="s">
        <v>10</v>
      </c>
      <c r="B38792" s="1" t="s">
        <v>33</v>
      </c>
      <c r="C38792">
        <v>1</v>
      </c>
      <c r="D38792" s="2">
        <v>43300</v>
      </c>
      <c r="E38792">
        <v>1.48475</v>
      </c>
      <c r="F38792">
        <v>2.9674999999999998</v>
      </c>
      <c r="G38792">
        <v>50</v>
      </c>
      <c r="H38792">
        <v>10</v>
      </c>
      <c r="I38792">
        <v>7.6578900000000001</v>
      </c>
      <c r="J38792">
        <v>21.506900000000002</v>
      </c>
      <c r="K38792">
        <v>10.5069</v>
      </c>
      <c r="L38792">
        <v>2.2432599999999998</v>
      </c>
      <c r="M38792">
        <v>0.67444999999999999</v>
      </c>
      <c r="N38792">
        <v>4.6420599999999999</v>
      </c>
      <c r="O38792">
        <v>1.0805</v>
      </c>
      <c r="P38792">
        <v>0.16081999999999999</v>
      </c>
      <c r="Q38792">
        <v>1.69997</v>
      </c>
      <c r="R38792">
        <v>5.8399999999999997E-3</v>
      </c>
      <c r="S38792">
        <v>11</v>
      </c>
    </row>
    <row r="38793" spans="1:19" hidden="1" x14ac:dyDescent="0.3">
      <c r="A38793" s="1" t="s">
        <v>10</v>
      </c>
      <c r="B38793" s="1" t="s">
        <v>33</v>
      </c>
      <c r="C38793">
        <v>1</v>
      </c>
      <c r="D38793" s="2">
        <v>43303</v>
      </c>
      <c r="E38793">
        <v>0.56142999999999998</v>
      </c>
      <c r="F38793">
        <v>0.72828999999999999</v>
      </c>
      <c r="G38793">
        <v>10</v>
      </c>
      <c r="H38793">
        <v>10</v>
      </c>
      <c r="I38793">
        <v>2.88158</v>
      </c>
      <c r="J38793">
        <v>13.33968</v>
      </c>
      <c r="K38793">
        <v>2.33968</v>
      </c>
      <c r="L38793">
        <v>0.52327999999999997</v>
      </c>
      <c r="M38793">
        <v>0.31742999999999999</v>
      </c>
      <c r="N38793">
        <v>0.97694999999999999</v>
      </c>
      <c r="O38793">
        <v>0.161</v>
      </c>
      <c r="P38793">
        <v>7.1900000000000002E-3</v>
      </c>
      <c r="Q38793">
        <v>0.35338000000000003</v>
      </c>
      <c r="R38793">
        <v>4.6000000000000001E-4</v>
      </c>
      <c r="S38793">
        <v>11</v>
      </c>
    </row>
    <row r="38794" spans="1:19" hidden="1" x14ac:dyDescent="0.3">
      <c r="A38794" s="1" t="s">
        <v>10</v>
      </c>
      <c r="B38794" s="1" t="s">
        <v>33</v>
      </c>
      <c r="C38794">
        <v>1</v>
      </c>
      <c r="D38794" s="2">
        <v>43306</v>
      </c>
      <c r="E38794">
        <v>2.2492000000000001</v>
      </c>
      <c r="F38794">
        <v>4.6177400000000004</v>
      </c>
      <c r="G38794">
        <v>50</v>
      </c>
      <c r="H38794">
        <v>30</v>
      </c>
      <c r="I38794">
        <v>8.2968499999999992</v>
      </c>
      <c r="J38794">
        <v>22.92597</v>
      </c>
      <c r="K38794">
        <v>11.92597</v>
      </c>
      <c r="L38794">
        <v>4.8540900000000002</v>
      </c>
      <c r="M38794">
        <v>1.1461300000000001</v>
      </c>
      <c r="N38794">
        <v>1.6815899999999999</v>
      </c>
      <c r="O38794">
        <v>0.49819999999999998</v>
      </c>
      <c r="P38794">
        <v>3.5839999999999997E-2</v>
      </c>
      <c r="Q38794">
        <v>1.1404000000000001</v>
      </c>
      <c r="R38794">
        <v>2.5697299999999998</v>
      </c>
      <c r="S38794">
        <v>11</v>
      </c>
    </row>
    <row r="38795" spans="1:19" hidden="1" x14ac:dyDescent="0.3">
      <c r="A38795" s="1" t="s">
        <v>10</v>
      </c>
      <c r="B38795" s="1" t="s">
        <v>33</v>
      </c>
      <c r="C38795">
        <v>1</v>
      </c>
      <c r="D38795" s="2">
        <v>43309</v>
      </c>
      <c r="E38795">
        <v>4.04854</v>
      </c>
      <c r="F38795">
        <v>13.21177</v>
      </c>
      <c r="G38795">
        <v>90</v>
      </c>
      <c r="H38795">
        <v>90</v>
      </c>
      <c r="I38795">
        <v>13.783580000000001</v>
      </c>
      <c r="J38795">
        <v>39.683810000000001</v>
      </c>
      <c r="K38795">
        <v>28.683810000000001</v>
      </c>
      <c r="L38795">
        <v>15.14869</v>
      </c>
      <c r="M38795">
        <v>1.16673</v>
      </c>
      <c r="N38795">
        <v>8.2647499999999994</v>
      </c>
      <c r="O38795">
        <v>2.1610999999999998</v>
      </c>
      <c r="P38795">
        <v>8.5419999999999996E-2</v>
      </c>
      <c r="Q38795">
        <v>1.7228600000000001</v>
      </c>
      <c r="R38795">
        <v>0.13424</v>
      </c>
      <c r="S38795">
        <v>11</v>
      </c>
    </row>
    <row r="38796" spans="1:19" hidden="1" x14ac:dyDescent="0.3">
      <c r="A38796" s="1" t="s">
        <v>10</v>
      </c>
      <c r="B38796" s="1" t="s">
        <v>33</v>
      </c>
      <c r="C38796">
        <v>1</v>
      </c>
      <c r="D38796" s="2">
        <v>43312</v>
      </c>
      <c r="E38796">
        <v>2.6433800000000001</v>
      </c>
      <c r="F38796">
        <v>8.0123200000000008</v>
      </c>
      <c r="G38796">
        <v>70</v>
      </c>
      <c r="H38796">
        <v>50</v>
      </c>
      <c r="I38796">
        <v>12.38181</v>
      </c>
      <c r="J38796">
        <v>34.49333</v>
      </c>
      <c r="K38796">
        <v>23.49333</v>
      </c>
      <c r="L38796">
        <v>7.5190999999999999</v>
      </c>
      <c r="M38796">
        <v>0.66317999999999999</v>
      </c>
      <c r="N38796">
        <v>10.554069999999999</v>
      </c>
      <c r="O38796">
        <v>2.9826999999999999</v>
      </c>
      <c r="P38796">
        <v>8.1269999999999995E-2</v>
      </c>
      <c r="Q38796">
        <v>1.56186</v>
      </c>
      <c r="R38796">
        <v>0.13114999999999999</v>
      </c>
      <c r="S38796">
        <v>11</v>
      </c>
    </row>
    <row r="38797" spans="1:19" hidden="1" x14ac:dyDescent="0.3">
      <c r="A38797" s="1" t="s">
        <v>10</v>
      </c>
      <c r="B38797" s="1" t="s">
        <v>33</v>
      </c>
      <c r="C38797">
        <v>1</v>
      </c>
      <c r="D38797" s="2">
        <v>43315</v>
      </c>
      <c r="E38797">
        <v>2.3594499999999998</v>
      </c>
      <c r="F38797">
        <v>4.8731600000000004</v>
      </c>
      <c r="G38797">
        <v>50</v>
      </c>
      <c r="H38797">
        <v>30</v>
      </c>
      <c r="I38797">
        <v>8.4096799999999998</v>
      </c>
      <c r="J38797">
        <v>23.186109999999999</v>
      </c>
      <c r="K38797">
        <v>12.186109999999999</v>
      </c>
      <c r="L38797">
        <v>4.2591299999999999</v>
      </c>
      <c r="M38797">
        <v>1.0759099999999999</v>
      </c>
      <c r="N38797">
        <v>3.5770900000000001</v>
      </c>
      <c r="O38797">
        <v>1.3352999999999999</v>
      </c>
      <c r="P38797">
        <v>0.1545</v>
      </c>
      <c r="Q38797">
        <v>1.6437200000000001</v>
      </c>
      <c r="R38797">
        <v>0.14046</v>
      </c>
      <c r="S38797">
        <v>11</v>
      </c>
    </row>
    <row r="38798" spans="1:19" hidden="1" x14ac:dyDescent="0.3">
      <c r="A38798" s="1" t="s">
        <v>10</v>
      </c>
      <c r="B38798" s="1" t="s">
        <v>33</v>
      </c>
      <c r="C38798">
        <v>1</v>
      </c>
      <c r="D38798" s="2">
        <v>43318</v>
      </c>
      <c r="E38798">
        <v>4.2967399999999998</v>
      </c>
      <c r="F38798">
        <v>22.17596</v>
      </c>
      <c r="G38798">
        <v>90</v>
      </c>
      <c r="H38798">
        <v>90</v>
      </c>
      <c r="I38798">
        <v>18.483080000000001</v>
      </c>
      <c r="J38798">
        <v>63.490690000000001</v>
      </c>
      <c r="K38798">
        <v>52.490690000000001</v>
      </c>
      <c r="L38798">
        <v>28.014109999999999</v>
      </c>
      <c r="M38798">
        <v>0.79706999999999995</v>
      </c>
      <c r="N38798">
        <v>15.67878</v>
      </c>
      <c r="O38798">
        <v>4.0242000000000004</v>
      </c>
      <c r="P38798">
        <v>0.25986999999999999</v>
      </c>
      <c r="Q38798">
        <v>3.5546099999999998</v>
      </c>
      <c r="R38798">
        <v>0.16206000000000001</v>
      </c>
      <c r="S38798">
        <v>11</v>
      </c>
    </row>
    <row r="38799" spans="1:19" hidden="1" x14ac:dyDescent="0.3">
      <c r="A38799" s="1" t="s">
        <v>10</v>
      </c>
      <c r="B38799" s="1" t="s">
        <v>33</v>
      </c>
      <c r="C38799">
        <v>1</v>
      </c>
      <c r="D38799" s="2">
        <v>43321</v>
      </c>
      <c r="E38799">
        <v>2.6792400000000001</v>
      </c>
      <c r="F38799">
        <v>7.7828900000000001</v>
      </c>
      <c r="G38799">
        <v>70</v>
      </c>
      <c r="H38799">
        <v>50</v>
      </c>
      <c r="I38799">
        <v>11.973660000000001</v>
      </c>
      <c r="J38799">
        <v>33.113840000000003</v>
      </c>
      <c r="K38799">
        <v>22.11384</v>
      </c>
      <c r="L38799">
        <v>7.2434700000000003</v>
      </c>
      <c r="M38799">
        <v>0.62409999999999999</v>
      </c>
      <c r="N38799">
        <v>9.2028599999999994</v>
      </c>
      <c r="O38799">
        <v>2.6850000000000001</v>
      </c>
      <c r="P38799">
        <v>0.10329000000000001</v>
      </c>
      <c r="Q38799">
        <v>2.1073400000000002</v>
      </c>
      <c r="R38799">
        <v>0.14777999999999999</v>
      </c>
      <c r="S38799">
        <v>11</v>
      </c>
    </row>
    <row r="38800" spans="1:19" hidden="1" x14ac:dyDescent="0.3">
      <c r="A38800" s="1" t="s">
        <v>10</v>
      </c>
      <c r="B38800" s="1" t="s">
        <v>33</v>
      </c>
      <c r="C38800">
        <v>1</v>
      </c>
      <c r="D38800" s="2">
        <v>43324</v>
      </c>
      <c r="E38800">
        <v>1.00163</v>
      </c>
      <c r="F38800">
        <v>1.4051199999999999</v>
      </c>
      <c r="G38800">
        <v>10</v>
      </c>
      <c r="H38800">
        <v>10</v>
      </c>
      <c r="I38800">
        <v>3.8816000000000002</v>
      </c>
      <c r="J38800">
        <v>14.742660000000001</v>
      </c>
      <c r="K38800">
        <v>3.7426599999999999</v>
      </c>
      <c r="L38800">
        <v>0.95286999999999999</v>
      </c>
      <c r="M38800">
        <v>0.18658</v>
      </c>
      <c r="N38800">
        <v>1.49356</v>
      </c>
      <c r="O38800">
        <v>0.71040000000000003</v>
      </c>
      <c r="P38800">
        <v>0</v>
      </c>
      <c r="Q38800">
        <v>0.39924999999999999</v>
      </c>
      <c r="R38800">
        <v>0</v>
      </c>
      <c r="S38800">
        <v>11</v>
      </c>
    </row>
    <row r="38801" spans="1:19" hidden="1" x14ac:dyDescent="0.3">
      <c r="A38801" s="1" t="s">
        <v>10</v>
      </c>
      <c r="B38801" s="1" t="s">
        <v>33</v>
      </c>
      <c r="C38801">
        <v>1</v>
      </c>
      <c r="D38801" s="2">
        <v>43327</v>
      </c>
      <c r="E38801">
        <v>3.1595300000000002</v>
      </c>
      <c r="F38801">
        <v>9.5959000000000003</v>
      </c>
      <c r="G38801">
        <v>90</v>
      </c>
      <c r="H38801">
        <v>70</v>
      </c>
      <c r="I38801">
        <v>12.647320000000001</v>
      </c>
      <c r="J38801">
        <v>35.421439999999997</v>
      </c>
      <c r="K38801">
        <v>24.42144</v>
      </c>
      <c r="L38801">
        <v>8.9436999999999998</v>
      </c>
      <c r="M38801">
        <v>1.14625</v>
      </c>
      <c r="N38801">
        <v>9.3162900000000004</v>
      </c>
      <c r="O38801">
        <v>3.0076999999999998</v>
      </c>
      <c r="P38801">
        <v>8.1220000000000001E-2</v>
      </c>
      <c r="Q38801">
        <v>1.8248</v>
      </c>
      <c r="R38801">
        <v>0.10148</v>
      </c>
      <c r="S38801">
        <v>11</v>
      </c>
    </row>
    <row r="38802" spans="1:19" hidden="1" x14ac:dyDescent="0.3">
      <c r="A38802" s="1" t="s">
        <v>10</v>
      </c>
      <c r="B38802" s="1" t="s">
        <v>33</v>
      </c>
      <c r="C38802">
        <v>1</v>
      </c>
      <c r="D38802" s="2">
        <v>43336</v>
      </c>
      <c r="E38802">
        <v>1.6833199999999999</v>
      </c>
      <c r="F38802">
        <v>8.76159</v>
      </c>
      <c r="G38802">
        <v>90</v>
      </c>
      <c r="H38802">
        <v>10</v>
      </c>
      <c r="I38802">
        <v>17.325959999999998</v>
      </c>
      <c r="J38802">
        <v>56.553150000000002</v>
      </c>
      <c r="K38802">
        <v>45.553150000000002</v>
      </c>
      <c r="L38802">
        <v>9.4026800000000001</v>
      </c>
      <c r="M38802">
        <v>1.3106199999999999</v>
      </c>
      <c r="N38802">
        <v>26.376650000000001</v>
      </c>
      <c r="O38802">
        <v>3.7052</v>
      </c>
      <c r="P38802">
        <v>0.60582000000000003</v>
      </c>
      <c r="Q38802">
        <v>4.12364</v>
      </c>
      <c r="R38802">
        <v>2.8549999999999999E-2</v>
      </c>
      <c r="S38802">
        <v>11</v>
      </c>
    </row>
    <row r="38803" spans="1:19" hidden="1" x14ac:dyDescent="0.3">
      <c r="A38803" s="1" t="s">
        <v>10</v>
      </c>
      <c r="B38803" s="1" t="s">
        <v>33</v>
      </c>
      <c r="C38803">
        <v>1</v>
      </c>
      <c r="D38803" s="2">
        <v>43339</v>
      </c>
      <c r="E38803">
        <v>3.6998899999999999</v>
      </c>
      <c r="F38803">
        <v>17.43403</v>
      </c>
      <c r="G38803">
        <v>90</v>
      </c>
      <c r="H38803">
        <v>70</v>
      </c>
      <c r="I38803">
        <v>17.29419</v>
      </c>
      <c r="J38803">
        <v>56.37377</v>
      </c>
      <c r="K38803">
        <v>45.37377</v>
      </c>
      <c r="L38803">
        <v>19.723500000000001</v>
      </c>
      <c r="M38803">
        <v>1.80027</v>
      </c>
      <c r="N38803">
        <v>16.59721</v>
      </c>
      <c r="O38803">
        <v>5.0396000000000001</v>
      </c>
      <c r="P38803">
        <v>0.13367999999999999</v>
      </c>
      <c r="Q38803">
        <v>1.89239</v>
      </c>
      <c r="R38803">
        <v>0.18712999999999999</v>
      </c>
      <c r="S38803">
        <v>11</v>
      </c>
    </row>
    <row r="38804" spans="1:19" hidden="1" x14ac:dyDescent="0.3">
      <c r="A38804" s="1" t="s">
        <v>10</v>
      </c>
      <c r="B38804" s="1" t="s">
        <v>33</v>
      </c>
      <c r="C38804">
        <v>1</v>
      </c>
      <c r="D38804" s="2">
        <v>43342</v>
      </c>
      <c r="E38804">
        <v>2.9959699999999998</v>
      </c>
      <c r="F38804">
        <v>7.44008</v>
      </c>
      <c r="G38804">
        <v>70</v>
      </c>
      <c r="H38804">
        <v>70</v>
      </c>
      <c r="I38804">
        <v>10.55673</v>
      </c>
      <c r="J38804">
        <v>28.739100000000001</v>
      </c>
      <c r="K38804">
        <v>17.739100000000001</v>
      </c>
      <c r="L38804">
        <v>8.6955200000000001</v>
      </c>
      <c r="M38804">
        <v>0.50936000000000003</v>
      </c>
      <c r="N38804">
        <v>5.8228400000000002</v>
      </c>
      <c r="O38804">
        <v>1.2064999999999999</v>
      </c>
      <c r="P38804">
        <v>8.6809999999999998E-2</v>
      </c>
      <c r="Q38804">
        <v>1.41422</v>
      </c>
      <c r="R38804">
        <v>3.8400000000000001E-3</v>
      </c>
      <c r="S38804">
        <v>11</v>
      </c>
    </row>
    <row r="38805" spans="1:19" hidden="1" x14ac:dyDescent="0.3">
      <c r="A38805" s="1" t="s">
        <v>10</v>
      </c>
      <c r="B38805" s="1" t="s">
        <v>33</v>
      </c>
      <c r="C38805">
        <v>1</v>
      </c>
      <c r="D38805" s="2">
        <v>43345</v>
      </c>
      <c r="E38805">
        <v>3.3129300000000002</v>
      </c>
      <c r="F38805">
        <v>10.429130000000001</v>
      </c>
      <c r="G38805">
        <v>90</v>
      </c>
      <c r="H38805">
        <v>70</v>
      </c>
      <c r="I38805">
        <v>13.078480000000001</v>
      </c>
      <c r="J38805">
        <v>36.982050000000001</v>
      </c>
      <c r="K38805">
        <v>25.982050000000001</v>
      </c>
      <c r="L38805">
        <v>8.5969800000000003</v>
      </c>
      <c r="M38805">
        <v>2.8130999999999999</v>
      </c>
      <c r="N38805">
        <v>9.3642500000000002</v>
      </c>
      <c r="O38805">
        <v>2.8525</v>
      </c>
      <c r="P38805">
        <v>7.5329999999999994E-2</v>
      </c>
      <c r="Q38805">
        <v>1.8128</v>
      </c>
      <c r="R38805">
        <v>0.46709000000000001</v>
      </c>
      <c r="S38805">
        <v>11</v>
      </c>
    </row>
    <row r="38806" spans="1:19" hidden="1" x14ac:dyDescent="0.3">
      <c r="A38806" s="1" t="s">
        <v>10</v>
      </c>
      <c r="B38806" s="1" t="s">
        <v>33</v>
      </c>
      <c r="C38806">
        <v>1</v>
      </c>
      <c r="D38806" s="2">
        <v>43348</v>
      </c>
      <c r="E38806">
        <v>3.9898799999999999</v>
      </c>
      <c r="F38806">
        <v>13.015309999999999</v>
      </c>
      <c r="G38806">
        <v>90</v>
      </c>
      <c r="H38806">
        <v>90</v>
      </c>
      <c r="I38806">
        <v>13.75234</v>
      </c>
      <c r="J38806">
        <v>39.560029999999998</v>
      </c>
      <c r="K38806">
        <v>28.560030000000001</v>
      </c>
      <c r="L38806">
        <v>13.34728</v>
      </c>
      <c r="M38806">
        <v>1.90445</v>
      </c>
      <c r="N38806">
        <v>8.3314199999999996</v>
      </c>
      <c r="O38806">
        <v>2.7765</v>
      </c>
      <c r="P38806">
        <v>0.19595000000000001</v>
      </c>
      <c r="Q38806">
        <v>1.7043999999999999</v>
      </c>
      <c r="R38806">
        <v>0.30003000000000002</v>
      </c>
      <c r="S38806">
        <v>11</v>
      </c>
    </row>
    <row r="38807" spans="1:19" hidden="1" x14ac:dyDescent="0.3">
      <c r="A38807" s="1" t="s">
        <v>10</v>
      </c>
      <c r="B38807" s="1" t="s">
        <v>33</v>
      </c>
      <c r="C38807">
        <v>1</v>
      </c>
      <c r="D38807" s="2">
        <v>43351</v>
      </c>
      <c r="E38807">
        <v>1.7314099999999999</v>
      </c>
      <c r="F38807">
        <v>3.62534</v>
      </c>
      <c r="G38807">
        <v>50</v>
      </c>
      <c r="H38807">
        <v>30</v>
      </c>
      <c r="I38807">
        <v>8.2433399999999999</v>
      </c>
      <c r="J38807">
        <v>22.803619999999999</v>
      </c>
      <c r="K38807">
        <v>11.80362</v>
      </c>
      <c r="L38807">
        <v>3.7720500000000001</v>
      </c>
      <c r="M38807">
        <v>0.60267999999999999</v>
      </c>
      <c r="N38807">
        <v>4.4663599999999999</v>
      </c>
      <c r="O38807">
        <v>0.66949999999999998</v>
      </c>
      <c r="P38807">
        <v>8.5489999999999997E-2</v>
      </c>
      <c r="Q38807">
        <v>1.8852100000000001</v>
      </c>
      <c r="R38807">
        <v>0.32234000000000002</v>
      </c>
      <c r="S38807">
        <v>11</v>
      </c>
    </row>
    <row r="38808" spans="1:19" hidden="1" x14ac:dyDescent="0.3">
      <c r="A38808" s="1" t="s">
        <v>10</v>
      </c>
      <c r="B38808" s="1" t="s">
        <v>33</v>
      </c>
      <c r="C38808">
        <v>1</v>
      </c>
      <c r="D38808" s="2">
        <v>43354</v>
      </c>
      <c r="E38808">
        <v>0.98348000000000002</v>
      </c>
      <c r="F38808">
        <v>1.52756</v>
      </c>
      <c r="G38808">
        <v>10</v>
      </c>
      <c r="H38808">
        <v>10</v>
      </c>
      <c r="I38808">
        <v>4.891</v>
      </c>
      <c r="J38808">
        <v>16.30847</v>
      </c>
      <c r="K38808">
        <v>5.3084699999999998</v>
      </c>
      <c r="L38808">
        <v>1.0927800000000001</v>
      </c>
      <c r="M38808">
        <v>0.31015999999999999</v>
      </c>
      <c r="N38808">
        <v>2.49621</v>
      </c>
      <c r="O38808">
        <v>0.6371</v>
      </c>
      <c r="P38808">
        <v>0</v>
      </c>
      <c r="Q38808">
        <v>0.59996000000000005</v>
      </c>
      <c r="R38808">
        <v>0.17226</v>
      </c>
      <c r="S38808">
        <v>11</v>
      </c>
    </row>
    <row r="38809" spans="1:19" hidden="1" x14ac:dyDescent="0.3">
      <c r="A38809" s="1" t="s">
        <v>10</v>
      </c>
      <c r="B38809" s="1" t="s">
        <v>33</v>
      </c>
      <c r="C38809">
        <v>1</v>
      </c>
      <c r="D38809" s="2">
        <v>43357</v>
      </c>
      <c r="E38809">
        <v>2.73997</v>
      </c>
      <c r="F38809">
        <v>5.7366400000000004</v>
      </c>
      <c r="G38809">
        <v>50</v>
      </c>
      <c r="H38809">
        <v>50</v>
      </c>
      <c r="I38809">
        <v>8.7279800000000005</v>
      </c>
      <c r="J38809">
        <v>23.935980000000001</v>
      </c>
      <c r="K38809">
        <v>12.935980000000001</v>
      </c>
      <c r="L38809">
        <v>3.09592</v>
      </c>
      <c r="M38809">
        <v>3.1170800000000001</v>
      </c>
      <c r="N38809">
        <v>3.9929700000000001</v>
      </c>
      <c r="O38809">
        <v>1.5854999999999999</v>
      </c>
      <c r="P38809">
        <v>4.564E-2</v>
      </c>
      <c r="Q38809">
        <v>0.90690000000000004</v>
      </c>
      <c r="R38809">
        <v>0.19197</v>
      </c>
      <c r="S38809">
        <v>11</v>
      </c>
    </row>
    <row r="38810" spans="1:19" hidden="1" x14ac:dyDescent="0.3">
      <c r="A38810" s="1" t="s">
        <v>10</v>
      </c>
      <c r="B38810" s="1" t="s">
        <v>33</v>
      </c>
      <c r="C38810">
        <v>1</v>
      </c>
      <c r="D38810" s="2">
        <v>43360</v>
      </c>
      <c r="E38810">
        <v>3.32735</v>
      </c>
      <c r="F38810">
        <v>9.77271</v>
      </c>
      <c r="G38810">
        <v>90</v>
      </c>
      <c r="H38810">
        <v>70</v>
      </c>
      <c r="I38810">
        <v>12.39175</v>
      </c>
      <c r="J38810">
        <v>34.527650000000001</v>
      </c>
      <c r="K38810">
        <v>23.527650000000001</v>
      </c>
      <c r="L38810">
        <v>6.9579399999999998</v>
      </c>
      <c r="M38810">
        <v>3.6013600000000001</v>
      </c>
      <c r="N38810">
        <v>8.0967599999999997</v>
      </c>
      <c r="O38810">
        <v>2.7589000000000001</v>
      </c>
      <c r="P38810">
        <v>9.9909999999999999E-2</v>
      </c>
      <c r="Q38810">
        <v>1.6806399999999999</v>
      </c>
      <c r="R38810">
        <v>0.33212999999999998</v>
      </c>
      <c r="S38810">
        <v>11</v>
      </c>
    </row>
    <row r="38811" spans="1:19" hidden="1" x14ac:dyDescent="0.3">
      <c r="A38811" s="1" t="s">
        <v>10</v>
      </c>
      <c r="B38811" s="1" t="s">
        <v>33</v>
      </c>
      <c r="C38811">
        <v>1</v>
      </c>
      <c r="D38811" s="2">
        <v>43363</v>
      </c>
      <c r="E38811">
        <v>1.31254</v>
      </c>
      <c r="F38811">
        <v>1.9629099999999999</v>
      </c>
      <c r="G38811">
        <v>10</v>
      </c>
      <c r="H38811">
        <v>10</v>
      </c>
      <c r="I38811">
        <v>4.6737799999999998</v>
      </c>
      <c r="J38811">
        <v>15.95805</v>
      </c>
      <c r="K38811">
        <v>4.9580500000000001</v>
      </c>
      <c r="L38811">
        <v>1.28166</v>
      </c>
      <c r="M38811">
        <v>0.81432000000000004</v>
      </c>
      <c r="N38811">
        <v>1.35005</v>
      </c>
      <c r="O38811">
        <v>0.57230000000000003</v>
      </c>
      <c r="P38811">
        <v>6.1199999999999996E-3</v>
      </c>
      <c r="Q38811">
        <v>0.64112000000000002</v>
      </c>
      <c r="R38811">
        <v>0.29247000000000001</v>
      </c>
      <c r="S38811">
        <v>11</v>
      </c>
    </row>
    <row r="38812" spans="1:19" hidden="1" x14ac:dyDescent="0.3">
      <c r="A38812" s="1" t="s">
        <v>10</v>
      </c>
      <c r="B38812" s="1" t="s">
        <v>33</v>
      </c>
      <c r="C38812">
        <v>1</v>
      </c>
      <c r="D38812" s="2">
        <v>43366</v>
      </c>
      <c r="E38812">
        <v>1.7202900000000001</v>
      </c>
      <c r="F38812">
        <v>2.9300899999999999</v>
      </c>
      <c r="G38812">
        <v>30</v>
      </c>
      <c r="H38812">
        <v>30</v>
      </c>
      <c r="I38812">
        <v>6.1732100000000001</v>
      </c>
      <c r="J38812">
        <v>18.539539999999999</v>
      </c>
      <c r="K38812">
        <v>7.5395399999999997</v>
      </c>
      <c r="L38812">
        <v>2.26498</v>
      </c>
      <c r="M38812">
        <v>0.42906</v>
      </c>
      <c r="N38812">
        <v>2.7910499999999998</v>
      </c>
      <c r="O38812">
        <v>1.2233000000000001</v>
      </c>
      <c r="P38812">
        <v>2.2339999999999999E-2</v>
      </c>
      <c r="Q38812">
        <v>0.80459000000000003</v>
      </c>
      <c r="R38812">
        <v>4.2100000000000002E-3</v>
      </c>
      <c r="S38812">
        <v>11</v>
      </c>
    </row>
    <row r="38813" spans="1:19" hidden="1" x14ac:dyDescent="0.3">
      <c r="A38813" s="1" t="s">
        <v>10</v>
      </c>
      <c r="B38813" s="1" t="s">
        <v>33</v>
      </c>
      <c r="C38813">
        <v>1</v>
      </c>
      <c r="D38813" s="2">
        <v>43369</v>
      </c>
      <c r="E38813">
        <v>3.0267499999999998</v>
      </c>
      <c r="F38813">
        <v>6.2873599999999996</v>
      </c>
      <c r="G38813">
        <v>50</v>
      </c>
      <c r="H38813">
        <v>70</v>
      </c>
      <c r="I38813">
        <v>8.7857400000000005</v>
      </c>
      <c r="J38813">
        <v>24.074639999999999</v>
      </c>
      <c r="K38813">
        <v>13.07464</v>
      </c>
      <c r="L38813">
        <v>5.6144699999999998</v>
      </c>
      <c r="M38813">
        <v>2.6746599999999998</v>
      </c>
      <c r="N38813">
        <v>2.32986</v>
      </c>
      <c r="O38813">
        <v>0.55710000000000004</v>
      </c>
      <c r="P38813">
        <v>0.25797999999999999</v>
      </c>
      <c r="Q38813">
        <v>0.95584999999999998</v>
      </c>
      <c r="R38813">
        <v>0.68471000000000004</v>
      </c>
      <c r="S38813">
        <v>11</v>
      </c>
    </row>
    <row r="38814" spans="1:19" hidden="1" x14ac:dyDescent="0.3">
      <c r="A38814" s="1" t="s">
        <v>10</v>
      </c>
      <c r="B38814" s="1" t="s">
        <v>33</v>
      </c>
      <c r="C38814">
        <v>1</v>
      </c>
      <c r="D38814" s="2">
        <v>43372</v>
      </c>
      <c r="E38814">
        <v>2.5477300000000001</v>
      </c>
      <c r="F38814">
        <v>4.7731000000000003</v>
      </c>
      <c r="G38814">
        <v>30</v>
      </c>
      <c r="H38814">
        <v>50</v>
      </c>
      <c r="I38814">
        <v>7.5247599999999997</v>
      </c>
      <c r="J38814">
        <v>21.222490000000001</v>
      </c>
      <c r="K38814">
        <v>10.222490000000001</v>
      </c>
      <c r="L38814">
        <v>4.6122399999999999</v>
      </c>
      <c r="M38814">
        <v>0.98990999999999996</v>
      </c>
      <c r="N38814">
        <v>2.3601899999999998</v>
      </c>
      <c r="O38814">
        <v>1.0045999999999999</v>
      </c>
      <c r="P38814">
        <v>5.1830000000000001E-2</v>
      </c>
      <c r="Q38814">
        <v>1.20248</v>
      </c>
      <c r="R38814">
        <v>1.24E-3</v>
      </c>
      <c r="S38814">
        <v>11</v>
      </c>
    </row>
    <row r="38815" spans="1:19" hidden="1" x14ac:dyDescent="0.3">
      <c r="A38815" s="1" t="s">
        <v>10</v>
      </c>
      <c r="B38815" s="1" t="s">
        <v>33</v>
      </c>
      <c r="C38815">
        <v>1</v>
      </c>
      <c r="D38815" s="2">
        <v>43375</v>
      </c>
      <c r="E38815">
        <v>0.59277999999999997</v>
      </c>
      <c r="F38815">
        <v>0.75070999999999999</v>
      </c>
      <c r="G38815">
        <v>10</v>
      </c>
      <c r="H38815">
        <v>10</v>
      </c>
      <c r="I38815">
        <v>2.6568000000000001</v>
      </c>
      <c r="J38815">
        <v>13.04318</v>
      </c>
      <c r="K38815">
        <v>2.04318</v>
      </c>
      <c r="L38815">
        <v>0.22359000000000001</v>
      </c>
      <c r="M38815">
        <v>0.28282000000000002</v>
      </c>
      <c r="N38815">
        <v>0.41533999999999999</v>
      </c>
      <c r="O38815">
        <v>0.45829999999999999</v>
      </c>
      <c r="P38815">
        <v>4.7099999999999998E-3</v>
      </c>
      <c r="Q38815">
        <v>0.31195000000000001</v>
      </c>
      <c r="R38815">
        <v>0.34647</v>
      </c>
      <c r="S38815">
        <v>11</v>
      </c>
    </row>
    <row r="38816" spans="1:19" hidden="1" x14ac:dyDescent="0.3">
      <c r="A38816" s="1" t="s">
        <v>10</v>
      </c>
      <c r="B38816" s="1" t="s">
        <v>33</v>
      </c>
      <c r="C38816">
        <v>1</v>
      </c>
      <c r="D38816" s="2">
        <v>43378</v>
      </c>
      <c r="E38816">
        <v>1.63595</v>
      </c>
      <c r="F38816">
        <v>3.1804100000000002</v>
      </c>
      <c r="G38816">
        <v>30</v>
      </c>
      <c r="H38816">
        <v>10</v>
      </c>
      <c r="I38816">
        <v>7.4546999999999999</v>
      </c>
      <c r="J38816">
        <v>21.074310000000001</v>
      </c>
      <c r="K38816">
        <v>10.074310000000001</v>
      </c>
      <c r="L38816">
        <v>2.09687</v>
      </c>
      <c r="M38816">
        <v>1.0220400000000001</v>
      </c>
      <c r="N38816">
        <v>3.5680100000000001</v>
      </c>
      <c r="O38816">
        <v>1.1579999999999999</v>
      </c>
      <c r="P38816">
        <v>8.4070000000000006E-2</v>
      </c>
      <c r="Q38816">
        <v>2.0287899999999999</v>
      </c>
      <c r="R38816">
        <v>0.11654</v>
      </c>
      <c r="S38816">
        <v>11</v>
      </c>
    </row>
    <row r="38817" spans="1:19" hidden="1" x14ac:dyDescent="0.3">
      <c r="A38817" s="1" t="s">
        <v>10</v>
      </c>
      <c r="B38817" s="1" t="s">
        <v>33</v>
      </c>
      <c r="C38817">
        <v>1</v>
      </c>
      <c r="D38817" s="2">
        <v>43381</v>
      </c>
      <c r="E38817">
        <v>0.44535999999999998</v>
      </c>
      <c r="F38817">
        <v>0.53949000000000003</v>
      </c>
      <c r="G38817">
        <v>10</v>
      </c>
      <c r="H38817">
        <v>10</v>
      </c>
      <c r="I38817">
        <v>2.13917</v>
      </c>
      <c r="J38817">
        <v>12.385199999999999</v>
      </c>
      <c r="K38817">
        <v>1.3852</v>
      </c>
      <c r="L38817">
        <v>0.29038999999999998</v>
      </c>
      <c r="M38817">
        <v>7.4039999999999995E-2</v>
      </c>
      <c r="N38817">
        <v>0.34816000000000003</v>
      </c>
      <c r="O38817">
        <v>0.33179999999999998</v>
      </c>
      <c r="P38817">
        <v>2.0600000000000002E-3</v>
      </c>
      <c r="Q38817">
        <v>0.33768999999999999</v>
      </c>
      <c r="R38817">
        <v>1.0499999999999999E-3</v>
      </c>
      <c r="S38817">
        <v>11</v>
      </c>
    </row>
    <row r="38818" spans="1:19" hidden="1" x14ac:dyDescent="0.3">
      <c r="A38818" s="1" t="s">
        <v>10</v>
      </c>
      <c r="B38818" s="1" t="s">
        <v>33</v>
      </c>
      <c r="C38818">
        <v>1</v>
      </c>
      <c r="D38818" s="2">
        <v>43384</v>
      </c>
      <c r="E38818">
        <v>1.30968</v>
      </c>
      <c r="F38818">
        <v>2.0091700000000001</v>
      </c>
      <c r="G38818">
        <v>10</v>
      </c>
      <c r="H38818">
        <v>10</v>
      </c>
      <c r="I38818">
        <v>4.9270800000000001</v>
      </c>
      <c r="J38818">
        <v>16.367429999999999</v>
      </c>
      <c r="K38818">
        <v>5.3674299999999997</v>
      </c>
      <c r="L38818">
        <v>1.1266099999999999</v>
      </c>
      <c r="M38818">
        <v>1.1425799999999999</v>
      </c>
      <c r="N38818">
        <v>1.72298</v>
      </c>
      <c r="O38818">
        <v>0.4788</v>
      </c>
      <c r="P38818">
        <v>1.2540000000000001E-2</v>
      </c>
      <c r="Q38818">
        <v>0.67047999999999996</v>
      </c>
      <c r="R38818">
        <v>0.21343999999999999</v>
      </c>
      <c r="S38818">
        <v>11</v>
      </c>
    </row>
    <row r="38819" spans="1:19" hidden="1" x14ac:dyDescent="0.3">
      <c r="A38819" s="1" t="s">
        <v>10</v>
      </c>
      <c r="B38819" s="1" t="s">
        <v>33</v>
      </c>
      <c r="C38819">
        <v>1</v>
      </c>
      <c r="D38819" s="2">
        <v>43387</v>
      </c>
      <c r="E38819">
        <v>3.3464299999999998</v>
      </c>
      <c r="F38819">
        <v>7.2713099999999997</v>
      </c>
      <c r="G38819">
        <v>50</v>
      </c>
      <c r="H38819">
        <v>70</v>
      </c>
      <c r="I38819">
        <v>9.3870299999999993</v>
      </c>
      <c r="J38819">
        <v>25.56664</v>
      </c>
      <c r="K38819">
        <v>14.56664</v>
      </c>
      <c r="L38819">
        <v>7.7923299999999998</v>
      </c>
      <c r="M38819">
        <v>1.08491</v>
      </c>
      <c r="N38819">
        <v>3.3906999999999998</v>
      </c>
      <c r="O38819">
        <v>1.2623</v>
      </c>
      <c r="P38819">
        <v>5.4890000000000001E-2</v>
      </c>
      <c r="Q38819">
        <v>0.97696000000000005</v>
      </c>
      <c r="R38819">
        <v>4.5599999999999998E-3</v>
      </c>
      <c r="S38819">
        <v>11</v>
      </c>
    </row>
    <row r="38820" spans="1:19" hidden="1" x14ac:dyDescent="0.3">
      <c r="A38820" s="1" t="s">
        <v>10</v>
      </c>
      <c r="B38820" s="1" t="s">
        <v>33</v>
      </c>
      <c r="C38820">
        <v>1</v>
      </c>
      <c r="D38820" s="2">
        <v>43390</v>
      </c>
      <c r="E38820">
        <v>3.1611400000000001</v>
      </c>
      <c r="F38820">
        <v>6.2907400000000004</v>
      </c>
      <c r="G38820">
        <v>50</v>
      </c>
      <c r="H38820">
        <v>70</v>
      </c>
      <c r="I38820">
        <v>8.4204299999999996</v>
      </c>
      <c r="J38820">
        <v>23.211040000000001</v>
      </c>
      <c r="K38820">
        <v>12.211040000000001</v>
      </c>
      <c r="L38820">
        <v>5.5536000000000003</v>
      </c>
      <c r="M38820">
        <v>1.85748</v>
      </c>
      <c r="N38820">
        <v>2.5349300000000001</v>
      </c>
      <c r="O38820">
        <v>1.2894000000000001</v>
      </c>
      <c r="P38820">
        <v>9.5000000000000001E-2</v>
      </c>
      <c r="Q38820">
        <v>0.87607000000000002</v>
      </c>
      <c r="R38820">
        <v>4.5599999999999998E-3</v>
      </c>
      <c r="S38820">
        <v>11</v>
      </c>
    </row>
    <row r="38821" spans="1:19" hidden="1" x14ac:dyDescent="0.3">
      <c r="A38821" s="1" t="s">
        <v>10</v>
      </c>
      <c r="B38821" s="1" t="s">
        <v>33</v>
      </c>
      <c r="C38821">
        <v>1</v>
      </c>
      <c r="D38821" s="2">
        <v>43393</v>
      </c>
      <c r="E38821">
        <v>3.8502100000000001</v>
      </c>
      <c r="F38821">
        <v>9.2806499999999996</v>
      </c>
      <c r="G38821">
        <v>70</v>
      </c>
      <c r="H38821">
        <v>70</v>
      </c>
      <c r="I38821">
        <v>10.66146</v>
      </c>
      <c r="J38821">
        <v>29.041640000000001</v>
      </c>
      <c r="K38821">
        <v>18.041640000000001</v>
      </c>
      <c r="L38821">
        <v>7.49824</v>
      </c>
      <c r="M38821">
        <v>3.2126000000000001</v>
      </c>
      <c r="N38821">
        <v>4.2233400000000003</v>
      </c>
      <c r="O38821">
        <v>2.0718999999999999</v>
      </c>
      <c r="P38821">
        <v>0.13272999999999999</v>
      </c>
      <c r="Q38821">
        <v>0.89558000000000004</v>
      </c>
      <c r="R38821">
        <v>7.2500000000000004E-3</v>
      </c>
      <c r="S38821">
        <v>11</v>
      </c>
    </row>
    <row r="38822" spans="1:19" hidden="1" x14ac:dyDescent="0.3">
      <c r="A38822" s="1" t="s">
        <v>10</v>
      </c>
      <c r="B38822" s="1" t="s">
        <v>33</v>
      </c>
      <c r="C38822">
        <v>1</v>
      </c>
      <c r="D38822" s="2">
        <v>43396</v>
      </c>
      <c r="E38822">
        <v>5.8324100000000003</v>
      </c>
      <c r="F38822">
        <v>18.201820000000001</v>
      </c>
      <c r="G38822">
        <v>90</v>
      </c>
      <c r="H38822">
        <v>90</v>
      </c>
      <c r="I38822">
        <v>14.15578</v>
      </c>
      <c r="J38822">
        <v>41.188690000000001</v>
      </c>
      <c r="K38822">
        <v>30.188690000000001</v>
      </c>
      <c r="L38822">
        <v>7.6657099999999998</v>
      </c>
      <c r="M38822">
        <v>14.64414</v>
      </c>
      <c r="N38822">
        <v>3.7755399999999999</v>
      </c>
      <c r="O38822">
        <v>2.8250999999999999</v>
      </c>
      <c r="P38822">
        <v>0.16442000000000001</v>
      </c>
      <c r="Q38822">
        <v>0.96121999999999996</v>
      </c>
      <c r="R38822">
        <v>0.15254000000000001</v>
      </c>
      <c r="S38822">
        <v>11</v>
      </c>
    </row>
    <row r="38823" spans="1:19" hidden="1" x14ac:dyDescent="0.3">
      <c r="A38823" s="1" t="s">
        <v>10</v>
      </c>
      <c r="B38823" s="1" t="s">
        <v>33</v>
      </c>
      <c r="C38823">
        <v>1</v>
      </c>
      <c r="D38823" s="2">
        <v>43399</v>
      </c>
      <c r="E38823">
        <v>2.0634999999999999</v>
      </c>
      <c r="F38823">
        <v>3.1850800000000001</v>
      </c>
      <c r="G38823">
        <v>10</v>
      </c>
      <c r="H38823">
        <v>30</v>
      </c>
      <c r="I38823">
        <v>5.3547700000000003</v>
      </c>
      <c r="J38823">
        <v>17.082630000000002</v>
      </c>
      <c r="K38823">
        <v>6.08263</v>
      </c>
      <c r="L38823">
        <v>2.5348299999999999</v>
      </c>
      <c r="M38823">
        <v>0.88673000000000002</v>
      </c>
      <c r="N38823">
        <v>1.20377</v>
      </c>
      <c r="O38823">
        <v>0.92159999999999997</v>
      </c>
      <c r="P38823">
        <v>0.10453</v>
      </c>
      <c r="Q38823">
        <v>0.42871999999999999</v>
      </c>
      <c r="R38823">
        <v>2.4499999999999999E-3</v>
      </c>
      <c r="S38823">
        <v>11</v>
      </c>
    </row>
    <row r="38824" spans="1:19" hidden="1" x14ac:dyDescent="0.3">
      <c r="A38824" s="1" t="s">
        <v>10</v>
      </c>
      <c r="B38824" s="1" t="s">
        <v>33</v>
      </c>
      <c r="C38824">
        <v>1</v>
      </c>
      <c r="D38824" s="2">
        <v>43402</v>
      </c>
      <c r="E38824">
        <v>2.8522699999999999</v>
      </c>
      <c r="F38824">
        <v>4.8382699999999996</v>
      </c>
      <c r="G38824">
        <v>30</v>
      </c>
      <c r="H38824">
        <v>50</v>
      </c>
      <c r="I38824">
        <v>6.6766800000000002</v>
      </c>
      <c r="J38824">
        <v>19.496860000000002</v>
      </c>
      <c r="K38824">
        <v>8.4968599999999999</v>
      </c>
      <c r="L38824">
        <v>3.2165900000000001</v>
      </c>
      <c r="M38824">
        <v>2.4904299999999999</v>
      </c>
      <c r="N38824">
        <v>1.67384</v>
      </c>
      <c r="O38824">
        <v>0.96250000000000002</v>
      </c>
      <c r="P38824">
        <v>1.5469999999999999E-2</v>
      </c>
      <c r="Q38824">
        <v>0.13663</v>
      </c>
      <c r="R38824">
        <v>1.4E-3</v>
      </c>
      <c r="S38824">
        <v>11</v>
      </c>
    </row>
    <row r="38825" spans="1:19" hidden="1" x14ac:dyDescent="0.3">
      <c r="A38825" s="1" t="s">
        <v>10</v>
      </c>
      <c r="B38825" s="1" t="s">
        <v>33</v>
      </c>
      <c r="C38825">
        <v>1</v>
      </c>
      <c r="D38825" s="2">
        <v>43405</v>
      </c>
      <c r="E38825">
        <v>4.3247499999999999</v>
      </c>
      <c r="F38825">
        <v>10.964259999999999</v>
      </c>
      <c r="G38825">
        <v>70</v>
      </c>
      <c r="H38825">
        <v>90</v>
      </c>
      <c r="I38825">
        <v>11.38743</v>
      </c>
      <c r="J38825">
        <v>31.22841</v>
      </c>
      <c r="K38825">
        <v>20.22841</v>
      </c>
      <c r="L38825">
        <v>5.6422800000000004</v>
      </c>
      <c r="M38825">
        <v>7.3396499999999998</v>
      </c>
      <c r="N38825">
        <v>4.4774799999999999</v>
      </c>
      <c r="O38825">
        <v>2.1040999999999999</v>
      </c>
      <c r="P38825">
        <v>0.10376000000000001</v>
      </c>
      <c r="Q38825">
        <v>0.36274000000000001</v>
      </c>
      <c r="R38825">
        <v>0.19839000000000001</v>
      </c>
      <c r="S38825">
        <v>11</v>
      </c>
    </row>
    <row r="38826" spans="1:19" hidden="1" x14ac:dyDescent="0.3">
      <c r="A38826" s="1" t="s">
        <v>10</v>
      </c>
      <c r="B38826" s="1" t="s">
        <v>33</v>
      </c>
      <c r="C38826">
        <v>1</v>
      </c>
      <c r="D38826" s="2">
        <v>43408</v>
      </c>
      <c r="E38826">
        <v>2.0498500000000002</v>
      </c>
      <c r="F38826">
        <v>3.2300200000000001</v>
      </c>
      <c r="G38826">
        <v>10</v>
      </c>
      <c r="H38826">
        <v>30</v>
      </c>
      <c r="I38826">
        <v>5.5546699999999998</v>
      </c>
      <c r="J38826">
        <v>17.42754</v>
      </c>
      <c r="K38826">
        <v>6.4275399999999996</v>
      </c>
      <c r="L38826">
        <v>3.5896300000000001</v>
      </c>
      <c r="M38826">
        <v>0.21582999999999999</v>
      </c>
      <c r="N38826">
        <v>1.6102300000000001</v>
      </c>
      <c r="O38826">
        <v>0.67820000000000003</v>
      </c>
      <c r="P38826">
        <v>4.811E-2</v>
      </c>
      <c r="Q38826">
        <v>0.28499000000000002</v>
      </c>
      <c r="R38826">
        <v>5.5000000000000003E-4</v>
      </c>
      <c r="S38826">
        <v>11</v>
      </c>
    </row>
    <row r="38827" spans="1:19" hidden="1" x14ac:dyDescent="0.3">
      <c r="A38827" s="1" t="s">
        <v>10</v>
      </c>
      <c r="B38827" s="1" t="s">
        <v>33</v>
      </c>
      <c r="C38827">
        <v>1</v>
      </c>
      <c r="D38827" s="2">
        <v>43411</v>
      </c>
      <c r="E38827">
        <v>2.48142</v>
      </c>
      <c r="F38827">
        <v>4.3966200000000004</v>
      </c>
      <c r="G38827">
        <v>30</v>
      </c>
      <c r="H38827">
        <v>50</v>
      </c>
      <c r="I38827">
        <v>6.9351399999999996</v>
      </c>
      <c r="J38827">
        <v>20.00733</v>
      </c>
      <c r="K38827">
        <v>9.0073299999999996</v>
      </c>
      <c r="L38827">
        <v>4.4102800000000002</v>
      </c>
      <c r="M38827">
        <v>0.36246</v>
      </c>
      <c r="N38827">
        <v>2.1905299999999999</v>
      </c>
      <c r="O38827">
        <v>1.2509999999999999</v>
      </c>
      <c r="P38827">
        <v>4.0099999999999997E-2</v>
      </c>
      <c r="Q38827">
        <v>0.74965000000000004</v>
      </c>
      <c r="R38827">
        <v>3.32E-3</v>
      </c>
      <c r="S38827">
        <v>11</v>
      </c>
    </row>
    <row r="38828" spans="1:19" hidden="1" x14ac:dyDescent="0.3">
      <c r="A38828" s="1" t="s">
        <v>10</v>
      </c>
      <c r="B38828" s="1" t="s">
        <v>33</v>
      </c>
      <c r="C38828">
        <v>1</v>
      </c>
      <c r="D38828" s="2">
        <v>43414</v>
      </c>
      <c r="E38828">
        <v>2.9590000000000001</v>
      </c>
      <c r="F38828">
        <v>5.0181899999999997</v>
      </c>
      <c r="G38828">
        <v>30</v>
      </c>
      <c r="H38828">
        <v>70</v>
      </c>
      <c r="I38828">
        <v>6.7252099999999997</v>
      </c>
      <c r="J38828">
        <v>19.59169</v>
      </c>
      <c r="K38828">
        <v>8.5916899999999998</v>
      </c>
      <c r="L38828">
        <v>4.6208600000000004</v>
      </c>
      <c r="M38828">
        <v>1.87557</v>
      </c>
      <c r="N38828">
        <v>1.1453899999999999</v>
      </c>
      <c r="O38828">
        <v>0.54700000000000004</v>
      </c>
      <c r="P38828">
        <v>3.4470000000000001E-2</v>
      </c>
      <c r="Q38828">
        <v>0.30625999999999998</v>
      </c>
      <c r="R38828">
        <v>6.2140000000000001E-2</v>
      </c>
      <c r="S38828">
        <v>11</v>
      </c>
    </row>
    <row r="38829" spans="1:19" hidden="1" x14ac:dyDescent="0.3">
      <c r="A38829" s="1" t="s">
        <v>10</v>
      </c>
      <c r="B38829" s="1" t="s">
        <v>33</v>
      </c>
      <c r="C38829">
        <v>1</v>
      </c>
      <c r="D38829" s="2">
        <v>43417</v>
      </c>
      <c r="E38829">
        <v>2.6686800000000002</v>
      </c>
      <c r="F38829">
        <v>4.5178099999999999</v>
      </c>
      <c r="G38829">
        <v>30</v>
      </c>
      <c r="H38829">
        <v>50</v>
      </c>
      <c r="I38829">
        <v>6.5691100000000002</v>
      </c>
      <c r="J38829">
        <v>19.288260000000001</v>
      </c>
      <c r="K38829">
        <v>8.2882599999999993</v>
      </c>
      <c r="L38829">
        <v>3.5318299999999998</v>
      </c>
      <c r="M38829">
        <v>1.5342899999999999</v>
      </c>
      <c r="N38829">
        <v>1.66259</v>
      </c>
      <c r="O38829">
        <v>1.1289</v>
      </c>
      <c r="P38829">
        <v>1.3820000000000001E-2</v>
      </c>
      <c r="Q38829">
        <v>0.22817000000000001</v>
      </c>
      <c r="R38829">
        <v>0.18864</v>
      </c>
      <c r="S38829">
        <v>11</v>
      </c>
    </row>
    <row r="38830" spans="1:19" hidden="1" x14ac:dyDescent="0.3">
      <c r="A38830" s="1" t="s">
        <v>10</v>
      </c>
      <c r="B38830" s="1" t="s">
        <v>33</v>
      </c>
      <c r="C38830">
        <v>1</v>
      </c>
      <c r="D38830" s="2">
        <v>43420</v>
      </c>
      <c r="E38830">
        <v>1.48526</v>
      </c>
      <c r="F38830">
        <v>2.0370699999999999</v>
      </c>
      <c r="G38830">
        <v>10</v>
      </c>
      <c r="H38830">
        <v>10</v>
      </c>
      <c r="I38830">
        <v>3.8926799999999999</v>
      </c>
      <c r="J38830">
        <v>14.75901</v>
      </c>
      <c r="K38830">
        <v>3.75901</v>
      </c>
      <c r="L38830">
        <v>1.49593</v>
      </c>
      <c r="M38830">
        <v>0.73589000000000004</v>
      </c>
      <c r="N38830">
        <v>0.91683000000000003</v>
      </c>
      <c r="O38830">
        <v>0.55049999999999999</v>
      </c>
      <c r="P38830">
        <v>1.0970000000000001E-2</v>
      </c>
      <c r="Q38830">
        <v>4.8890000000000003E-2</v>
      </c>
      <c r="R38830">
        <v>0</v>
      </c>
      <c r="S38830">
        <v>11</v>
      </c>
    </row>
    <row r="38831" spans="1:19" hidden="1" x14ac:dyDescent="0.3">
      <c r="A38831" s="1" t="s">
        <v>10</v>
      </c>
      <c r="B38831" s="1" t="s">
        <v>33</v>
      </c>
      <c r="C38831">
        <v>1</v>
      </c>
      <c r="D38831" s="2">
        <v>43423</v>
      </c>
      <c r="E38831">
        <v>2.6836799999999998</v>
      </c>
      <c r="F38831">
        <v>4.65259</v>
      </c>
      <c r="G38831">
        <v>30</v>
      </c>
      <c r="H38831">
        <v>50</v>
      </c>
      <c r="I38831">
        <v>6.81419</v>
      </c>
      <c r="J38831">
        <v>19.766819999999999</v>
      </c>
      <c r="K38831">
        <v>8.7668199999999992</v>
      </c>
      <c r="L38831">
        <v>2.6627900000000002</v>
      </c>
      <c r="M38831">
        <v>2.2789600000000001</v>
      </c>
      <c r="N38831">
        <v>2.3520300000000001</v>
      </c>
      <c r="O38831">
        <v>1.37</v>
      </c>
      <c r="P38831">
        <v>5.2199999999999998E-3</v>
      </c>
      <c r="Q38831">
        <v>0</v>
      </c>
      <c r="R38831">
        <v>9.7809999999999994E-2</v>
      </c>
      <c r="S38831">
        <v>11</v>
      </c>
    </row>
    <row r="38832" spans="1:19" hidden="1" x14ac:dyDescent="0.3">
      <c r="A38832" s="1" t="s">
        <v>10</v>
      </c>
      <c r="B38832" s="1" t="s">
        <v>33</v>
      </c>
      <c r="C38832">
        <v>1</v>
      </c>
      <c r="D38832" s="2">
        <v>43426</v>
      </c>
      <c r="E38832">
        <v>2.5108299999999999</v>
      </c>
      <c r="F38832">
        <v>4.4952500000000004</v>
      </c>
      <c r="G38832">
        <v>30</v>
      </c>
      <c r="H38832">
        <v>50</v>
      </c>
      <c r="I38832">
        <v>7.0532399999999997</v>
      </c>
      <c r="J38832">
        <v>20.24503</v>
      </c>
      <c r="K38832">
        <v>9.2450299999999999</v>
      </c>
      <c r="L38832">
        <v>3.62432</v>
      </c>
      <c r="M38832">
        <v>1.4701599999999999</v>
      </c>
      <c r="N38832">
        <v>1.2362599999999999</v>
      </c>
      <c r="O38832">
        <v>1.0810999999999999</v>
      </c>
      <c r="P38832">
        <v>5.9679999999999997E-2</v>
      </c>
      <c r="Q38832">
        <v>0.76824999999999999</v>
      </c>
      <c r="R38832">
        <v>1.00526</v>
      </c>
      <c r="S38832">
        <v>11</v>
      </c>
    </row>
    <row r="38833" spans="1:19" hidden="1" x14ac:dyDescent="0.3">
      <c r="A38833" s="1" t="s">
        <v>10</v>
      </c>
      <c r="B38833" s="1" t="s">
        <v>33</v>
      </c>
      <c r="C38833">
        <v>1</v>
      </c>
      <c r="D38833" s="2">
        <v>43429</v>
      </c>
      <c r="E38833">
        <v>2.3580999999999999</v>
      </c>
      <c r="F38833">
        <v>3.6761200000000001</v>
      </c>
      <c r="G38833">
        <v>10</v>
      </c>
      <c r="H38833">
        <v>30</v>
      </c>
      <c r="I38833">
        <v>5.5959199999999996</v>
      </c>
      <c r="J38833">
        <v>17.499580000000002</v>
      </c>
      <c r="K38833">
        <v>6.4995799999999999</v>
      </c>
      <c r="L38833">
        <v>2.1589900000000002</v>
      </c>
      <c r="M38833">
        <v>2.2902100000000001</v>
      </c>
      <c r="N38833">
        <v>1.09124</v>
      </c>
      <c r="O38833">
        <v>0.63109999999999999</v>
      </c>
      <c r="P38833">
        <v>1.221E-2</v>
      </c>
      <c r="Q38833">
        <v>0.14912</v>
      </c>
      <c r="R38833">
        <v>0.16671</v>
      </c>
      <c r="S38833">
        <v>11</v>
      </c>
    </row>
    <row r="38834" spans="1:19" hidden="1" x14ac:dyDescent="0.3">
      <c r="A38834" s="1" t="s">
        <v>10</v>
      </c>
      <c r="B38834" s="1" t="s">
        <v>33</v>
      </c>
      <c r="C38834">
        <v>1</v>
      </c>
      <c r="D38834" s="2">
        <v>43432</v>
      </c>
      <c r="E38834">
        <v>0.65607000000000004</v>
      </c>
      <c r="F38834">
        <v>0.78390000000000004</v>
      </c>
      <c r="G38834">
        <v>10</v>
      </c>
      <c r="H38834">
        <v>10</v>
      </c>
      <c r="I38834">
        <v>2.1063000000000001</v>
      </c>
      <c r="J38834">
        <v>12.34456</v>
      </c>
      <c r="K38834">
        <v>1.34456</v>
      </c>
      <c r="L38834">
        <v>0.70096000000000003</v>
      </c>
      <c r="M38834">
        <v>0.14885999999999999</v>
      </c>
      <c r="N38834">
        <v>0.23408999999999999</v>
      </c>
      <c r="O38834">
        <v>0.22209999999999999</v>
      </c>
      <c r="P38834">
        <v>4.7000000000000002E-3</v>
      </c>
      <c r="Q38834">
        <v>3.3500000000000002E-2</v>
      </c>
      <c r="R38834">
        <v>3.3E-4</v>
      </c>
      <c r="S38834">
        <v>11</v>
      </c>
    </row>
    <row r="38835" spans="1:19" hidden="1" x14ac:dyDescent="0.3">
      <c r="A38835" s="1" t="s">
        <v>10</v>
      </c>
      <c r="B38835" s="1" t="s">
        <v>33</v>
      </c>
      <c r="C38835">
        <v>1</v>
      </c>
      <c r="D38835" s="2">
        <v>43435</v>
      </c>
      <c r="E38835">
        <v>2.8050899999999999</v>
      </c>
      <c r="F38835">
        <v>5.3686400000000001</v>
      </c>
      <c r="G38835">
        <v>50</v>
      </c>
      <c r="H38835">
        <v>50</v>
      </c>
      <c r="I38835">
        <v>7.8611500000000003</v>
      </c>
      <c r="J38835">
        <v>21.948530000000002</v>
      </c>
      <c r="K38835">
        <v>10.94853</v>
      </c>
      <c r="L38835">
        <v>2.81257</v>
      </c>
      <c r="M38835">
        <v>3.2877999999999998</v>
      </c>
      <c r="N38835">
        <v>3.12818</v>
      </c>
      <c r="O38835">
        <v>1.2443</v>
      </c>
      <c r="P38835">
        <v>4.691E-2</v>
      </c>
      <c r="Q38835">
        <v>0.29354000000000002</v>
      </c>
      <c r="R38835">
        <v>0.13522999999999999</v>
      </c>
      <c r="S38835">
        <v>11</v>
      </c>
    </row>
    <row r="38836" spans="1:19" hidden="1" x14ac:dyDescent="0.3">
      <c r="A38836" s="1" t="s">
        <v>10</v>
      </c>
      <c r="B38836" s="1" t="s">
        <v>33</v>
      </c>
      <c r="C38836">
        <v>1</v>
      </c>
      <c r="D38836" s="2">
        <v>43438</v>
      </c>
      <c r="E38836">
        <v>1.3525400000000001</v>
      </c>
      <c r="F38836">
        <v>1.8537999999999999</v>
      </c>
      <c r="G38836">
        <v>10</v>
      </c>
      <c r="H38836">
        <v>10</v>
      </c>
      <c r="I38836">
        <v>3.8212000000000002</v>
      </c>
      <c r="J38836">
        <v>14.65387</v>
      </c>
      <c r="K38836">
        <v>3.65387</v>
      </c>
      <c r="L38836">
        <v>1.9113100000000001</v>
      </c>
      <c r="M38836">
        <v>0.29002</v>
      </c>
      <c r="N38836">
        <v>0.62744</v>
      </c>
      <c r="O38836">
        <v>0.37159999999999999</v>
      </c>
      <c r="P38836">
        <v>2.3640000000000001E-2</v>
      </c>
      <c r="Q38836">
        <v>0.32451999999999998</v>
      </c>
      <c r="R38836">
        <v>0.10535</v>
      </c>
      <c r="S38836">
        <v>11</v>
      </c>
    </row>
    <row r="38837" spans="1:19" hidden="1" x14ac:dyDescent="0.3">
      <c r="A38837" s="1" t="s">
        <v>10</v>
      </c>
      <c r="B38837" s="1" t="s">
        <v>33</v>
      </c>
      <c r="C38837">
        <v>1</v>
      </c>
      <c r="D38837" s="2">
        <v>43441</v>
      </c>
      <c r="E38837">
        <v>4.2619699999999998</v>
      </c>
      <c r="F38837">
        <v>8.8242499999999993</v>
      </c>
      <c r="G38837">
        <v>50</v>
      </c>
      <c r="H38837">
        <v>90</v>
      </c>
      <c r="I38837">
        <v>9.3331400000000002</v>
      </c>
      <c r="J38837">
        <v>25.42923</v>
      </c>
      <c r="K38837">
        <v>14.42923</v>
      </c>
      <c r="L38837">
        <v>6.6574600000000004</v>
      </c>
      <c r="M38837">
        <v>4.8158399999999997</v>
      </c>
      <c r="N38837">
        <v>1.1167499999999999</v>
      </c>
      <c r="O38837">
        <v>0.88819999999999999</v>
      </c>
      <c r="P38837">
        <v>4.8379999999999999E-2</v>
      </c>
      <c r="Q38837">
        <v>0.76321000000000006</v>
      </c>
      <c r="R38837">
        <v>0.1394</v>
      </c>
      <c r="S38837">
        <v>11</v>
      </c>
    </row>
    <row r="38838" spans="1:19" hidden="1" x14ac:dyDescent="0.3">
      <c r="A38838" s="1" t="s">
        <v>10</v>
      </c>
      <c r="B38838" s="1" t="s">
        <v>33</v>
      </c>
      <c r="C38838">
        <v>1</v>
      </c>
      <c r="D38838" s="2">
        <v>43444</v>
      </c>
      <c r="E38838">
        <v>4.8161399999999999</v>
      </c>
      <c r="F38838">
        <v>11.9526</v>
      </c>
      <c r="G38838">
        <v>70</v>
      </c>
      <c r="H38838">
        <v>90</v>
      </c>
      <c r="I38838">
        <v>11.40137</v>
      </c>
      <c r="J38838">
        <v>31.27195</v>
      </c>
      <c r="K38838">
        <v>20.27195</v>
      </c>
      <c r="L38838">
        <v>9.6988299999999992</v>
      </c>
      <c r="M38838">
        <v>5.7318800000000003</v>
      </c>
      <c r="N38838">
        <v>2.60642</v>
      </c>
      <c r="O38838">
        <v>1.3096000000000001</v>
      </c>
      <c r="P38838">
        <v>9.6519999999999995E-2</v>
      </c>
      <c r="Q38838">
        <v>0.67600000000000005</v>
      </c>
      <c r="R38838">
        <v>0.1527</v>
      </c>
      <c r="S38838">
        <v>11</v>
      </c>
    </row>
    <row r="38839" spans="1:19" hidden="1" x14ac:dyDescent="0.3">
      <c r="A38839" s="1" t="s">
        <v>10</v>
      </c>
      <c r="B38839" s="1" t="s">
        <v>33</v>
      </c>
      <c r="C38839">
        <v>1</v>
      </c>
      <c r="D38839" s="2">
        <v>43447</v>
      </c>
      <c r="E38839">
        <v>4.56121</v>
      </c>
      <c r="F38839">
        <v>12.88062</v>
      </c>
      <c r="G38839">
        <v>90</v>
      </c>
      <c r="H38839">
        <v>90</v>
      </c>
      <c r="I38839">
        <v>12.575419999999999</v>
      </c>
      <c r="J38839">
        <v>35.167679999999997</v>
      </c>
      <c r="K38839">
        <v>24.167680000000001</v>
      </c>
      <c r="L38839">
        <v>5.7756299999999996</v>
      </c>
      <c r="M38839">
        <v>10.93553</v>
      </c>
      <c r="N38839">
        <v>2.5744899999999999</v>
      </c>
      <c r="O38839">
        <v>1.2395</v>
      </c>
      <c r="P38839">
        <v>0.20224</v>
      </c>
      <c r="Q38839">
        <v>2.5961799999999999</v>
      </c>
      <c r="R38839">
        <v>0.84411999999999998</v>
      </c>
      <c r="S38839">
        <v>11</v>
      </c>
    </row>
    <row r="38840" spans="1:19" hidden="1" x14ac:dyDescent="0.3">
      <c r="A38840" s="1" t="s">
        <v>10</v>
      </c>
      <c r="B38840" s="1" t="s">
        <v>33</v>
      </c>
      <c r="C38840">
        <v>1</v>
      </c>
      <c r="D38840" s="2">
        <v>43450</v>
      </c>
      <c r="E38840">
        <v>2.3327499999999999</v>
      </c>
      <c r="F38840">
        <v>4.0317100000000003</v>
      </c>
      <c r="G38840">
        <v>30</v>
      </c>
      <c r="H38840">
        <v>30</v>
      </c>
      <c r="I38840">
        <v>6.6151200000000001</v>
      </c>
      <c r="J38840">
        <v>19.377210000000002</v>
      </c>
      <c r="K38840">
        <v>8.3772099999999998</v>
      </c>
      <c r="L38840">
        <v>3.0143800000000001</v>
      </c>
      <c r="M38840">
        <v>1.3630899999999999</v>
      </c>
      <c r="N38840">
        <v>2.3573300000000001</v>
      </c>
      <c r="O38840">
        <v>1.1236999999999999</v>
      </c>
      <c r="P38840">
        <v>1.1730000000000001E-2</v>
      </c>
      <c r="Q38840">
        <v>0.37307000000000001</v>
      </c>
      <c r="R38840">
        <v>0.13391</v>
      </c>
      <c r="S38840">
        <v>11</v>
      </c>
    </row>
    <row r="38841" spans="1:19" hidden="1" x14ac:dyDescent="0.3">
      <c r="A38841" s="1" t="s">
        <v>10</v>
      </c>
      <c r="B38841" s="1" t="s">
        <v>33</v>
      </c>
      <c r="C38841">
        <v>1</v>
      </c>
      <c r="D38841" s="2">
        <v>43453</v>
      </c>
      <c r="E38841">
        <v>2.6575299999999999</v>
      </c>
      <c r="F38841">
        <v>5.1879799999999996</v>
      </c>
      <c r="G38841">
        <v>50</v>
      </c>
      <c r="H38841">
        <v>50</v>
      </c>
      <c r="I38841">
        <v>7.9888300000000001</v>
      </c>
      <c r="J38841">
        <v>22.230560000000001</v>
      </c>
      <c r="K38841">
        <v>11.230560000000001</v>
      </c>
      <c r="L38841">
        <v>2.66221</v>
      </c>
      <c r="M38841">
        <v>3.19678</v>
      </c>
      <c r="N38841">
        <v>2.3075999999999999</v>
      </c>
      <c r="O38841">
        <v>1.2312000000000001</v>
      </c>
      <c r="P38841">
        <v>8.9630000000000001E-2</v>
      </c>
      <c r="Q38841">
        <v>0.65668000000000004</v>
      </c>
      <c r="R38841">
        <v>1.08646</v>
      </c>
      <c r="S38841">
        <v>11</v>
      </c>
    </row>
    <row r="38842" spans="1:19" hidden="1" x14ac:dyDescent="0.3">
      <c r="A38842" s="1" t="s">
        <v>10</v>
      </c>
      <c r="B38842" s="1" t="s">
        <v>33</v>
      </c>
      <c r="C38842">
        <v>1</v>
      </c>
      <c r="D38842" s="2">
        <v>43456</v>
      </c>
      <c r="E38842">
        <v>1.1505700000000001</v>
      </c>
      <c r="F38842">
        <v>1.57114</v>
      </c>
      <c r="G38842">
        <v>10</v>
      </c>
      <c r="H38842">
        <v>10</v>
      </c>
      <c r="I38842">
        <v>3.6852499999999999</v>
      </c>
      <c r="J38842">
        <v>14.456009999999999</v>
      </c>
      <c r="K38842">
        <v>3.45601</v>
      </c>
      <c r="L38842">
        <v>1.80477</v>
      </c>
      <c r="M38842">
        <v>0.18945999999999999</v>
      </c>
      <c r="N38842">
        <v>0.97831000000000001</v>
      </c>
      <c r="O38842">
        <v>0.2122</v>
      </c>
      <c r="P38842">
        <v>6.28E-3</v>
      </c>
      <c r="Q38842">
        <v>0.14119000000000001</v>
      </c>
      <c r="R38842">
        <v>0.12381</v>
      </c>
      <c r="S38842">
        <v>11</v>
      </c>
    </row>
    <row r="38843" spans="1:19" hidden="1" x14ac:dyDescent="0.3">
      <c r="A38843" s="1" t="s">
        <v>10</v>
      </c>
      <c r="B38843" s="1" t="s">
        <v>33</v>
      </c>
      <c r="C38843">
        <v>1</v>
      </c>
      <c r="D38843" s="2">
        <v>43459</v>
      </c>
      <c r="E38843">
        <v>3.1618900000000001</v>
      </c>
      <c r="F38843">
        <v>5.8816600000000001</v>
      </c>
      <c r="G38843">
        <v>50</v>
      </c>
      <c r="H38843">
        <v>70</v>
      </c>
      <c r="I38843">
        <v>7.7460199999999997</v>
      </c>
      <c r="J38843">
        <v>21.697279999999999</v>
      </c>
      <c r="K38843">
        <v>10.697279999999999</v>
      </c>
      <c r="L38843">
        <v>4.39994</v>
      </c>
      <c r="M38843">
        <v>2.9341599999999999</v>
      </c>
      <c r="N38843">
        <v>1.97557</v>
      </c>
      <c r="O38843">
        <v>0.85150000000000003</v>
      </c>
      <c r="P38843">
        <v>5.4330000000000003E-2</v>
      </c>
      <c r="Q38843">
        <v>0.37126999999999999</v>
      </c>
      <c r="R38843">
        <v>0.11051</v>
      </c>
      <c r="S38843">
        <v>11</v>
      </c>
    </row>
    <row r="38844" spans="1:19" hidden="1" x14ac:dyDescent="0.3">
      <c r="A38844" s="1" t="s">
        <v>10</v>
      </c>
      <c r="B38844" s="1" t="s">
        <v>33</v>
      </c>
      <c r="C38844">
        <v>1</v>
      </c>
      <c r="D38844" s="2">
        <v>43468</v>
      </c>
      <c r="E38844">
        <v>2.7637299999999998</v>
      </c>
      <c r="F38844">
        <v>5.3483000000000001</v>
      </c>
      <c r="G38844">
        <v>50</v>
      </c>
      <c r="H38844">
        <v>50</v>
      </c>
      <c r="I38844">
        <v>7.9520499999999998</v>
      </c>
      <c r="J38844">
        <v>22.14894</v>
      </c>
      <c r="K38844">
        <v>11.14894</v>
      </c>
      <c r="L38844">
        <v>4.1744899999999996</v>
      </c>
      <c r="M38844">
        <v>2.1818</v>
      </c>
      <c r="N38844">
        <v>2.4015499999999999</v>
      </c>
      <c r="O38844">
        <v>1.2262999999999999</v>
      </c>
      <c r="P38844">
        <v>2.3060000000000001E-2</v>
      </c>
      <c r="Q38844">
        <v>1.00712</v>
      </c>
      <c r="R38844">
        <v>0.13461999999999999</v>
      </c>
      <c r="S38844">
        <v>11</v>
      </c>
    </row>
    <row r="38845" spans="1:19" hidden="1" x14ac:dyDescent="0.3">
      <c r="A38845" s="1" t="s">
        <v>10</v>
      </c>
      <c r="B38845" s="1" t="s">
        <v>33</v>
      </c>
      <c r="C38845">
        <v>1</v>
      </c>
      <c r="D38845" s="2">
        <v>43471</v>
      </c>
      <c r="E38845">
        <v>5.2174800000000001</v>
      </c>
      <c r="F38845">
        <v>14.98733</v>
      </c>
      <c r="G38845">
        <v>90</v>
      </c>
      <c r="H38845">
        <v>90</v>
      </c>
      <c r="I38845">
        <v>13.04748</v>
      </c>
      <c r="J38845">
        <v>36.867600000000003</v>
      </c>
      <c r="K38845">
        <v>25.867599999999999</v>
      </c>
      <c r="L38845">
        <v>9.2466600000000003</v>
      </c>
      <c r="M38845">
        <v>10.96336</v>
      </c>
      <c r="N38845">
        <v>3.29684</v>
      </c>
      <c r="O38845">
        <v>1.6792</v>
      </c>
      <c r="P38845">
        <v>5.8869999999999999E-2</v>
      </c>
      <c r="Q38845">
        <v>0.47433999999999998</v>
      </c>
      <c r="R38845">
        <v>0.14832999999999999</v>
      </c>
      <c r="S38845">
        <v>11</v>
      </c>
    </row>
    <row r="38846" spans="1:19" hidden="1" x14ac:dyDescent="0.3">
      <c r="A38846" s="1" t="s">
        <v>10</v>
      </c>
      <c r="B38846" s="1" t="s">
        <v>33</v>
      </c>
      <c r="C38846">
        <v>1</v>
      </c>
      <c r="D38846" s="2">
        <v>43474</v>
      </c>
      <c r="E38846">
        <v>1.09015</v>
      </c>
      <c r="F38846">
        <v>1.3785400000000001</v>
      </c>
      <c r="G38846">
        <v>10</v>
      </c>
      <c r="H38846">
        <v>10</v>
      </c>
      <c r="I38846">
        <v>2.8872499999999999</v>
      </c>
      <c r="J38846">
        <v>13.347250000000001</v>
      </c>
      <c r="K38846">
        <v>2.3472499999999998</v>
      </c>
      <c r="L38846">
        <v>0.83247000000000004</v>
      </c>
      <c r="M38846">
        <v>0.23727999999999999</v>
      </c>
      <c r="N38846">
        <v>0.4017</v>
      </c>
      <c r="O38846">
        <v>0.76359999999999995</v>
      </c>
      <c r="P38846">
        <v>3.0500000000000002E-3</v>
      </c>
      <c r="Q38846">
        <v>0.10915</v>
      </c>
      <c r="R38846">
        <v>0</v>
      </c>
      <c r="S38846">
        <v>11</v>
      </c>
    </row>
    <row r="38847" spans="1:19" hidden="1" x14ac:dyDescent="0.3">
      <c r="A38847" s="1" t="s">
        <v>10</v>
      </c>
      <c r="B38847" s="1" t="s">
        <v>33</v>
      </c>
      <c r="C38847">
        <v>1</v>
      </c>
      <c r="D38847" s="2">
        <v>43477</v>
      </c>
      <c r="E38847">
        <v>1.62381</v>
      </c>
      <c r="F38847">
        <v>2.4245700000000001</v>
      </c>
      <c r="G38847">
        <v>10</v>
      </c>
      <c r="H38847">
        <v>10</v>
      </c>
      <c r="I38847">
        <v>4.8097000000000003</v>
      </c>
      <c r="J38847">
        <v>16.17643</v>
      </c>
      <c r="K38847">
        <v>5.1764299999999999</v>
      </c>
      <c r="L38847">
        <v>1.9342600000000001</v>
      </c>
      <c r="M38847">
        <v>1.1844300000000001</v>
      </c>
      <c r="N38847">
        <v>0.87992999999999999</v>
      </c>
      <c r="O38847">
        <v>0.3715</v>
      </c>
      <c r="P38847">
        <v>4.1950000000000001E-2</v>
      </c>
      <c r="Q38847">
        <v>0.33339000000000002</v>
      </c>
      <c r="R38847">
        <v>0.43097000000000002</v>
      </c>
      <c r="S38847">
        <v>11</v>
      </c>
    </row>
    <row r="38848" spans="1:19" hidden="1" x14ac:dyDescent="0.3">
      <c r="A38848" s="1" t="s">
        <v>10</v>
      </c>
      <c r="B38848" s="1" t="s">
        <v>33</v>
      </c>
      <c r="C38848">
        <v>1</v>
      </c>
      <c r="D38848" s="2">
        <v>43480</v>
      </c>
      <c r="E38848">
        <v>2.5183499999999999</v>
      </c>
      <c r="F38848">
        <v>4.4139200000000001</v>
      </c>
      <c r="G38848">
        <v>30</v>
      </c>
      <c r="H38848">
        <v>50</v>
      </c>
      <c r="I38848">
        <v>6.8443500000000004</v>
      </c>
      <c r="J38848">
        <v>19.826519999999999</v>
      </c>
      <c r="K38848">
        <v>8.8265200000000004</v>
      </c>
      <c r="L38848">
        <v>3.1155300000000001</v>
      </c>
      <c r="M38848">
        <v>2.3383099999999999</v>
      </c>
      <c r="N38848">
        <v>1.85619</v>
      </c>
      <c r="O38848">
        <v>0.86399999999999999</v>
      </c>
      <c r="P38848">
        <v>4.1070000000000002E-2</v>
      </c>
      <c r="Q38848">
        <v>0.38030000000000003</v>
      </c>
      <c r="R38848">
        <v>0.23111999999999999</v>
      </c>
      <c r="S38848">
        <v>11</v>
      </c>
    </row>
    <row r="38849" spans="1:19" hidden="1" x14ac:dyDescent="0.3">
      <c r="A38849" s="1" t="s">
        <v>10</v>
      </c>
      <c r="B38849" s="1" t="s">
        <v>33</v>
      </c>
      <c r="C38849">
        <v>1</v>
      </c>
      <c r="D38849" s="2">
        <v>43483</v>
      </c>
      <c r="E38849">
        <v>3.7713399999999999</v>
      </c>
      <c r="F38849">
        <v>10.07564</v>
      </c>
      <c r="G38849">
        <v>90</v>
      </c>
      <c r="H38849">
        <v>90</v>
      </c>
      <c r="I38849">
        <v>11.65338</v>
      </c>
      <c r="J38849">
        <v>32.070079999999997</v>
      </c>
      <c r="K38849">
        <v>21.070080000000001</v>
      </c>
      <c r="L38849">
        <v>5.9426199999999998</v>
      </c>
      <c r="M38849">
        <v>6.1109799999999996</v>
      </c>
      <c r="N38849">
        <v>4.3821000000000003</v>
      </c>
      <c r="O38849">
        <v>2.3212000000000002</v>
      </c>
      <c r="P38849">
        <v>0.11061</v>
      </c>
      <c r="Q38849">
        <v>1.1793400000000001</v>
      </c>
      <c r="R38849">
        <v>1.0232300000000001</v>
      </c>
      <c r="S38849">
        <v>11</v>
      </c>
    </row>
    <row r="38850" spans="1:19" hidden="1" x14ac:dyDescent="0.3">
      <c r="A38850" s="1" t="s">
        <v>10</v>
      </c>
      <c r="B38850" s="1" t="s">
        <v>33</v>
      </c>
      <c r="C38850">
        <v>1</v>
      </c>
      <c r="D38850" s="2">
        <v>43486</v>
      </c>
      <c r="E38850">
        <v>2.4016899999999999</v>
      </c>
      <c r="F38850">
        <v>4.27616</v>
      </c>
      <c r="G38850">
        <v>30</v>
      </c>
      <c r="H38850">
        <v>50</v>
      </c>
      <c r="I38850">
        <v>6.9456300000000004</v>
      </c>
      <c r="J38850">
        <v>20.02834</v>
      </c>
      <c r="K38850">
        <v>9.02834</v>
      </c>
      <c r="L38850">
        <v>4.2411799999999999</v>
      </c>
      <c r="M38850">
        <v>1.3871500000000001</v>
      </c>
      <c r="N38850">
        <v>1.6003499999999999</v>
      </c>
      <c r="O38850">
        <v>0.52549999999999997</v>
      </c>
      <c r="P38850">
        <v>6.0069999999999998E-2</v>
      </c>
      <c r="Q38850">
        <v>0</v>
      </c>
      <c r="R38850">
        <v>1.2140899999999999</v>
      </c>
      <c r="S38850">
        <v>11</v>
      </c>
    </row>
    <row r="38851" spans="1:19" hidden="1" x14ac:dyDescent="0.3">
      <c r="A38851" s="1" t="s">
        <v>10</v>
      </c>
      <c r="B38851" s="1" t="s">
        <v>33</v>
      </c>
      <c r="C38851">
        <v>1</v>
      </c>
      <c r="D38851" s="2">
        <v>43489</v>
      </c>
      <c r="E38851">
        <v>0.57877000000000001</v>
      </c>
      <c r="F38851">
        <v>0.70094999999999996</v>
      </c>
      <c r="G38851">
        <v>10</v>
      </c>
      <c r="H38851">
        <v>10</v>
      </c>
      <c r="I38851">
        <v>2.2032500000000002</v>
      </c>
      <c r="J38851">
        <v>12.46482</v>
      </c>
      <c r="K38851">
        <v>1.46482</v>
      </c>
      <c r="L38851">
        <v>0.67984</v>
      </c>
      <c r="M38851">
        <v>7.1959999999999996E-2</v>
      </c>
      <c r="N38851">
        <v>0.45233000000000001</v>
      </c>
      <c r="O38851">
        <v>0.21840000000000001</v>
      </c>
      <c r="P38851">
        <v>3.2499999999999999E-3</v>
      </c>
      <c r="Q38851">
        <v>3.9039999999999998E-2</v>
      </c>
      <c r="R38851">
        <v>0</v>
      </c>
      <c r="S38851">
        <v>11</v>
      </c>
    </row>
    <row r="38852" spans="1:19" hidden="1" x14ac:dyDescent="0.3">
      <c r="A38852" s="1" t="s">
        <v>10</v>
      </c>
      <c r="B38852" s="1" t="s">
        <v>33</v>
      </c>
      <c r="C38852">
        <v>1</v>
      </c>
      <c r="D38852" s="2">
        <v>43492</v>
      </c>
      <c r="E38852">
        <v>4.6409700000000003</v>
      </c>
      <c r="F38852">
        <v>15.022360000000001</v>
      </c>
      <c r="G38852">
        <v>90</v>
      </c>
      <c r="H38852">
        <v>90</v>
      </c>
      <c r="I38852">
        <v>13.977069999999999</v>
      </c>
      <c r="J38852">
        <v>40.459130000000002</v>
      </c>
      <c r="K38852">
        <v>29.459129999999998</v>
      </c>
      <c r="L38852">
        <v>8.1332699999999996</v>
      </c>
      <c r="M38852">
        <v>11.2319</v>
      </c>
      <c r="N38852">
        <v>5.1668399999999997</v>
      </c>
      <c r="O38852">
        <v>2.4134000000000002</v>
      </c>
      <c r="P38852">
        <v>0.21751999999999999</v>
      </c>
      <c r="Q38852">
        <v>1.4127400000000001</v>
      </c>
      <c r="R38852">
        <v>0.88346999999999998</v>
      </c>
      <c r="S38852">
        <v>11</v>
      </c>
    </row>
    <row r="38853" spans="1:19" hidden="1" x14ac:dyDescent="0.3">
      <c r="A38853" s="1" t="s">
        <v>10</v>
      </c>
      <c r="B38853" s="1" t="s">
        <v>33</v>
      </c>
      <c r="C38853">
        <v>1</v>
      </c>
      <c r="D38853" s="2">
        <v>43495</v>
      </c>
      <c r="E38853">
        <v>4.3520099999999999</v>
      </c>
      <c r="F38853">
        <v>10.87401</v>
      </c>
      <c r="G38853">
        <v>70</v>
      </c>
      <c r="H38853">
        <v>90</v>
      </c>
      <c r="I38853">
        <v>11.254580000000001</v>
      </c>
      <c r="J38853">
        <v>30.816289999999999</v>
      </c>
      <c r="K38853">
        <v>19.816289999999999</v>
      </c>
      <c r="L38853">
        <v>6.9290900000000004</v>
      </c>
      <c r="M38853">
        <v>7.7233299999999998</v>
      </c>
      <c r="N38853">
        <v>2.70906</v>
      </c>
      <c r="O38853">
        <v>1.2184999999999999</v>
      </c>
      <c r="P38853">
        <v>0.12742999999999999</v>
      </c>
      <c r="Q38853">
        <v>0.68947999999999998</v>
      </c>
      <c r="R38853">
        <v>0.4194</v>
      </c>
      <c r="S38853">
        <v>11</v>
      </c>
    </row>
    <row r="38854" spans="1:19" hidden="1" x14ac:dyDescent="0.3">
      <c r="A38854" s="1" t="s">
        <v>10</v>
      </c>
      <c r="B38854" s="1" t="s">
        <v>33</v>
      </c>
      <c r="C38854">
        <v>1</v>
      </c>
      <c r="D38854" s="2">
        <v>43498</v>
      </c>
      <c r="E38854">
        <v>4.7092299999999998</v>
      </c>
      <c r="F38854">
        <v>13.85981</v>
      </c>
      <c r="G38854">
        <v>90</v>
      </c>
      <c r="H38854">
        <v>90</v>
      </c>
      <c r="I38854">
        <v>13.05707</v>
      </c>
      <c r="J38854">
        <v>36.90296</v>
      </c>
      <c r="K38854">
        <v>25.90296</v>
      </c>
      <c r="L38854">
        <v>8.4667999999999992</v>
      </c>
      <c r="M38854">
        <v>9.8128499999999992</v>
      </c>
      <c r="N38854">
        <v>4.32036</v>
      </c>
      <c r="O38854">
        <v>1.8721000000000001</v>
      </c>
      <c r="P38854">
        <v>0.16041</v>
      </c>
      <c r="Q38854">
        <v>0.75697999999999999</v>
      </c>
      <c r="R38854">
        <v>0.51346000000000003</v>
      </c>
      <c r="S38854">
        <v>11</v>
      </c>
    </row>
    <row r="38855" spans="1:19" hidden="1" x14ac:dyDescent="0.3">
      <c r="A38855" s="1" t="s">
        <v>10</v>
      </c>
      <c r="B38855" s="1" t="s">
        <v>33</v>
      </c>
      <c r="C38855">
        <v>1</v>
      </c>
      <c r="D38855" s="2">
        <v>43501</v>
      </c>
      <c r="E38855">
        <v>4.9754699999999996</v>
      </c>
      <c r="F38855">
        <v>15.526579999999999</v>
      </c>
      <c r="G38855">
        <v>90</v>
      </c>
      <c r="H38855">
        <v>90</v>
      </c>
      <c r="I38855">
        <v>13.765129999999999</v>
      </c>
      <c r="J38855">
        <v>39.610669999999999</v>
      </c>
      <c r="K38855">
        <v>28.610669999999999</v>
      </c>
      <c r="L38855">
        <v>10.26099</v>
      </c>
      <c r="M38855">
        <v>8.7701600000000006</v>
      </c>
      <c r="N38855">
        <v>5.3251999999999997</v>
      </c>
      <c r="O38855">
        <v>3.1837</v>
      </c>
      <c r="P38855">
        <v>0.16919999999999999</v>
      </c>
      <c r="Q38855">
        <v>0.64502999999999999</v>
      </c>
      <c r="R38855">
        <v>0.25639000000000001</v>
      </c>
      <c r="S38855">
        <v>11</v>
      </c>
    </row>
    <row r="38856" spans="1:19" hidden="1" x14ac:dyDescent="0.3">
      <c r="A38856" s="1" t="s">
        <v>10</v>
      </c>
      <c r="B38856" s="1" t="s">
        <v>33</v>
      </c>
      <c r="C38856">
        <v>1</v>
      </c>
      <c r="D38856" s="2">
        <v>43504</v>
      </c>
      <c r="E38856">
        <v>2.3099500000000002</v>
      </c>
      <c r="F38856">
        <v>3.7254299999999998</v>
      </c>
      <c r="G38856">
        <v>30</v>
      </c>
      <c r="H38856">
        <v>50</v>
      </c>
      <c r="I38856">
        <v>5.9123400000000004</v>
      </c>
      <c r="J38856">
        <v>18.062149999999999</v>
      </c>
      <c r="K38856">
        <v>7.0621499999999999</v>
      </c>
      <c r="L38856">
        <v>2.7509800000000002</v>
      </c>
      <c r="M38856">
        <v>2.23204</v>
      </c>
      <c r="N38856">
        <v>0.66361000000000003</v>
      </c>
      <c r="O38856">
        <v>0.43180000000000002</v>
      </c>
      <c r="P38856">
        <v>6.5100000000000005E-2</v>
      </c>
      <c r="Q38856">
        <v>0.75592999999999999</v>
      </c>
      <c r="R38856">
        <v>0.16269</v>
      </c>
      <c r="S38856">
        <v>11</v>
      </c>
    </row>
    <row r="38857" spans="1:19" hidden="1" x14ac:dyDescent="0.3">
      <c r="A38857" s="1" t="s">
        <v>10</v>
      </c>
      <c r="B38857" s="1" t="s">
        <v>33</v>
      </c>
      <c r="C38857">
        <v>1</v>
      </c>
      <c r="D38857" s="2">
        <v>43507</v>
      </c>
      <c r="E38857">
        <v>2.1276799999999998</v>
      </c>
      <c r="F38857">
        <v>3.7699400000000001</v>
      </c>
      <c r="G38857">
        <v>30</v>
      </c>
      <c r="H38857">
        <v>30</v>
      </c>
      <c r="I38857">
        <v>6.7652400000000004</v>
      </c>
      <c r="J38857">
        <v>19.670290000000001</v>
      </c>
      <c r="K38857">
        <v>8.6702899999999996</v>
      </c>
      <c r="L38857">
        <v>3.3458000000000001</v>
      </c>
      <c r="M38857">
        <v>1.27955</v>
      </c>
      <c r="N38857">
        <v>1.79735</v>
      </c>
      <c r="O38857">
        <v>0.73760000000000003</v>
      </c>
      <c r="P38857">
        <v>0.15834999999999999</v>
      </c>
      <c r="Q38857">
        <v>0.93979000000000001</v>
      </c>
      <c r="R38857">
        <v>0.41186</v>
      </c>
      <c r="S38857">
        <v>11</v>
      </c>
    </row>
    <row r="38858" spans="1:19" hidden="1" x14ac:dyDescent="0.3">
      <c r="A38858" s="1" t="s">
        <v>10</v>
      </c>
      <c r="B38858" s="1" t="s">
        <v>33</v>
      </c>
      <c r="C38858">
        <v>1</v>
      </c>
      <c r="D38858" s="2">
        <v>43510</v>
      </c>
      <c r="E38858">
        <v>3.2074600000000002</v>
      </c>
      <c r="F38858">
        <v>5.8153600000000001</v>
      </c>
      <c r="G38858">
        <v>50</v>
      </c>
      <c r="H38858">
        <v>70</v>
      </c>
      <c r="I38858">
        <v>7.5111499999999998</v>
      </c>
      <c r="J38858">
        <v>21.193619999999999</v>
      </c>
      <c r="K38858">
        <v>10.193619999999999</v>
      </c>
      <c r="L38858">
        <v>4.9662499999999996</v>
      </c>
      <c r="M38858">
        <v>3.1128300000000002</v>
      </c>
      <c r="N38858">
        <v>1.4736199999999999</v>
      </c>
      <c r="O38858">
        <v>0.41710000000000003</v>
      </c>
      <c r="P38858">
        <v>6.9629999999999997E-2</v>
      </c>
      <c r="Q38858">
        <v>0</v>
      </c>
      <c r="R38858">
        <v>0.15418999999999999</v>
      </c>
      <c r="S38858">
        <v>11</v>
      </c>
    </row>
    <row r="38859" spans="1:19" hidden="1" x14ac:dyDescent="0.3">
      <c r="A38859" s="1" t="s">
        <v>10</v>
      </c>
      <c r="B38859" s="1" t="s">
        <v>33</v>
      </c>
      <c r="C38859">
        <v>1</v>
      </c>
      <c r="D38859" s="2">
        <v>43513</v>
      </c>
      <c r="E38859">
        <v>3.0503100000000001</v>
      </c>
      <c r="F38859">
        <v>6.1650499999999999</v>
      </c>
      <c r="G38859">
        <v>50</v>
      </c>
      <c r="H38859">
        <v>70</v>
      </c>
      <c r="I38859">
        <v>8.5229400000000002</v>
      </c>
      <c r="J38859">
        <v>23.450209999999998</v>
      </c>
      <c r="K38859">
        <v>12.45021</v>
      </c>
      <c r="L38859">
        <v>4.9474600000000004</v>
      </c>
      <c r="M38859">
        <v>2.8434499999999998</v>
      </c>
      <c r="N38859">
        <v>2.90469</v>
      </c>
      <c r="O38859">
        <v>1.0508</v>
      </c>
      <c r="P38859">
        <v>0.11641</v>
      </c>
      <c r="Q38859">
        <v>0.39406999999999998</v>
      </c>
      <c r="R38859">
        <v>0.19333</v>
      </c>
      <c r="S38859">
        <v>11</v>
      </c>
    </row>
    <row r="38860" spans="1:19" hidden="1" x14ac:dyDescent="0.3">
      <c r="A38860" s="1" t="s">
        <v>10</v>
      </c>
      <c r="B38860" s="1" t="s">
        <v>33</v>
      </c>
      <c r="C38860">
        <v>1</v>
      </c>
      <c r="D38860" s="2">
        <v>43516</v>
      </c>
      <c r="E38860">
        <v>4.0096400000000001</v>
      </c>
      <c r="F38860">
        <v>9.3861500000000007</v>
      </c>
      <c r="G38860">
        <v>70</v>
      </c>
      <c r="H38860">
        <v>90</v>
      </c>
      <c r="I38860">
        <v>10.44327</v>
      </c>
      <c r="J38860">
        <v>28.414850000000001</v>
      </c>
      <c r="K38860">
        <v>17.414850000000001</v>
      </c>
      <c r="L38860">
        <v>6.3599100000000002</v>
      </c>
      <c r="M38860">
        <v>5.1945600000000001</v>
      </c>
      <c r="N38860">
        <v>2.4367200000000002</v>
      </c>
      <c r="O38860">
        <v>1.8804000000000001</v>
      </c>
      <c r="P38860">
        <v>0.13558999999999999</v>
      </c>
      <c r="Q38860">
        <v>1.14388</v>
      </c>
      <c r="R38860">
        <v>0.26379999999999998</v>
      </c>
      <c r="S38860">
        <v>11</v>
      </c>
    </row>
    <row r="38861" spans="1:19" hidden="1" x14ac:dyDescent="0.3">
      <c r="A38861" s="1" t="s">
        <v>10</v>
      </c>
      <c r="B38861" s="1" t="s">
        <v>33</v>
      </c>
      <c r="C38861">
        <v>1</v>
      </c>
      <c r="D38861" s="2">
        <v>43519</v>
      </c>
      <c r="E38861">
        <v>3.7426499999999998</v>
      </c>
      <c r="F38861">
        <v>8.2478300000000004</v>
      </c>
      <c r="G38861">
        <v>70</v>
      </c>
      <c r="H38861">
        <v>90</v>
      </c>
      <c r="I38861">
        <v>9.7145899999999994</v>
      </c>
      <c r="J38861">
        <v>26.417960000000001</v>
      </c>
      <c r="K38861">
        <v>15.417960000000001</v>
      </c>
      <c r="L38861">
        <v>8.5241100000000003</v>
      </c>
      <c r="M38861">
        <v>1.48125</v>
      </c>
      <c r="N38861">
        <v>2.9062100000000002</v>
      </c>
      <c r="O38861">
        <v>1.6565000000000001</v>
      </c>
      <c r="P38861">
        <v>0.10387</v>
      </c>
      <c r="Q38861">
        <v>0.52907000000000004</v>
      </c>
      <c r="R38861">
        <v>0.21695</v>
      </c>
      <c r="S38861">
        <v>11</v>
      </c>
    </row>
    <row r="38862" spans="1:19" hidden="1" x14ac:dyDescent="0.3">
      <c r="A38862" s="1" t="s">
        <v>10</v>
      </c>
      <c r="B38862" s="1" t="s">
        <v>33</v>
      </c>
      <c r="C38862">
        <v>1</v>
      </c>
      <c r="D38862" s="2">
        <v>43522</v>
      </c>
      <c r="E38862">
        <v>3.1618499999999998</v>
      </c>
      <c r="F38862">
        <v>5.6446500000000004</v>
      </c>
      <c r="G38862">
        <v>50</v>
      </c>
      <c r="H38862">
        <v>70</v>
      </c>
      <c r="I38862">
        <v>7.3348000000000004</v>
      </c>
      <c r="J38862">
        <v>20.823149999999998</v>
      </c>
      <c r="K38862">
        <v>9.82315</v>
      </c>
      <c r="L38862">
        <v>7.0853099999999998</v>
      </c>
      <c r="M38862">
        <v>0.65793000000000001</v>
      </c>
      <c r="N38862">
        <v>0.65434000000000003</v>
      </c>
      <c r="O38862">
        <v>0.3962</v>
      </c>
      <c r="P38862">
        <v>7.1410000000000001E-2</v>
      </c>
      <c r="Q38862">
        <v>0.61883999999999995</v>
      </c>
      <c r="R38862">
        <v>0.33911000000000002</v>
      </c>
      <c r="S38862">
        <v>11</v>
      </c>
    </row>
    <row r="38863" spans="1:19" hidden="1" x14ac:dyDescent="0.3">
      <c r="A38863" s="1" t="s">
        <v>10</v>
      </c>
      <c r="B38863" s="1" t="s">
        <v>33</v>
      </c>
      <c r="C38863">
        <v>1</v>
      </c>
      <c r="D38863" s="2">
        <v>43525</v>
      </c>
      <c r="E38863">
        <v>3.18554</v>
      </c>
      <c r="F38863">
        <v>6.8565800000000001</v>
      </c>
      <c r="G38863">
        <v>50</v>
      </c>
      <c r="H38863">
        <v>70</v>
      </c>
      <c r="I38863">
        <v>9.2163799999999991</v>
      </c>
      <c r="J38863">
        <v>25.134049999999998</v>
      </c>
      <c r="K38863">
        <v>14.13405</v>
      </c>
      <c r="L38863">
        <v>5.1858199999999997</v>
      </c>
      <c r="M38863">
        <v>3.3481299999999998</v>
      </c>
      <c r="N38863">
        <v>2.80932</v>
      </c>
      <c r="O38863">
        <v>1.2814000000000001</v>
      </c>
      <c r="P38863">
        <v>0.12895999999999999</v>
      </c>
      <c r="Q38863">
        <v>1.1386099999999999</v>
      </c>
      <c r="R38863">
        <v>0.24181</v>
      </c>
      <c r="S38863">
        <v>11</v>
      </c>
    </row>
    <row r="38864" spans="1:19" hidden="1" x14ac:dyDescent="0.3">
      <c r="A38864" s="1" t="s">
        <v>10</v>
      </c>
      <c r="B38864" s="1" t="s">
        <v>33</v>
      </c>
      <c r="C38864">
        <v>1</v>
      </c>
      <c r="D38864" s="2">
        <v>43528</v>
      </c>
      <c r="E38864">
        <v>3.9994299999999998</v>
      </c>
      <c r="F38864">
        <v>8.7879199999999997</v>
      </c>
      <c r="G38864">
        <v>70</v>
      </c>
      <c r="H38864">
        <v>90</v>
      </c>
      <c r="I38864">
        <v>9.8054199999999998</v>
      </c>
      <c r="J38864">
        <v>26.658999999999999</v>
      </c>
      <c r="K38864">
        <v>15.659000000000001</v>
      </c>
      <c r="L38864">
        <v>8.3682400000000001</v>
      </c>
      <c r="M38864">
        <v>2.2188599999999998</v>
      </c>
      <c r="N38864">
        <v>2.6843300000000001</v>
      </c>
      <c r="O38864">
        <v>1.8483000000000001</v>
      </c>
      <c r="P38864">
        <v>5.738E-2</v>
      </c>
      <c r="Q38864">
        <v>0.34651999999999999</v>
      </c>
      <c r="R38864">
        <v>0.13536999999999999</v>
      </c>
      <c r="S38864">
        <v>11</v>
      </c>
    </row>
    <row r="38865" spans="1:19" hidden="1" x14ac:dyDescent="0.3">
      <c r="A38865" s="1" t="s">
        <v>10</v>
      </c>
      <c r="B38865" s="1" t="s">
        <v>33</v>
      </c>
      <c r="C38865">
        <v>1</v>
      </c>
      <c r="D38865" s="2">
        <v>43531</v>
      </c>
      <c r="E38865">
        <v>3.9849600000000001</v>
      </c>
      <c r="F38865">
        <v>9.0203000000000007</v>
      </c>
      <c r="G38865">
        <v>70</v>
      </c>
      <c r="H38865">
        <v>90</v>
      </c>
      <c r="I38865">
        <v>10.09591</v>
      </c>
      <c r="J38865">
        <v>27.444780000000002</v>
      </c>
      <c r="K38865">
        <v>16.444780000000002</v>
      </c>
      <c r="L38865">
        <v>6.3403200000000002</v>
      </c>
      <c r="M38865">
        <v>6.2983500000000001</v>
      </c>
      <c r="N38865">
        <v>1.7703199999999999</v>
      </c>
      <c r="O38865">
        <v>0.61539999999999995</v>
      </c>
      <c r="P38865">
        <v>0.12612999999999999</v>
      </c>
      <c r="Q38865">
        <v>0.91278999999999999</v>
      </c>
      <c r="R38865">
        <v>0.38146999999999998</v>
      </c>
      <c r="S38865">
        <v>11</v>
      </c>
    </row>
    <row r="38866" spans="1:19" hidden="1" x14ac:dyDescent="0.3">
      <c r="A38866" s="1" t="s">
        <v>10</v>
      </c>
      <c r="B38866" s="1" t="s">
        <v>33</v>
      </c>
      <c r="C38866">
        <v>1</v>
      </c>
      <c r="D38866" s="2">
        <v>43534</v>
      </c>
      <c r="E38866">
        <v>2.3426100000000001</v>
      </c>
      <c r="F38866">
        <v>4.38856</v>
      </c>
      <c r="G38866">
        <v>50</v>
      </c>
      <c r="H38866">
        <v>50</v>
      </c>
      <c r="I38866">
        <v>7.4257999999999997</v>
      </c>
      <c r="J38866">
        <v>21.013490000000001</v>
      </c>
      <c r="K38866">
        <v>10.013489999999999</v>
      </c>
      <c r="L38866">
        <v>2.3751799999999998</v>
      </c>
      <c r="M38866">
        <v>2.4799600000000002</v>
      </c>
      <c r="N38866">
        <v>2.18066</v>
      </c>
      <c r="O38866">
        <v>1.3234999999999999</v>
      </c>
      <c r="P38866">
        <v>4.9279999999999997E-2</v>
      </c>
      <c r="Q38866">
        <v>0.92776999999999998</v>
      </c>
      <c r="R38866">
        <v>0.67713999999999996</v>
      </c>
      <c r="S38866">
        <v>11</v>
      </c>
    </row>
    <row r="38867" spans="1:19" hidden="1" x14ac:dyDescent="0.3">
      <c r="A38867" s="1" t="s">
        <v>10</v>
      </c>
      <c r="B38867" s="1" t="s">
        <v>33</v>
      </c>
      <c r="C38867">
        <v>1</v>
      </c>
      <c r="D38867" s="2">
        <v>43537</v>
      </c>
      <c r="E38867">
        <v>3.4392100000000001</v>
      </c>
      <c r="F38867">
        <v>7.3035300000000003</v>
      </c>
      <c r="G38867">
        <v>50</v>
      </c>
      <c r="H38867">
        <v>70</v>
      </c>
      <c r="I38867">
        <v>9.20153</v>
      </c>
      <c r="J38867">
        <v>25.09674</v>
      </c>
      <c r="K38867">
        <v>14.09674</v>
      </c>
      <c r="L38867">
        <v>5.8624200000000002</v>
      </c>
      <c r="M38867">
        <v>2.9555400000000001</v>
      </c>
      <c r="N38867">
        <v>2.7059299999999999</v>
      </c>
      <c r="O38867">
        <v>1.5622</v>
      </c>
      <c r="P38867">
        <v>0.14394999999999999</v>
      </c>
      <c r="Q38867">
        <v>0.70999000000000001</v>
      </c>
      <c r="R38867">
        <v>0.15672</v>
      </c>
      <c r="S38867">
        <v>11</v>
      </c>
    </row>
    <row r="38868" spans="1:19" hidden="1" x14ac:dyDescent="0.3">
      <c r="A38868" s="1" t="s">
        <v>10</v>
      </c>
      <c r="B38868" s="1" t="s">
        <v>33</v>
      </c>
      <c r="C38868">
        <v>1</v>
      </c>
      <c r="D38868" s="2">
        <v>43540</v>
      </c>
      <c r="E38868">
        <v>2.1321599999999998</v>
      </c>
      <c r="F38868">
        <v>3.2880500000000001</v>
      </c>
      <c r="G38868">
        <v>10</v>
      </c>
      <c r="H38868">
        <v>30</v>
      </c>
      <c r="I38868">
        <v>5.3787200000000004</v>
      </c>
      <c r="J38868">
        <v>17.12359</v>
      </c>
      <c r="K38868">
        <v>6.1235900000000001</v>
      </c>
      <c r="L38868">
        <v>3.5950099999999998</v>
      </c>
      <c r="M38868">
        <v>0.75997000000000003</v>
      </c>
      <c r="N38868">
        <v>0.89664999999999995</v>
      </c>
      <c r="O38868">
        <v>0.37059999999999998</v>
      </c>
      <c r="P38868">
        <v>4.2569999999999997E-2</v>
      </c>
      <c r="Q38868">
        <v>0.33709</v>
      </c>
      <c r="R38868">
        <v>0.1217</v>
      </c>
      <c r="S38868">
        <v>11</v>
      </c>
    </row>
    <row r="38869" spans="1:19" hidden="1" x14ac:dyDescent="0.3">
      <c r="A38869" s="1" t="s">
        <v>10</v>
      </c>
      <c r="B38869" s="1" t="s">
        <v>33</v>
      </c>
      <c r="C38869">
        <v>1</v>
      </c>
      <c r="D38869" s="2">
        <v>43543</v>
      </c>
      <c r="E38869">
        <v>3.7885599999999999</v>
      </c>
      <c r="F38869">
        <v>8.3770000000000007</v>
      </c>
      <c r="G38869">
        <v>70</v>
      </c>
      <c r="H38869">
        <v>90</v>
      </c>
      <c r="I38869">
        <v>9.7695900000000009</v>
      </c>
      <c r="J38869">
        <v>26.563649999999999</v>
      </c>
      <c r="K38869">
        <v>15.563650000000001</v>
      </c>
      <c r="L38869">
        <v>6.55307</v>
      </c>
      <c r="M38869">
        <v>4.03606</v>
      </c>
      <c r="N38869">
        <v>2.6256200000000001</v>
      </c>
      <c r="O38869">
        <v>1.4319</v>
      </c>
      <c r="P38869">
        <v>0.10539999999999999</v>
      </c>
      <c r="Q38869">
        <v>0.61238999999999999</v>
      </c>
      <c r="R38869">
        <v>0.19921</v>
      </c>
      <c r="S38869">
        <v>11</v>
      </c>
    </row>
    <row r="38870" spans="1:19" hidden="1" x14ac:dyDescent="0.3">
      <c r="A38870" s="1" t="s">
        <v>10</v>
      </c>
      <c r="B38870" s="1" t="s">
        <v>33</v>
      </c>
      <c r="C38870">
        <v>1</v>
      </c>
      <c r="D38870" s="2">
        <v>43546</v>
      </c>
      <c r="E38870">
        <v>0.3049</v>
      </c>
      <c r="F38870">
        <v>0.35894999999999999</v>
      </c>
      <c r="G38870">
        <v>10</v>
      </c>
      <c r="H38870">
        <v>10</v>
      </c>
      <c r="I38870">
        <v>1.78383</v>
      </c>
      <c r="J38870">
        <v>11.952819999999999</v>
      </c>
      <c r="K38870">
        <v>0.95282</v>
      </c>
      <c r="L38870">
        <v>0.1593</v>
      </c>
      <c r="M38870">
        <v>3.9960000000000002E-2</v>
      </c>
      <c r="N38870">
        <v>0.30421999999999999</v>
      </c>
      <c r="O38870">
        <v>0.2621</v>
      </c>
      <c r="P38870">
        <v>1.82E-3</v>
      </c>
      <c r="Q38870">
        <v>0.18542</v>
      </c>
      <c r="R38870">
        <v>0</v>
      </c>
      <c r="S38870">
        <v>11</v>
      </c>
    </row>
    <row r="38871" spans="1:19" hidden="1" x14ac:dyDescent="0.3">
      <c r="A38871" s="1" t="s">
        <v>10</v>
      </c>
      <c r="B38871" s="1" t="s">
        <v>33</v>
      </c>
      <c r="C38871">
        <v>1</v>
      </c>
      <c r="D38871" s="2">
        <v>43549</v>
      </c>
      <c r="E38871">
        <v>3.3742100000000002</v>
      </c>
      <c r="F38871">
        <v>7.0052700000000003</v>
      </c>
      <c r="G38871">
        <v>50</v>
      </c>
      <c r="H38871">
        <v>70</v>
      </c>
      <c r="I38871">
        <v>8.9447100000000006</v>
      </c>
      <c r="J38871">
        <v>24.460419999999999</v>
      </c>
      <c r="K38871">
        <v>13.460419999999999</v>
      </c>
      <c r="L38871">
        <v>3.9864199999999999</v>
      </c>
      <c r="M38871">
        <v>4.7647300000000001</v>
      </c>
      <c r="N38871">
        <v>2.09049</v>
      </c>
      <c r="O38871">
        <v>1.3334999999999999</v>
      </c>
      <c r="P38871">
        <v>9.7680000000000003E-2</v>
      </c>
      <c r="Q38871">
        <v>0.39224999999999999</v>
      </c>
      <c r="R38871">
        <v>0.79535</v>
      </c>
      <c r="S38871">
        <v>11</v>
      </c>
    </row>
    <row r="38872" spans="1:19" hidden="1" x14ac:dyDescent="0.3">
      <c r="A38872" s="1" t="s">
        <v>10</v>
      </c>
      <c r="B38872" s="1" t="s">
        <v>33</v>
      </c>
      <c r="C38872">
        <v>1</v>
      </c>
      <c r="D38872" s="2">
        <v>43552</v>
      </c>
      <c r="E38872">
        <v>3.8547899999999999</v>
      </c>
      <c r="F38872">
        <v>11.18512</v>
      </c>
      <c r="G38872">
        <v>90</v>
      </c>
      <c r="H38872">
        <v>90</v>
      </c>
      <c r="I38872">
        <v>12.51824</v>
      </c>
      <c r="J38872">
        <v>34.96716</v>
      </c>
      <c r="K38872">
        <v>23.96716</v>
      </c>
      <c r="L38872">
        <v>4.9041199999999998</v>
      </c>
      <c r="M38872">
        <v>9.7492800000000006</v>
      </c>
      <c r="N38872">
        <v>4.0585800000000001</v>
      </c>
      <c r="O38872">
        <v>1.659</v>
      </c>
      <c r="P38872">
        <v>0.17806</v>
      </c>
      <c r="Q38872">
        <v>2.4237500000000001</v>
      </c>
      <c r="R38872">
        <v>0.99436999999999998</v>
      </c>
      <c r="S38872">
        <v>11</v>
      </c>
    </row>
    <row r="38873" spans="1:19" hidden="1" x14ac:dyDescent="0.3">
      <c r="A38873" s="1" t="s">
        <v>10</v>
      </c>
      <c r="B38873" s="1" t="s">
        <v>33</v>
      </c>
      <c r="C38873">
        <v>1</v>
      </c>
      <c r="D38873" s="2">
        <v>43555</v>
      </c>
      <c r="E38873">
        <v>2.4013</v>
      </c>
      <c r="F38873">
        <v>5.4063299999999996</v>
      </c>
      <c r="G38873">
        <v>50</v>
      </c>
      <c r="H38873">
        <v>50</v>
      </c>
      <c r="I38873">
        <v>9.2922499999999992</v>
      </c>
      <c r="J38873">
        <v>25.32545</v>
      </c>
      <c r="K38873">
        <v>14.32545</v>
      </c>
      <c r="L38873">
        <v>4.3671199999999999</v>
      </c>
      <c r="M38873">
        <v>2.3434599999999999</v>
      </c>
      <c r="N38873">
        <v>3.4966499999999998</v>
      </c>
      <c r="O38873">
        <v>1.0141</v>
      </c>
      <c r="P38873">
        <v>0.18243000000000001</v>
      </c>
      <c r="Q38873">
        <v>0.83409999999999995</v>
      </c>
      <c r="R38873">
        <v>2.0875900000000001</v>
      </c>
      <c r="S38873">
        <v>11</v>
      </c>
    </row>
    <row r="38874" spans="1:19" hidden="1" x14ac:dyDescent="0.3">
      <c r="A38874" s="1" t="s">
        <v>10</v>
      </c>
      <c r="B38874" s="1" t="s">
        <v>33</v>
      </c>
      <c r="C38874">
        <v>1</v>
      </c>
      <c r="D38874" s="2">
        <v>43558</v>
      </c>
      <c r="E38874">
        <v>3.61199</v>
      </c>
      <c r="F38874">
        <v>8.0982500000000002</v>
      </c>
      <c r="G38874">
        <v>70</v>
      </c>
      <c r="H38874">
        <v>70</v>
      </c>
      <c r="I38874">
        <v>9.82559</v>
      </c>
      <c r="J38874">
        <v>26.71285</v>
      </c>
      <c r="K38874">
        <v>15.71285</v>
      </c>
      <c r="L38874">
        <v>6.5126999999999997</v>
      </c>
      <c r="M38874">
        <v>3.9319799999999998</v>
      </c>
      <c r="N38874">
        <v>2.6114299999999999</v>
      </c>
      <c r="O38874">
        <v>1.2173</v>
      </c>
      <c r="P38874">
        <v>0.16184999999999999</v>
      </c>
      <c r="Q38874">
        <v>0.93567999999999996</v>
      </c>
      <c r="R38874">
        <v>0.34190999999999999</v>
      </c>
      <c r="S38874">
        <v>11</v>
      </c>
    </row>
    <row r="38875" spans="1:19" hidden="1" x14ac:dyDescent="0.3">
      <c r="A38875" s="1" t="s">
        <v>10</v>
      </c>
      <c r="B38875" s="1" t="s">
        <v>33</v>
      </c>
      <c r="C38875">
        <v>1</v>
      </c>
      <c r="D38875" s="2">
        <v>43561</v>
      </c>
      <c r="E38875">
        <v>3.1232199999999999</v>
      </c>
      <c r="F38875">
        <v>5.8522800000000004</v>
      </c>
      <c r="G38875">
        <v>50</v>
      </c>
      <c r="H38875">
        <v>70</v>
      </c>
      <c r="I38875">
        <v>7.8006700000000002</v>
      </c>
      <c r="J38875">
        <v>21.816189999999999</v>
      </c>
      <c r="K38875">
        <v>10.816190000000001</v>
      </c>
      <c r="L38875">
        <v>5.4830199999999998</v>
      </c>
      <c r="M38875">
        <v>0.92466999999999999</v>
      </c>
      <c r="N38875">
        <v>2.3012700000000001</v>
      </c>
      <c r="O38875">
        <v>1.7298</v>
      </c>
      <c r="P38875">
        <v>6.7129999999999995E-2</v>
      </c>
      <c r="Q38875">
        <v>0.24686</v>
      </c>
      <c r="R38875">
        <v>6.3450000000000006E-2</v>
      </c>
      <c r="S38875">
        <v>11</v>
      </c>
    </row>
    <row r="38876" spans="1:19" hidden="1" x14ac:dyDescent="0.3">
      <c r="A38876" s="1" t="s">
        <v>10</v>
      </c>
      <c r="B38876" s="1" t="s">
        <v>33</v>
      </c>
      <c r="C38876">
        <v>1</v>
      </c>
      <c r="D38876" s="2">
        <v>43564</v>
      </c>
      <c r="E38876">
        <v>0.75473000000000001</v>
      </c>
      <c r="F38876">
        <v>0.97031000000000001</v>
      </c>
      <c r="G38876">
        <v>10</v>
      </c>
      <c r="H38876">
        <v>10</v>
      </c>
      <c r="I38876">
        <v>2.8875799999999998</v>
      </c>
      <c r="J38876">
        <v>13.34769</v>
      </c>
      <c r="K38876">
        <v>2.3476900000000001</v>
      </c>
      <c r="L38876">
        <v>0.58157000000000003</v>
      </c>
      <c r="M38876">
        <v>0.56067</v>
      </c>
      <c r="N38876">
        <v>0.51949000000000001</v>
      </c>
      <c r="O38876">
        <v>0.23749999999999999</v>
      </c>
      <c r="P38876">
        <v>1.7069999999999998E-2</v>
      </c>
      <c r="Q38876">
        <v>0.31857000000000002</v>
      </c>
      <c r="R38876">
        <v>0.11282</v>
      </c>
      <c r="S38876">
        <v>11</v>
      </c>
    </row>
    <row r="38877" spans="1:19" hidden="1" x14ac:dyDescent="0.3">
      <c r="A38877" s="1" t="s">
        <v>10</v>
      </c>
      <c r="B38877" s="1" t="s">
        <v>33</v>
      </c>
      <c r="C38877">
        <v>1</v>
      </c>
      <c r="D38877" s="2">
        <v>43567</v>
      </c>
      <c r="E38877">
        <v>3.3853399999999998</v>
      </c>
      <c r="F38877">
        <v>8.2285500000000003</v>
      </c>
      <c r="G38877">
        <v>70</v>
      </c>
      <c r="H38877">
        <v>70</v>
      </c>
      <c r="I38877">
        <v>10.52651</v>
      </c>
      <c r="J38877">
        <v>28.652349999999998</v>
      </c>
      <c r="K38877">
        <v>17.652349999999998</v>
      </c>
      <c r="L38877">
        <v>5.9599900000000003</v>
      </c>
      <c r="M38877">
        <v>4.3336600000000001</v>
      </c>
      <c r="N38877">
        <v>3.2180499999999999</v>
      </c>
      <c r="O38877">
        <v>1.5075000000000001</v>
      </c>
      <c r="P38877">
        <v>0.15257000000000001</v>
      </c>
      <c r="Q38877">
        <v>1.6642600000000001</v>
      </c>
      <c r="R38877">
        <v>0.81633999999999995</v>
      </c>
      <c r="S38877">
        <v>11</v>
      </c>
    </row>
    <row r="38878" spans="1:19" hidden="1" x14ac:dyDescent="0.3">
      <c r="A38878" s="1" t="s">
        <v>10</v>
      </c>
      <c r="B38878" s="1" t="s">
        <v>33</v>
      </c>
      <c r="C38878">
        <v>1</v>
      </c>
      <c r="D38878" s="2">
        <v>43570</v>
      </c>
      <c r="E38878">
        <v>0.89356999999999998</v>
      </c>
      <c r="F38878">
        <v>1.25447</v>
      </c>
      <c r="G38878">
        <v>10</v>
      </c>
      <c r="H38878">
        <v>10</v>
      </c>
      <c r="I38878">
        <v>3.83596</v>
      </c>
      <c r="J38878">
        <v>14.67553</v>
      </c>
      <c r="K38878">
        <v>3.6755300000000002</v>
      </c>
      <c r="L38878">
        <v>1.47828</v>
      </c>
      <c r="M38878">
        <v>0.26121</v>
      </c>
      <c r="N38878">
        <v>1.3778300000000001</v>
      </c>
      <c r="O38878">
        <v>7.7299999999999994E-2</v>
      </c>
      <c r="P38878">
        <v>8.1809999999999994E-2</v>
      </c>
      <c r="Q38878">
        <v>0.34017999999999998</v>
      </c>
      <c r="R38878">
        <v>5.892E-2</v>
      </c>
      <c r="S38878">
        <v>11</v>
      </c>
    </row>
    <row r="38879" spans="1:19" hidden="1" x14ac:dyDescent="0.3">
      <c r="A38879" s="1" t="s">
        <v>10</v>
      </c>
      <c r="B38879" s="1" t="s">
        <v>33</v>
      </c>
      <c r="C38879">
        <v>1</v>
      </c>
      <c r="D38879" s="2">
        <v>43573</v>
      </c>
      <c r="E38879">
        <v>2.00928</v>
      </c>
      <c r="F38879">
        <v>3.49099</v>
      </c>
      <c r="G38879">
        <v>30</v>
      </c>
      <c r="H38879">
        <v>30</v>
      </c>
      <c r="I38879">
        <v>6.5118999999999998</v>
      </c>
      <c r="J38879">
        <v>19.17822</v>
      </c>
      <c r="K38879">
        <v>8.1782199999999996</v>
      </c>
      <c r="L38879">
        <v>2.9005299999999998</v>
      </c>
      <c r="M38879">
        <v>0.98792000000000002</v>
      </c>
      <c r="N38879">
        <v>2.1135100000000002</v>
      </c>
      <c r="O38879">
        <v>0.99470000000000003</v>
      </c>
      <c r="P38879">
        <v>0.10913</v>
      </c>
      <c r="Q38879">
        <v>0.63641999999999999</v>
      </c>
      <c r="R38879">
        <v>0.436</v>
      </c>
      <c r="S38879">
        <v>11</v>
      </c>
    </row>
    <row r="38880" spans="1:19" hidden="1" x14ac:dyDescent="0.3">
      <c r="A38880" s="1" t="s">
        <v>10</v>
      </c>
      <c r="B38880" s="1" t="s">
        <v>33</v>
      </c>
      <c r="C38880">
        <v>1</v>
      </c>
      <c r="D38880" s="2">
        <v>43576</v>
      </c>
      <c r="E38880">
        <v>2.4215</v>
      </c>
      <c r="F38880">
        <v>5.2085100000000004</v>
      </c>
      <c r="G38880">
        <v>50</v>
      </c>
      <c r="H38880">
        <v>50</v>
      </c>
      <c r="I38880">
        <v>8.8453999999999997</v>
      </c>
      <c r="J38880">
        <v>24.218710000000002</v>
      </c>
      <c r="K38880">
        <v>13.21871</v>
      </c>
      <c r="L38880">
        <v>4.7435</v>
      </c>
      <c r="M38880">
        <v>2.2629600000000001</v>
      </c>
      <c r="N38880">
        <v>2.7901600000000002</v>
      </c>
      <c r="O38880">
        <v>0.53949999999999998</v>
      </c>
      <c r="P38880">
        <v>7.7189999999999995E-2</v>
      </c>
      <c r="Q38880">
        <v>1.5311900000000001</v>
      </c>
      <c r="R38880">
        <v>1.2742199999999999</v>
      </c>
      <c r="S38880">
        <v>11</v>
      </c>
    </row>
    <row r="38881" spans="1:19" hidden="1" x14ac:dyDescent="0.3">
      <c r="A38881" s="1" t="s">
        <v>10</v>
      </c>
      <c r="B38881" s="1" t="s">
        <v>33</v>
      </c>
      <c r="C38881">
        <v>1</v>
      </c>
      <c r="D38881" s="2">
        <v>43579</v>
      </c>
      <c r="E38881">
        <v>1.6098699999999999</v>
      </c>
      <c r="F38881">
        <v>2.3512499999999998</v>
      </c>
      <c r="G38881">
        <v>10</v>
      </c>
      <c r="H38881">
        <v>10</v>
      </c>
      <c r="I38881">
        <v>4.5820600000000002</v>
      </c>
      <c r="J38881">
        <v>15.81235</v>
      </c>
      <c r="K38881">
        <v>4.8123500000000003</v>
      </c>
      <c r="L38881">
        <v>2.2607300000000001</v>
      </c>
      <c r="M38881">
        <v>0.54635999999999996</v>
      </c>
      <c r="N38881">
        <v>1.1834100000000001</v>
      </c>
      <c r="O38881">
        <v>0.51339999999999997</v>
      </c>
      <c r="P38881">
        <v>1.9189999999999999E-2</v>
      </c>
      <c r="Q38881">
        <v>0.18689</v>
      </c>
      <c r="R38881">
        <v>0.10237</v>
      </c>
      <c r="S38881">
        <v>11</v>
      </c>
    </row>
    <row r="38882" spans="1:19" hidden="1" x14ac:dyDescent="0.3">
      <c r="A38882" s="1" t="s">
        <v>10</v>
      </c>
      <c r="B38882" s="1" t="s">
        <v>33</v>
      </c>
      <c r="C38882">
        <v>1</v>
      </c>
      <c r="D38882" s="2">
        <v>43582</v>
      </c>
      <c r="E38882">
        <v>0.9103</v>
      </c>
      <c r="F38882">
        <v>1.2101200000000001</v>
      </c>
      <c r="G38882">
        <v>10</v>
      </c>
      <c r="H38882">
        <v>10</v>
      </c>
      <c r="I38882">
        <v>3.2987299999999999</v>
      </c>
      <c r="J38882">
        <v>13.907920000000001</v>
      </c>
      <c r="K38882">
        <v>2.9079199999999998</v>
      </c>
      <c r="L38882">
        <v>1.19225</v>
      </c>
      <c r="M38882">
        <v>0.21740999999999999</v>
      </c>
      <c r="N38882">
        <v>0.73633000000000004</v>
      </c>
      <c r="O38882">
        <v>0.29020000000000001</v>
      </c>
      <c r="P38882">
        <v>3.6999999999999998E-2</v>
      </c>
      <c r="Q38882">
        <v>0.21007999999999999</v>
      </c>
      <c r="R38882">
        <v>0.22464999999999999</v>
      </c>
      <c r="S38882">
        <v>11</v>
      </c>
    </row>
    <row r="38883" spans="1:19" hidden="1" x14ac:dyDescent="0.3">
      <c r="A38883" s="1" t="s">
        <v>10</v>
      </c>
      <c r="B38883" s="1" t="s">
        <v>33</v>
      </c>
      <c r="C38883">
        <v>1</v>
      </c>
      <c r="D38883" s="2">
        <v>43585</v>
      </c>
      <c r="E38883">
        <v>1.7754799999999999</v>
      </c>
      <c r="F38883">
        <v>2.9707699999999999</v>
      </c>
      <c r="G38883">
        <v>30</v>
      </c>
      <c r="H38883">
        <v>30</v>
      </c>
      <c r="I38883">
        <v>6.0221</v>
      </c>
      <c r="J38883">
        <v>18.261510000000001</v>
      </c>
      <c r="K38883">
        <v>7.2615100000000004</v>
      </c>
      <c r="L38883">
        <v>2.8199900000000002</v>
      </c>
      <c r="M38883">
        <v>0.80900000000000005</v>
      </c>
      <c r="N38883">
        <v>2.31928</v>
      </c>
      <c r="O38883">
        <v>0.58660000000000001</v>
      </c>
      <c r="P38883">
        <v>9.6460000000000004E-2</v>
      </c>
      <c r="Q38883">
        <v>0.41852</v>
      </c>
      <c r="R38883">
        <v>0.21165</v>
      </c>
      <c r="S38883">
        <v>11</v>
      </c>
    </row>
    <row r="38884" spans="1:19" hidden="1" x14ac:dyDescent="0.3">
      <c r="A38884" s="1" t="s">
        <v>10</v>
      </c>
      <c r="B38884" s="1" t="s">
        <v>33</v>
      </c>
      <c r="C38884">
        <v>1</v>
      </c>
      <c r="D38884" s="2">
        <v>43588</v>
      </c>
      <c r="E38884">
        <v>0.91705999999999999</v>
      </c>
      <c r="F38884">
        <v>1.1732199999999999</v>
      </c>
      <c r="G38884">
        <v>10</v>
      </c>
      <c r="H38884">
        <v>10</v>
      </c>
      <c r="I38884">
        <v>2.9184000000000001</v>
      </c>
      <c r="J38884">
        <v>13.38889</v>
      </c>
      <c r="K38884">
        <v>2.38889</v>
      </c>
      <c r="L38884">
        <v>0.47517999999999999</v>
      </c>
      <c r="M38884">
        <v>0.24754999999999999</v>
      </c>
      <c r="N38884">
        <v>0.68672</v>
      </c>
      <c r="O38884">
        <v>0.80330000000000001</v>
      </c>
      <c r="P38884">
        <v>1.3799999999999999E-3</v>
      </c>
      <c r="Q38884">
        <v>9.3700000000000006E-2</v>
      </c>
      <c r="R38884">
        <v>8.1049999999999997E-2</v>
      </c>
      <c r="S38884">
        <v>11</v>
      </c>
    </row>
    <row r="38885" spans="1:19" hidden="1" x14ac:dyDescent="0.3">
      <c r="A38885" s="1" t="s">
        <v>10</v>
      </c>
      <c r="B38885" s="1" t="s">
        <v>33</v>
      </c>
      <c r="C38885">
        <v>1</v>
      </c>
      <c r="D38885" s="2">
        <v>43591</v>
      </c>
      <c r="E38885">
        <v>1.8312299999999999</v>
      </c>
      <c r="F38885">
        <v>3.12446</v>
      </c>
      <c r="G38885">
        <v>30</v>
      </c>
      <c r="H38885">
        <v>30</v>
      </c>
      <c r="I38885">
        <v>6.2444100000000002</v>
      </c>
      <c r="J38885">
        <v>18.67202</v>
      </c>
      <c r="K38885">
        <v>7.6720199999999998</v>
      </c>
      <c r="L38885">
        <v>2.8747500000000001</v>
      </c>
      <c r="M38885">
        <v>0.62597999999999998</v>
      </c>
      <c r="N38885">
        <v>2.2686899999999999</v>
      </c>
      <c r="O38885">
        <v>0.86399999999999999</v>
      </c>
      <c r="P38885">
        <v>0.17230999999999999</v>
      </c>
      <c r="Q38885">
        <v>0.72882000000000002</v>
      </c>
      <c r="R38885">
        <v>0.13746</v>
      </c>
      <c r="S38885">
        <v>11</v>
      </c>
    </row>
    <row r="38886" spans="1:19" hidden="1" x14ac:dyDescent="0.3">
      <c r="A38886" s="1" t="s">
        <v>10</v>
      </c>
      <c r="B38886" s="1" t="s">
        <v>33</v>
      </c>
      <c r="C38886">
        <v>1</v>
      </c>
      <c r="D38886" s="2">
        <v>43594</v>
      </c>
      <c r="E38886">
        <v>2.71441</v>
      </c>
      <c r="F38886">
        <v>6.4800500000000003</v>
      </c>
      <c r="G38886">
        <v>70</v>
      </c>
      <c r="H38886">
        <v>50</v>
      </c>
      <c r="I38886">
        <v>10.02806</v>
      </c>
      <c r="J38886">
        <v>27.259209999999999</v>
      </c>
      <c r="K38886">
        <v>16.259209999999999</v>
      </c>
      <c r="L38886">
        <v>5.87988</v>
      </c>
      <c r="M38886">
        <v>2.3981499999999998</v>
      </c>
      <c r="N38886">
        <v>4.1432200000000003</v>
      </c>
      <c r="O38886">
        <v>1.0104</v>
      </c>
      <c r="P38886">
        <v>0.45591999999999999</v>
      </c>
      <c r="Q38886">
        <v>2.1374399999999998</v>
      </c>
      <c r="R38886">
        <v>0.23419000000000001</v>
      </c>
      <c r="S38886">
        <v>11</v>
      </c>
    </row>
    <row r="38887" spans="1:19" hidden="1" x14ac:dyDescent="0.3">
      <c r="A38887" s="1" t="s">
        <v>10</v>
      </c>
      <c r="B38887" s="1" t="s">
        <v>33</v>
      </c>
      <c r="C38887">
        <v>1</v>
      </c>
      <c r="D38887" s="2">
        <v>43597</v>
      </c>
      <c r="E38887">
        <v>2.0752700000000002</v>
      </c>
      <c r="F38887">
        <v>3.4084300000000001</v>
      </c>
      <c r="G38887">
        <v>30</v>
      </c>
      <c r="H38887">
        <v>30</v>
      </c>
      <c r="I38887">
        <v>5.9812900000000004</v>
      </c>
      <c r="J38887">
        <v>18.187139999999999</v>
      </c>
      <c r="K38887">
        <v>7.1871400000000003</v>
      </c>
      <c r="L38887">
        <v>3.73882</v>
      </c>
      <c r="M38887">
        <v>0.45552999999999999</v>
      </c>
      <c r="N38887">
        <v>1.7792399999999999</v>
      </c>
      <c r="O38887">
        <v>0.63049999999999995</v>
      </c>
      <c r="P38887">
        <v>0.13492999999999999</v>
      </c>
      <c r="Q38887">
        <v>0.32158999999999999</v>
      </c>
      <c r="R38887">
        <v>0.12653</v>
      </c>
      <c r="S38887">
        <v>11</v>
      </c>
    </row>
    <row r="38888" spans="1:19" hidden="1" x14ac:dyDescent="0.3">
      <c r="A38888" s="1" t="s">
        <v>10</v>
      </c>
      <c r="B38888" s="1" t="s">
        <v>33</v>
      </c>
      <c r="C38888">
        <v>1</v>
      </c>
      <c r="D38888" s="2">
        <v>43600</v>
      </c>
      <c r="E38888">
        <v>2.2800600000000002</v>
      </c>
      <c r="F38888">
        <v>3.7268699999999999</v>
      </c>
      <c r="G38888">
        <v>30</v>
      </c>
      <c r="H38888">
        <v>50</v>
      </c>
      <c r="I38888">
        <v>6.03207</v>
      </c>
      <c r="J38888">
        <v>18.279720000000001</v>
      </c>
      <c r="K38888">
        <v>7.2797200000000002</v>
      </c>
      <c r="L38888">
        <v>3.8965999999999998</v>
      </c>
      <c r="M38888">
        <v>0.61265999999999998</v>
      </c>
      <c r="N38888">
        <v>1.18605</v>
      </c>
      <c r="O38888">
        <v>0.75590000000000002</v>
      </c>
      <c r="P38888">
        <v>9.2810000000000004E-2</v>
      </c>
      <c r="Q38888">
        <v>0.62070999999999998</v>
      </c>
      <c r="R38888">
        <v>0.11498</v>
      </c>
      <c r="S38888">
        <v>11</v>
      </c>
    </row>
    <row r="38889" spans="1:19" hidden="1" x14ac:dyDescent="0.3">
      <c r="A38889" s="1" t="s">
        <v>10</v>
      </c>
      <c r="B38889" s="1" t="s">
        <v>33</v>
      </c>
      <c r="C38889">
        <v>1</v>
      </c>
      <c r="D38889" s="2">
        <v>43603</v>
      </c>
      <c r="E38889">
        <v>1.76389</v>
      </c>
      <c r="F38889">
        <v>3.0002800000000001</v>
      </c>
      <c r="G38889">
        <v>30</v>
      </c>
      <c r="H38889">
        <v>30</v>
      </c>
      <c r="I38889">
        <v>6.1808500000000004</v>
      </c>
      <c r="J38889">
        <v>18.553709999999999</v>
      </c>
      <c r="K38889">
        <v>7.5537099999999997</v>
      </c>
      <c r="L38889">
        <v>2.6536200000000001</v>
      </c>
      <c r="M38889">
        <v>0.38018000000000002</v>
      </c>
      <c r="N38889">
        <v>2.5882800000000001</v>
      </c>
      <c r="O38889">
        <v>1.0864</v>
      </c>
      <c r="P38889">
        <v>9.2329999999999995E-2</v>
      </c>
      <c r="Q38889">
        <v>0.63514000000000004</v>
      </c>
      <c r="R38889">
        <v>0.11777</v>
      </c>
      <c r="S38889">
        <v>11</v>
      </c>
    </row>
    <row r="38890" spans="1:19" hidden="1" x14ac:dyDescent="0.3">
      <c r="A38890" s="1" t="s">
        <v>10</v>
      </c>
      <c r="B38890" s="1" t="s">
        <v>33</v>
      </c>
      <c r="C38890">
        <v>1</v>
      </c>
      <c r="D38890" s="2">
        <v>43606</v>
      </c>
      <c r="E38890">
        <v>1.4142300000000001</v>
      </c>
      <c r="F38890">
        <v>2.2414700000000001</v>
      </c>
      <c r="G38890">
        <v>10</v>
      </c>
      <c r="H38890">
        <v>10</v>
      </c>
      <c r="I38890">
        <v>5.3042299999999996</v>
      </c>
      <c r="J38890">
        <v>16.996510000000001</v>
      </c>
      <c r="K38890">
        <v>5.9965099999999998</v>
      </c>
      <c r="L38890">
        <v>2.4301599999999999</v>
      </c>
      <c r="M38890">
        <v>0.17302999999999999</v>
      </c>
      <c r="N38890">
        <v>1.3907700000000001</v>
      </c>
      <c r="O38890">
        <v>0.5353</v>
      </c>
      <c r="P38890">
        <v>7.1340000000000001E-2</v>
      </c>
      <c r="Q38890">
        <v>1.3122799999999999</v>
      </c>
      <c r="R38890">
        <v>8.3629999999999996E-2</v>
      </c>
      <c r="S38890">
        <v>11</v>
      </c>
    </row>
    <row r="38891" spans="1:19" hidden="1" x14ac:dyDescent="0.3">
      <c r="A38891" s="1" t="s">
        <v>10</v>
      </c>
      <c r="B38891" s="1" t="s">
        <v>33</v>
      </c>
      <c r="C38891">
        <v>1</v>
      </c>
      <c r="D38891" s="2">
        <v>43609</v>
      </c>
      <c r="E38891">
        <v>2.2475299999999998</v>
      </c>
      <c r="F38891">
        <v>4.4453399999999998</v>
      </c>
      <c r="G38891">
        <v>50</v>
      </c>
      <c r="H38891">
        <v>50</v>
      </c>
      <c r="I38891">
        <v>7.9229700000000003</v>
      </c>
      <c r="J38891">
        <v>22.08464</v>
      </c>
      <c r="K38891">
        <v>11.08464</v>
      </c>
      <c r="L38891">
        <v>4.5131300000000003</v>
      </c>
      <c r="M38891">
        <v>0.72660999999999998</v>
      </c>
      <c r="N38891">
        <v>3.6447699999999998</v>
      </c>
      <c r="O38891">
        <v>1.0137</v>
      </c>
      <c r="P38891">
        <v>0.11434</v>
      </c>
      <c r="Q38891">
        <v>0.96908000000000005</v>
      </c>
      <c r="R38891">
        <v>0.10302</v>
      </c>
      <c r="S38891">
        <v>11</v>
      </c>
    </row>
    <row r="38892" spans="1:19" hidden="1" x14ac:dyDescent="0.3">
      <c r="A38892" s="1" t="s">
        <v>10</v>
      </c>
      <c r="B38892" s="1" t="s">
        <v>33</v>
      </c>
      <c r="C38892">
        <v>1</v>
      </c>
      <c r="D38892" s="2">
        <v>43612</v>
      </c>
      <c r="E38892">
        <v>1.91455</v>
      </c>
      <c r="F38892">
        <v>3.9035199999999999</v>
      </c>
      <c r="G38892">
        <v>50</v>
      </c>
      <c r="H38892">
        <v>30</v>
      </c>
      <c r="I38892">
        <v>8.0659700000000001</v>
      </c>
      <c r="J38892">
        <v>22.402719999999999</v>
      </c>
      <c r="K38892">
        <v>11.40272</v>
      </c>
      <c r="L38892">
        <v>4.1906499999999998</v>
      </c>
      <c r="M38892">
        <v>0.39113999999999999</v>
      </c>
      <c r="N38892">
        <v>4.4286599999999998</v>
      </c>
      <c r="O38892">
        <v>0.89649999999999996</v>
      </c>
      <c r="P38892">
        <v>0.14296</v>
      </c>
      <c r="Q38892">
        <v>1.3401099999999999</v>
      </c>
      <c r="R38892">
        <v>1.268E-2</v>
      </c>
      <c r="S38892">
        <v>11</v>
      </c>
    </row>
    <row r="38893" spans="1:19" hidden="1" x14ac:dyDescent="0.3">
      <c r="A38893" s="1" t="s">
        <v>10</v>
      </c>
      <c r="B38893" s="1" t="s">
        <v>33</v>
      </c>
      <c r="C38893">
        <v>1</v>
      </c>
      <c r="D38893" s="2">
        <v>43615</v>
      </c>
      <c r="E38893">
        <v>1.84263</v>
      </c>
      <c r="F38893">
        <v>2.9672399999999999</v>
      </c>
      <c r="G38893">
        <v>10</v>
      </c>
      <c r="H38893">
        <v>30</v>
      </c>
      <c r="I38893">
        <v>5.6715799999999996</v>
      </c>
      <c r="J38893">
        <v>17.632490000000001</v>
      </c>
      <c r="K38893">
        <v>6.6324899999999998</v>
      </c>
      <c r="L38893">
        <v>2.05966</v>
      </c>
      <c r="M38893">
        <v>1.07881</v>
      </c>
      <c r="N38893">
        <v>1.94886</v>
      </c>
      <c r="O38893">
        <v>0.98909999999999998</v>
      </c>
      <c r="P38893">
        <v>4.0890000000000003E-2</v>
      </c>
      <c r="Q38893">
        <v>0.50866999999999996</v>
      </c>
      <c r="R38893">
        <v>6.4999999999999997E-3</v>
      </c>
      <c r="S38893">
        <v>11</v>
      </c>
    </row>
    <row r="38894" spans="1:19" hidden="1" x14ac:dyDescent="0.3">
      <c r="A38894" s="1" t="s">
        <v>10</v>
      </c>
      <c r="B38894" s="1" t="s">
        <v>33</v>
      </c>
      <c r="C38894">
        <v>1</v>
      </c>
      <c r="D38894" s="2">
        <v>43618</v>
      </c>
      <c r="E38894">
        <v>3.7493599999999998</v>
      </c>
      <c r="F38894">
        <v>9.90855</v>
      </c>
      <c r="G38894">
        <v>90</v>
      </c>
      <c r="H38894">
        <v>90</v>
      </c>
      <c r="I38894">
        <v>11.5343</v>
      </c>
      <c r="J38894">
        <v>31.690449999999998</v>
      </c>
      <c r="K38894">
        <v>20.690449999999998</v>
      </c>
      <c r="L38894">
        <v>6.1171499999999996</v>
      </c>
      <c r="M38894">
        <v>4.4941500000000003</v>
      </c>
      <c r="N38894">
        <v>6.4274100000000001</v>
      </c>
      <c r="O38894">
        <v>3.2303999999999999</v>
      </c>
      <c r="P38894">
        <v>7.5560000000000002E-2</v>
      </c>
      <c r="Q38894">
        <v>0.33252999999999999</v>
      </c>
      <c r="R38894">
        <v>1.324E-2</v>
      </c>
      <c r="S38894">
        <v>11</v>
      </c>
    </row>
    <row r="38895" spans="1:19" hidden="1" x14ac:dyDescent="0.3">
      <c r="A38895" s="1" t="s">
        <v>10</v>
      </c>
      <c r="B38895" s="1" t="s">
        <v>33</v>
      </c>
      <c r="C38895">
        <v>1</v>
      </c>
      <c r="D38895" s="2">
        <v>43621</v>
      </c>
      <c r="E38895">
        <v>3.4617300000000002</v>
      </c>
      <c r="F38895">
        <v>14.66765</v>
      </c>
      <c r="G38895">
        <v>90</v>
      </c>
      <c r="H38895">
        <v>70</v>
      </c>
      <c r="I38895">
        <v>16.119730000000001</v>
      </c>
      <c r="J38895">
        <v>50.126919999999998</v>
      </c>
      <c r="K38895">
        <v>39.126919999999998</v>
      </c>
      <c r="L38895">
        <v>13.88025</v>
      </c>
      <c r="M38895">
        <v>3.4303300000000001</v>
      </c>
      <c r="N38895">
        <v>13.53572</v>
      </c>
      <c r="O38895">
        <v>5.1344000000000003</v>
      </c>
      <c r="P38895">
        <v>0.39794000000000002</v>
      </c>
      <c r="Q38895">
        <v>2.58649</v>
      </c>
      <c r="R38895">
        <v>0.16178999999999999</v>
      </c>
      <c r="S38895">
        <v>11</v>
      </c>
    </row>
    <row r="38896" spans="1:19" hidden="1" x14ac:dyDescent="0.3">
      <c r="A38896" s="1" t="s">
        <v>10</v>
      </c>
      <c r="B38896" s="1" t="s">
        <v>33</v>
      </c>
      <c r="C38896">
        <v>1</v>
      </c>
      <c r="D38896" s="2">
        <v>43624</v>
      </c>
      <c r="E38896">
        <v>1.5077499999999999</v>
      </c>
      <c r="F38896">
        <v>2.8528199999999999</v>
      </c>
      <c r="G38896">
        <v>30</v>
      </c>
      <c r="H38896">
        <v>10</v>
      </c>
      <c r="I38896">
        <v>7.1212600000000004</v>
      </c>
      <c r="J38896">
        <v>20.383209999999998</v>
      </c>
      <c r="K38896">
        <v>9.3832100000000001</v>
      </c>
      <c r="L38896">
        <v>3.02094</v>
      </c>
      <c r="M38896">
        <v>0.35293999999999998</v>
      </c>
      <c r="N38896">
        <v>3.6172399999999998</v>
      </c>
      <c r="O38896">
        <v>0.63719999999999999</v>
      </c>
      <c r="P38896">
        <v>0.24182999999999999</v>
      </c>
      <c r="Q38896">
        <v>1.50868</v>
      </c>
      <c r="R38896">
        <v>4.3800000000000002E-3</v>
      </c>
      <c r="S38896">
        <v>11</v>
      </c>
    </row>
    <row r="38897" spans="1:19" hidden="1" x14ac:dyDescent="0.3">
      <c r="A38897" s="1" t="s">
        <v>10</v>
      </c>
      <c r="B38897" s="1" t="s">
        <v>33</v>
      </c>
      <c r="C38897">
        <v>1</v>
      </c>
      <c r="D38897" s="2">
        <v>43627</v>
      </c>
      <c r="E38897">
        <v>0.87690999999999997</v>
      </c>
      <c r="F38897">
        <v>1.3568199999999999</v>
      </c>
      <c r="G38897">
        <v>10</v>
      </c>
      <c r="H38897">
        <v>10</v>
      </c>
      <c r="I38897">
        <v>4.8002000000000002</v>
      </c>
      <c r="J38897">
        <v>16.161059999999999</v>
      </c>
      <c r="K38897">
        <v>5.16106</v>
      </c>
      <c r="L38897">
        <v>0.92349999999999999</v>
      </c>
      <c r="M38897">
        <v>0.21482000000000001</v>
      </c>
      <c r="N38897">
        <v>2.1128</v>
      </c>
      <c r="O38897">
        <v>0.68179999999999996</v>
      </c>
      <c r="P38897">
        <v>2.845E-2</v>
      </c>
      <c r="Q38897">
        <v>1.0593699999999999</v>
      </c>
      <c r="R38897">
        <v>0.14033000000000001</v>
      </c>
      <c r="S38897">
        <v>11</v>
      </c>
    </row>
    <row r="38898" spans="1:19" hidden="1" x14ac:dyDescent="0.3">
      <c r="A38898" s="1" t="s">
        <v>10</v>
      </c>
      <c r="B38898" s="1" t="s">
        <v>33</v>
      </c>
      <c r="C38898">
        <v>1</v>
      </c>
      <c r="D38898" s="2">
        <v>43630</v>
      </c>
      <c r="E38898">
        <v>1.9437</v>
      </c>
      <c r="F38898">
        <v>3.33467</v>
      </c>
      <c r="G38898">
        <v>30</v>
      </c>
      <c r="H38898">
        <v>30</v>
      </c>
      <c r="I38898">
        <v>6.3539300000000001</v>
      </c>
      <c r="J38898">
        <v>18.87764</v>
      </c>
      <c r="K38898">
        <v>7.8776400000000004</v>
      </c>
      <c r="L38898">
        <v>2.96332</v>
      </c>
      <c r="M38898">
        <v>0.84343000000000001</v>
      </c>
      <c r="N38898">
        <v>1.8521799999999999</v>
      </c>
      <c r="O38898">
        <v>0.87170000000000003</v>
      </c>
      <c r="P38898">
        <v>5.1270000000000003E-2</v>
      </c>
      <c r="Q38898">
        <v>1.2913600000000001</v>
      </c>
      <c r="R38898">
        <v>4.3800000000000002E-3</v>
      </c>
      <c r="S38898">
        <v>11</v>
      </c>
    </row>
    <row r="38899" spans="1:19" hidden="1" x14ac:dyDescent="0.3">
      <c r="A38899" s="1" t="s">
        <v>10</v>
      </c>
      <c r="B38899" s="1" t="s">
        <v>33</v>
      </c>
      <c r="C38899">
        <v>1</v>
      </c>
      <c r="D38899" s="2">
        <v>43633</v>
      </c>
      <c r="E38899">
        <v>2.5694499999999998</v>
      </c>
      <c r="F38899">
        <v>6.2451100000000004</v>
      </c>
      <c r="G38899">
        <v>70</v>
      </c>
      <c r="H38899">
        <v>50</v>
      </c>
      <c r="I38899">
        <v>10.138310000000001</v>
      </c>
      <c r="J38899">
        <v>27.561399999999999</v>
      </c>
      <c r="K38899">
        <v>16.561399999999999</v>
      </c>
      <c r="L38899">
        <v>5.3351199999999999</v>
      </c>
      <c r="M38899">
        <v>1.3194300000000001</v>
      </c>
      <c r="N38899">
        <v>5.8202499999999997</v>
      </c>
      <c r="O38899">
        <v>2.0065</v>
      </c>
      <c r="P38899">
        <v>5.6509999999999998E-2</v>
      </c>
      <c r="Q38899">
        <v>2.0155799999999999</v>
      </c>
      <c r="R38899">
        <v>8.0099999999999998E-3</v>
      </c>
      <c r="S38899">
        <v>11</v>
      </c>
    </row>
    <row r="38900" spans="1:19" hidden="1" x14ac:dyDescent="0.3">
      <c r="A38900" s="1" t="s">
        <v>10</v>
      </c>
      <c r="B38900" s="1" t="s">
        <v>33</v>
      </c>
      <c r="C38900">
        <v>1</v>
      </c>
      <c r="D38900" s="2">
        <v>43636</v>
      </c>
      <c r="E38900">
        <v>1.6320699999999999</v>
      </c>
      <c r="F38900">
        <v>2.5211000000000001</v>
      </c>
      <c r="G38900">
        <v>10</v>
      </c>
      <c r="H38900">
        <v>10</v>
      </c>
      <c r="I38900">
        <v>5.1534300000000002</v>
      </c>
      <c r="J38900">
        <v>16.74213</v>
      </c>
      <c r="K38900">
        <v>5.7421300000000004</v>
      </c>
      <c r="L38900">
        <v>0.98351</v>
      </c>
      <c r="M38900">
        <v>1.1998899999999999</v>
      </c>
      <c r="N38900">
        <v>2.0821900000000002</v>
      </c>
      <c r="O38900">
        <v>1.2416</v>
      </c>
      <c r="P38900">
        <v>1.1690000000000001E-2</v>
      </c>
      <c r="Q38900">
        <v>0.11998</v>
      </c>
      <c r="R38900">
        <v>0.10327</v>
      </c>
      <c r="S38900">
        <v>11</v>
      </c>
    </row>
    <row r="38901" spans="1:19" hidden="1" x14ac:dyDescent="0.3">
      <c r="A38901" s="1" t="s">
        <v>10</v>
      </c>
      <c r="B38901" s="1" t="s">
        <v>33</v>
      </c>
      <c r="C38901">
        <v>1</v>
      </c>
      <c r="D38901" s="2">
        <v>43639</v>
      </c>
      <c r="E38901">
        <v>1.4277</v>
      </c>
      <c r="F38901">
        <v>3.2218800000000001</v>
      </c>
      <c r="G38901">
        <v>50</v>
      </c>
      <c r="H38901">
        <v>10</v>
      </c>
      <c r="I38901">
        <v>8.8443799999999992</v>
      </c>
      <c r="J38901">
        <v>24.216229999999999</v>
      </c>
      <c r="K38901">
        <v>13.216229999999999</v>
      </c>
      <c r="L38901">
        <v>2.9400900000000001</v>
      </c>
      <c r="M38901">
        <v>0.25364999999999999</v>
      </c>
      <c r="N38901">
        <v>6.8547099999999999</v>
      </c>
      <c r="O38901">
        <v>1.2126999999999999</v>
      </c>
      <c r="P38901">
        <v>0.13116</v>
      </c>
      <c r="Q38901">
        <v>1.72376</v>
      </c>
      <c r="R38901">
        <v>0.10017</v>
      </c>
      <c r="S38901">
        <v>11</v>
      </c>
    </row>
    <row r="38902" spans="1:19" hidden="1" x14ac:dyDescent="0.3">
      <c r="A38902" s="1" t="s">
        <v>10</v>
      </c>
      <c r="B38902" s="1" t="s">
        <v>33</v>
      </c>
      <c r="C38902">
        <v>1</v>
      </c>
      <c r="D38902" s="2">
        <v>43642</v>
      </c>
      <c r="E38902">
        <v>2.8530700000000002</v>
      </c>
      <c r="F38902">
        <v>7.6110199999999999</v>
      </c>
      <c r="G38902">
        <v>70</v>
      </c>
      <c r="H38902">
        <v>50</v>
      </c>
      <c r="I38902">
        <v>11.20467</v>
      </c>
      <c r="J38902">
        <v>30.662870000000002</v>
      </c>
      <c r="K38902">
        <v>19.662870000000002</v>
      </c>
      <c r="L38902">
        <v>6.9135200000000001</v>
      </c>
      <c r="M38902">
        <v>1.5258700000000001</v>
      </c>
      <c r="N38902">
        <v>7.4016299999999999</v>
      </c>
      <c r="O38902">
        <v>2.1760000000000002</v>
      </c>
      <c r="P38902">
        <v>8.3400000000000002E-2</v>
      </c>
      <c r="Q38902">
        <v>1.4111199999999999</v>
      </c>
      <c r="R38902">
        <v>0.15132999999999999</v>
      </c>
      <c r="S38902">
        <v>11</v>
      </c>
    </row>
    <row r="38903" spans="1:19" hidden="1" x14ac:dyDescent="0.3">
      <c r="A38903" s="1" t="s">
        <v>10</v>
      </c>
      <c r="B38903" s="1" t="s">
        <v>33</v>
      </c>
      <c r="C38903">
        <v>1</v>
      </c>
      <c r="D38903" s="2">
        <v>43645</v>
      </c>
      <c r="E38903">
        <v>3.55111</v>
      </c>
      <c r="F38903">
        <v>11.65302</v>
      </c>
      <c r="G38903">
        <v>90</v>
      </c>
      <c r="H38903">
        <v>70</v>
      </c>
      <c r="I38903">
        <v>13.6061</v>
      </c>
      <c r="J38903">
        <v>38.985720000000001</v>
      </c>
      <c r="K38903">
        <v>27.985720000000001</v>
      </c>
      <c r="L38903">
        <v>12.940950000000001</v>
      </c>
      <c r="M38903">
        <v>0.88088999999999995</v>
      </c>
      <c r="N38903">
        <v>9.8925300000000007</v>
      </c>
      <c r="O38903">
        <v>2.6025</v>
      </c>
      <c r="P38903">
        <v>0.26335999999999998</v>
      </c>
      <c r="Q38903">
        <v>1.38703</v>
      </c>
      <c r="R38903">
        <v>1.848E-2</v>
      </c>
      <c r="S38903">
        <v>11</v>
      </c>
    </row>
    <row r="38904" spans="1:19" hidden="1" x14ac:dyDescent="0.3">
      <c r="A38904" s="1" t="s">
        <v>10</v>
      </c>
      <c r="B38904" s="1" t="s">
        <v>33</v>
      </c>
      <c r="C38904">
        <v>1</v>
      </c>
      <c r="D38904" s="2">
        <v>43648</v>
      </c>
      <c r="E38904">
        <v>1.9946999999999999</v>
      </c>
      <c r="F38904">
        <v>5.0193399999999997</v>
      </c>
      <c r="G38904">
        <v>70</v>
      </c>
      <c r="H38904">
        <v>30</v>
      </c>
      <c r="I38904">
        <v>10.208819999999999</v>
      </c>
      <c r="J38904">
        <v>27.756409999999999</v>
      </c>
      <c r="K38904">
        <v>16.756409999999999</v>
      </c>
      <c r="L38904">
        <v>4.1856200000000001</v>
      </c>
      <c r="M38904">
        <v>0.52181999999999995</v>
      </c>
      <c r="N38904">
        <v>8.7096699999999991</v>
      </c>
      <c r="O38904">
        <v>2.1107</v>
      </c>
      <c r="P38904">
        <v>0.10416</v>
      </c>
      <c r="Q38904">
        <v>0.98780000000000001</v>
      </c>
      <c r="R38904">
        <v>0.13664999999999999</v>
      </c>
      <c r="S38904">
        <v>11</v>
      </c>
    </row>
    <row r="38905" spans="1:19" hidden="1" x14ac:dyDescent="0.3">
      <c r="A38905" s="1" t="s">
        <v>10</v>
      </c>
      <c r="B38905" s="1" t="s">
        <v>33</v>
      </c>
      <c r="C38905">
        <v>1</v>
      </c>
      <c r="D38905" s="2">
        <v>43651</v>
      </c>
      <c r="E38905">
        <v>2.3904700000000001</v>
      </c>
      <c r="F38905">
        <v>10.470840000000001</v>
      </c>
      <c r="G38905">
        <v>90</v>
      </c>
      <c r="H38905">
        <v>50</v>
      </c>
      <c r="I38905">
        <v>15.94248</v>
      </c>
      <c r="J38905">
        <v>49.246259999999999</v>
      </c>
      <c r="K38905">
        <v>38.246259999999999</v>
      </c>
      <c r="L38905">
        <v>10.62527</v>
      </c>
      <c r="M38905">
        <v>1.81453</v>
      </c>
      <c r="N38905">
        <v>19.530270000000002</v>
      </c>
      <c r="O38905">
        <v>4.5499000000000001</v>
      </c>
      <c r="P38905">
        <v>0.20732999999999999</v>
      </c>
      <c r="Q38905">
        <v>1.3143400000000001</v>
      </c>
      <c r="R38905">
        <v>0.20463000000000001</v>
      </c>
      <c r="S38905">
        <v>11</v>
      </c>
    </row>
    <row r="38906" spans="1:19" hidden="1" x14ac:dyDescent="0.3">
      <c r="A38906" s="1" t="s">
        <v>10</v>
      </c>
      <c r="B38906" s="1" t="s">
        <v>33</v>
      </c>
      <c r="C38906">
        <v>1</v>
      </c>
      <c r="D38906" s="2">
        <v>43654</v>
      </c>
      <c r="E38906">
        <v>1.4536899999999999</v>
      </c>
      <c r="F38906">
        <v>2.7920799999999999</v>
      </c>
      <c r="G38906">
        <v>30</v>
      </c>
      <c r="H38906">
        <v>10</v>
      </c>
      <c r="I38906">
        <v>7.2448499999999996</v>
      </c>
      <c r="J38906">
        <v>20.636690000000002</v>
      </c>
      <c r="K38906">
        <v>9.6366899999999998</v>
      </c>
      <c r="L38906">
        <v>2.33141</v>
      </c>
      <c r="M38906">
        <v>0.40454000000000001</v>
      </c>
      <c r="N38906">
        <v>5.1173700000000002</v>
      </c>
      <c r="O38906">
        <v>1.0834999999999999</v>
      </c>
      <c r="P38906">
        <v>7.5439999999999993E-2</v>
      </c>
      <c r="Q38906">
        <v>0.61858999999999997</v>
      </c>
      <c r="R38906">
        <v>5.8399999999999997E-3</v>
      </c>
      <c r="S38906">
        <v>11</v>
      </c>
    </row>
    <row r="38907" spans="1:19" hidden="1" x14ac:dyDescent="0.3">
      <c r="A38907" s="1" t="s">
        <v>10</v>
      </c>
      <c r="B38907" s="1" t="s">
        <v>33</v>
      </c>
      <c r="C38907">
        <v>1</v>
      </c>
      <c r="D38907" s="2">
        <v>43657</v>
      </c>
      <c r="E38907">
        <v>2.8809300000000002</v>
      </c>
      <c r="F38907">
        <v>13.022500000000001</v>
      </c>
      <c r="G38907">
        <v>90</v>
      </c>
      <c r="H38907">
        <v>50</v>
      </c>
      <c r="I38907">
        <v>16.491569999999999</v>
      </c>
      <c r="J38907">
        <v>52.0259</v>
      </c>
      <c r="K38907">
        <v>41.0259</v>
      </c>
      <c r="L38907">
        <v>12.257429999999999</v>
      </c>
      <c r="M38907">
        <v>3.6245099999999999</v>
      </c>
      <c r="N38907">
        <v>18.291049999999998</v>
      </c>
      <c r="O38907">
        <v>4.9223999999999997</v>
      </c>
      <c r="P38907">
        <v>0.20754</v>
      </c>
      <c r="Q38907">
        <v>1.54582</v>
      </c>
      <c r="R38907">
        <v>0.17716000000000001</v>
      </c>
      <c r="S38907">
        <v>11</v>
      </c>
    </row>
    <row r="38908" spans="1:19" hidden="1" x14ac:dyDescent="0.3">
      <c r="A38908" s="1" t="s">
        <v>10</v>
      </c>
      <c r="B38908" s="1" t="s">
        <v>33</v>
      </c>
      <c r="C38908">
        <v>1</v>
      </c>
      <c r="D38908" s="2">
        <v>43660</v>
      </c>
      <c r="E38908">
        <v>3.18438</v>
      </c>
      <c r="F38908">
        <v>9.8184100000000001</v>
      </c>
      <c r="G38908">
        <v>90</v>
      </c>
      <c r="H38908">
        <v>70</v>
      </c>
      <c r="I38908">
        <v>12.809990000000001</v>
      </c>
      <c r="J38908">
        <v>36.002339999999997</v>
      </c>
      <c r="K38908">
        <v>25.00234</v>
      </c>
      <c r="L38908">
        <v>11.377280000000001</v>
      </c>
      <c r="M38908">
        <v>0.70962000000000003</v>
      </c>
      <c r="N38908">
        <v>9.0712700000000002</v>
      </c>
      <c r="O38908">
        <v>1.79</v>
      </c>
      <c r="P38908">
        <v>0.12572</v>
      </c>
      <c r="Q38908">
        <v>1.18079</v>
      </c>
      <c r="R38908">
        <v>0.74765999999999999</v>
      </c>
      <c r="S38908">
        <v>11</v>
      </c>
    </row>
    <row r="38909" spans="1:19" hidden="1" x14ac:dyDescent="0.3">
      <c r="A38909" s="1" t="s">
        <v>10</v>
      </c>
      <c r="B38909" s="1" t="s">
        <v>33</v>
      </c>
      <c r="C38909">
        <v>1</v>
      </c>
      <c r="D38909" s="2">
        <v>43663</v>
      </c>
      <c r="E38909">
        <v>3.84016</v>
      </c>
      <c r="F38909">
        <v>11.199450000000001</v>
      </c>
      <c r="G38909">
        <v>90</v>
      </c>
      <c r="H38909">
        <v>90</v>
      </c>
      <c r="I38909">
        <v>12.56222</v>
      </c>
      <c r="J38909">
        <v>35.121290000000002</v>
      </c>
      <c r="K38909">
        <v>24.121289999999998</v>
      </c>
      <c r="L38909">
        <v>12.267720000000001</v>
      </c>
      <c r="M38909">
        <v>1.08355</v>
      </c>
      <c r="N38909">
        <v>7.1357600000000003</v>
      </c>
      <c r="O38909">
        <v>2.4043000000000001</v>
      </c>
      <c r="P38909">
        <v>0.42516999999999999</v>
      </c>
      <c r="Q38909">
        <v>0.79346000000000005</v>
      </c>
      <c r="R38909">
        <v>1.133E-2</v>
      </c>
      <c r="S38909">
        <v>11</v>
      </c>
    </row>
    <row r="38910" spans="1:19" hidden="1" x14ac:dyDescent="0.3">
      <c r="A38910" s="1" t="s">
        <v>10</v>
      </c>
      <c r="B38910" s="1" t="s">
        <v>33</v>
      </c>
      <c r="C38910">
        <v>1</v>
      </c>
      <c r="D38910" s="2">
        <v>43666</v>
      </c>
      <c r="E38910">
        <v>5.4212899999999999</v>
      </c>
      <c r="F38910">
        <v>22.54027</v>
      </c>
      <c r="G38910">
        <v>90</v>
      </c>
      <c r="H38910">
        <v>90</v>
      </c>
      <c r="I38910">
        <v>16.838180000000001</v>
      </c>
      <c r="J38910">
        <v>53.860810000000001</v>
      </c>
      <c r="K38910">
        <v>42.860810000000001</v>
      </c>
      <c r="L38910">
        <v>28.300719999999998</v>
      </c>
      <c r="M38910">
        <v>1.9656100000000001</v>
      </c>
      <c r="N38910">
        <v>8.5219199999999997</v>
      </c>
      <c r="O38910">
        <v>2.0861000000000001</v>
      </c>
      <c r="P38910">
        <v>0.33672000000000002</v>
      </c>
      <c r="Q38910">
        <v>1.46261</v>
      </c>
      <c r="R38910">
        <v>0.18712000000000001</v>
      </c>
      <c r="S38910">
        <v>11</v>
      </c>
    </row>
    <row r="38911" spans="1:19" hidden="1" x14ac:dyDescent="0.3">
      <c r="A38911" s="1" t="s">
        <v>10</v>
      </c>
      <c r="B38911" s="1" t="s">
        <v>33</v>
      </c>
      <c r="C38911">
        <v>1</v>
      </c>
      <c r="D38911" s="2">
        <v>43669</v>
      </c>
      <c r="E38911">
        <v>1.6761200000000001</v>
      </c>
      <c r="F38911">
        <v>3.1044999999999998</v>
      </c>
      <c r="G38911">
        <v>30</v>
      </c>
      <c r="H38911">
        <v>10</v>
      </c>
      <c r="I38911">
        <v>6.9900700000000002</v>
      </c>
      <c r="J38911">
        <v>20.117550000000001</v>
      </c>
      <c r="K38911">
        <v>9.1175499999999996</v>
      </c>
      <c r="L38911">
        <v>2.7138200000000001</v>
      </c>
      <c r="M38911">
        <v>0.33446999999999999</v>
      </c>
      <c r="N38911">
        <v>4.0910500000000001</v>
      </c>
      <c r="O38911">
        <v>1.1954</v>
      </c>
      <c r="P38911">
        <v>2.3449999999999999E-2</v>
      </c>
      <c r="Q38911">
        <v>0.54544999999999999</v>
      </c>
      <c r="R38911">
        <v>0.21390000000000001</v>
      </c>
      <c r="S38911">
        <v>11</v>
      </c>
    </row>
    <row r="38912" spans="1:19" hidden="1" x14ac:dyDescent="0.3">
      <c r="A38912" s="1" t="s">
        <v>10</v>
      </c>
      <c r="B38912" s="1" t="s">
        <v>33</v>
      </c>
      <c r="C38912">
        <v>1</v>
      </c>
      <c r="D38912" s="2">
        <v>43672</v>
      </c>
      <c r="E38912">
        <v>2.3106800000000001</v>
      </c>
      <c r="F38912">
        <v>6.3083</v>
      </c>
      <c r="G38912">
        <v>70</v>
      </c>
      <c r="H38912">
        <v>50</v>
      </c>
      <c r="I38912">
        <v>11.176349999999999</v>
      </c>
      <c r="J38912">
        <v>30.576139999999999</v>
      </c>
      <c r="K38912">
        <v>19.576139999999999</v>
      </c>
      <c r="L38912">
        <v>5.6373600000000001</v>
      </c>
      <c r="M38912">
        <v>0.46228000000000002</v>
      </c>
      <c r="N38912">
        <v>9.8681800000000006</v>
      </c>
      <c r="O38912">
        <v>2.5297000000000001</v>
      </c>
      <c r="P38912">
        <v>0.11438</v>
      </c>
      <c r="Q38912">
        <v>0.95291000000000003</v>
      </c>
      <c r="R38912">
        <v>1.133E-2</v>
      </c>
      <c r="S38912">
        <v>11</v>
      </c>
    </row>
    <row r="38913" spans="1:19" hidden="1" x14ac:dyDescent="0.3">
      <c r="A38913" s="1" t="s">
        <v>10</v>
      </c>
      <c r="B38913" s="1" t="s">
        <v>33</v>
      </c>
      <c r="C38913">
        <v>1</v>
      </c>
      <c r="D38913" s="2">
        <v>43675</v>
      </c>
      <c r="E38913">
        <v>4.5947800000000001</v>
      </c>
      <c r="F38913">
        <v>19.31982</v>
      </c>
      <c r="G38913">
        <v>90</v>
      </c>
      <c r="H38913">
        <v>90</v>
      </c>
      <c r="I38913">
        <v>16.571680000000001</v>
      </c>
      <c r="J38913">
        <v>52.444389999999999</v>
      </c>
      <c r="K38913">
        <v>41.444389999999999</v>
      </c>
      <c r="L38913">
        <v>23.828289999999999</v>
      </c>
      <c r="M38913">
        <v>1.01105</v>
      </c>
      <c r="N38913">
        <v>11.545170000000001</v>
      </c>
      <c r="O38913">
        <v>3.1972</v>
      </c>
      <c r="P38913">
        <v>0.28948000000000002</v>
      </c>
      <c r="Q38913">
        <v>1.4277500000000001</v>
      </c>
      <c r="R38913">
        <v>0.14546000000000001</v>
      </c>
      <c r="S38913">
        <v>11</v>
      </c>
    </row>
    <row r="38914" spans="1:19" hidden="1" x14ac:dyDescent="0.3">
      <c r="A38914" s="1" t="s">
        <v>10</v>
      </c>
      <c r="B38914" s="1" t="s">
        <v>33</v>
      </c>
      <c r="C38914">
        <v>1</v>
      </c>
      <c r="D38914" s="2">
        <v>43678</v>
      </c>
      <c r="E38914">
        <v>2.9900899999999999</v>
      </c>
      <c r="F38914">
        <v>7.05938</v>
      </c>
      <c r="G38914">
        <v>70</v>
      </c>
      <c r="H38914">
        <v>50</v>
      </c>
      <c r="I38914">
        <v>10.04837</v>
      </c>
      <c r="J38914">
        <v>27.314620000000001</v>
      </c>
      <c r="K38914">
        <v>16.314620000000001</v>
      </c>
      <c r="L38914">
        <v>7.4357499999999996</v>
      </c>
      <c r="M38914">
        <v>0.41829</v>
      </c>
      <c r="N38914">
        <v>5.5003299999999999</v>
      </c>
      <c r="O38914">
        <v>1.9597</v>
      </c>
      <c r="P38914">
        <v>0.10093000000000001</v>
      </c>
      <c r="Q38914">
        <v>0.89517999999999998</v>
      </c>
      <c r="R38914">
        <v>4.4400000000000004E-3</v>
      </c>
      <c r="S38914">
        <v>11</v>
      </c>
    </row>
    <row r="38915" spans="1:19" hidden="1" x14ac:dyDescent="0.3">
      <c r="A38915" s="1" t="s">
        <v>10</v>
      </c>
      <c r="B38915" s="1" t="s">
        <v>33</v>
      </c>
      <c r="C38915">
        <v>1</v>
      </c>
      <c r="D38915" s="2">
        <v>43681</v>
      </c>
      <c r="E38915">
        <v>3.1234299999999999</v>
      </c>
      <c r="F38915">
        <v>8.4917700000000007</v>
      </c>
      <c r="G38915">
        <v>70</v>
      </c>
      <c r="H38915">
        <v>70</v>
      </c>
      <c r="I38915">
        <v>11.52276</v>
      </c>
      <c r="J38915">
        <v>31.653880000000001</v>
      </c>
      <c r="K38915">
        <v>20.653880000000001</v>
      </c>
      <c r="L38915">
        <v>8.8303499999999993</v>
      </c>
      <c r="M38915">
        <v>0.7661</v>
      </c>
      <c r="N38915">
        <v>7.9714700000000001</v>
      </c>
      <c r="O38915">
        <v>2.2469000000000001</v>
      </c>
      <c r="P38915">
        <v>8.2669999999999993E-2</v>
      </c>
      <c r="Q38915">
        <v>0.74224000000000001</v>
      </c>
      <c r="R38915">
        <v>1.4149999999999999E-2</v>
      </c>
      <c r="S38915">
        <v>11</v>
      </c>
    </row>
    <row r="38916" spans="1:19" hidden="1" x14ac:dyDescent="0.3">
      <c r="A38916" s="1" t="s">
        <v>10</v>
      </c>
      <c r="B38916" s="1" t="s">
        <v>33</v>
      </c>
      <c r="C38916">
        <v>1</v>
      </c>
      <c r="D38916" s="2">
        <v>43684</v>
      </c>
      <c r="E38916">
        <v>5.1459200000000003</v>
      </c>
      <c r="F38916">
        <v>18.091149999999999</v>
      </c>
      <c r="G38916">
        <v>90</v>
      </c>
      <c r="H38916">
        <v>90</v>
      </c>
      <c r="I38916">
        <v>15.03505</v>
      </c>
      <c r="J38916">
        <v>44.974260000000001</v>
      </c>
      <c r="K38916">
        <v>33.974260000000001</v>
      </c>
      <c r="L38916">
        <v>18.951160000000002</v>
      </c>
      <c r="M38916">
        <v>3.5846900000000002</v>
      </c>
      <c r="N38916">
        <v>7.5499799999999997</v>
      </c>
      <c r="O38916">
        <v>3.1692999999999998</v>
      </c>
      <c r="P38916">
        <v>9.9290000000000003E-2</v>
      </c>
      <c r="Q38916">
        <v>0.46198</v>
      </c>
      <c r="R38916">
        <v>0.15786</v>
      </c>
      <c r="S38916">
        <v>11</v>
      </c>
    </row>
    <row r="38917" spans="1:19" hidden="1" x14ac:dyDescent="0.3">
      <c r="A38917" s="1" t="s">
        <v>10</v>
      </c>
      <c r="B38917" s="1" t="s">
        <v>33</v>
      </c>
      <c r="C38917">
        <v>1</v>
      </c>
      <c r="D38917" s="2">
        <v>43687</v>
      </c>
      <c r="E38917">
        <v>1.8093999999999999</v>
      </c>
      <c r="F38917">
        <v>3.0287999999999999</v>
      </c>
      <c r="G38917">
        <v>30</v>
      </c>
      <c r="H38917">
        <v>30</v>
      </c>
      <c r="I38917">
        <v>6.0427600000000004</v>
      </c>
      <c r="J38917">
        <v>18.29927</v>
      </c>
      <c r="K38917">
        <v>7.2992699999999999</v>
      </c>
      <c r="L38917">
        <v>3.2388400000000002</v>
      </c>
      <c r="M38917">
        <v>0.40000999999999998</v>
      </c>
      <c r="N38917">
        <v>2.2721</v>
      </c>
      <c r="O38917">
        <v>0.63149999999999995</v>
      </c>
      <c r="P38917">
        <v>3.8589999999999999E-2</v>
      </c>
      <c r="Q38917">
        <v>0.57860999999999996</v>
      </c>
      <c r="R38917">
        <v>0.13961999999999999</v>
      </c>
      <c r="S38917">
        <v>11</v>
      </c>
    </row>
    <row r="38918" spans="1:19" hidden="1" x14ac:dyDescent="0.3">
      <c r="A38918" s="1" t="s">
        <v>10</v>
      </c>
      <c r="B38918" s="1" t="s">
        <v>33</v>
      </c>
      <c r="C38918">
        <v>1</v>
      </c>
      <c r="D38918" s="2">
        <v>43690</v>
      </c>
      <c r="E38918">
        <v>4.1801500000000003</v>
      </c>
      <c r="F38918">
        <v>18.081130000000002</v>
      </c>
      <c r="G38918">
        <v>90</v>
      </c>
      <c r="H38918">
        <v>90</v>
      </c>
      <c r="I38918">
        <v>16.662590000000002</v>
      </c>
      <c r="J38918">
        <v>52.92333</v>
      </c>
      <c r="K38918">
        <v>41.92333</v>
      </c>
      <c r="L38918">
        <v>20.473320000000001</v>
      </c>
      <c r="M38918">
        <v>1.9367099999999999</v>
      </c>
      <c r="N38918">
        <v>13.377179999999999</v>
      </c>
      <c r="O38918">
        <v>4.7309999999999999</v>
      </c>
      <c r="P38918">
        <v>0.21936</v>
      </c>
      <c r="Q38918">
        <v>0.99419000000000002</v>
      </c>
      <c r="R38918">
        <v>0.19156000000000001</v>
      </c>
      <c r="S38918">
        <v>11</v>
      </c>
    </row>
    <row r="38919" spans="1:19" hidden="1" x14ac:dyDescent="0.3">
      <c r="A38919" s="1" t="s">
        <v>10</v>
      </c>
      <c r="B38919" s="1" t="s">
        <v>33</v>
      </c>
      <c r="C38919">
        <v>1</v>
      </c>
      <c r="D38919" s="2">
        <v>43693</v>
      </c>
      <c r="E38919">
        <v>3.1190000000000002</v>
      </c>
      <c r="F38919">
        <v>9.0981299999999994</v>
      </c>
      <c r="G38919">
        <v>90</v>
      </c>
      <c r="H38919">
        <v>70</v>
      </c>
      <c r="I38919">
        <v>12.22458</v>
      </c>
      <c r="J38919">
        <v>33.955219999999997</v>
      </c>
      <c r="K38919">
        <v>22.955220000000001</v>
      </c>
      <c r="L38919">
        <v>8.6604700000000001</v>
      </c>
      <c r="M38919">
        <v>2.4665900000000001</v>
      </c>
      <c r="N38919">
        <v>8.6806800000000006</v>
      </c>
      <c r="O38919">
        <v>1.7855000000000001</v>
      </c>
      <c r="P38919">
        <v>0.15184</v>
      </c>
      <c r="Q38919">
        <v>0.86924000000000001</v>
      </c>
      <c r="R38919">
        <v>0.34089999999999998</v>
      </c>
      <c r="S38919">
        <v>11</v>
      </c>
    </row>
    <row r="38920" spans="1:19" hidden="1" x14ac:dyDescent="0.3">
      <c r="A38920" s="1" t="s">
        <v>10</v>
      </c>
      <c r="B38920" s="1" t="s">
        <v>33</v>
      </c>
      <c r="C38920">
        <v>1</v>
      </c>
      <c r="D38920" s="2">
        <v>43696</v>
      </c>
      <c r="E38920">
        <v>3.8584499999999999</v>
      </c>
      <c r="F38920">
        <v>11.442270000000001</v>
      </c>
      <c r="G38920">
        <v>90</v>
      </c>
      <c r="H38920">
        <v>90</v>
      </c>
      <c r="I38920">
        <v>12.73775</v>
      </c>
      <c r="J38920">
        <v>35.743200000000002</v>
      </c>
      <c r="K38920">
        <v>24.743200000000002</v>
      </c>
      <c r="L38920">
        <v>13.867889999999999</v>
      </c>
      <c r="M38920">
        <v>0.64925999999999995</v>
      </c>
      <c r="N38920">
        <v>7.0289700000000002</v>
      </c>
      <c r="O38920">
        <v>1.7307999999999999</v>
      </c>
      <c r="P38920">
        <v>0.11085</v>
      </c>
      <c r="Q38920">
        <v>1.2250399999999999</v>
      </c>
      <c r="R38920">
        <v>0.13039000000000001</v>
      </c>
      <c r="S38920">
        <v>11</v>
      </c>
    </row>
    <row r="38921" spans="1:19" hidden="1" x14ac:dyDescent="0.3">
      <c r="A38921" s="1" t="s">
        <v>10</v>
      </c>
      <c r="B38921" s="1" t="s">
        <v>33</v>
      </c>
      <c r="C38921">
        <v>1</v>
      </c>
      <c r="D38921" s="2">
        <v>43699</v>
      </c>
      <c r="E38921">
        <v>3.9124699999999999</v>
      </c>
      <c r="F38921">
        <v>10.28027</v>
      </c>
      <c r="G38921">
        <v>90</v>
      </c>
      <c r="H38921">
        <v>90</v>
      </c>
      <c r="I38921">
        <v>11.553100000000001</v>
      </c>
      <c r="J38921">
        <v>31.750080000000001</v>
      </c>
      <c r="K38921">
        <v>20.750080000000001</v>
      </c>
      <c r="L38921">
        <v>11.92975</v>
      </c>
      <c r="M38921">
        <v>0.90359999999999996</v>
      </c>
      <c r="N38921">
        <v>4.7443900000000001</v>
      </c>
      <c r="O38921">
        <v>1.7363999999999999</v>
      </c>
      <c r="P38921">
        <v>0.11704000000000001</v>
      </c>
      <c r="Q38921">
        <v>1.1611499999999999</v>
      </c>
      <c r="R38921">
        <v>0.15773999999999999</v>
      </c>
      <c r="S38921">
        <v>11</v>
      </c>
    </row>
    <row r="38922" spans="1:19" hidden="1" x14ac:dyDescent="0.3">
      <c r="A38922" s="1" t="s">
        <v>10</v>
      </c>
      <c r="B38922" s="1" t="s">
        <v>33</v>
      </c>
      <c r="C38922">
        <v>1</v>
      </c>
      <c r="D38922" s="2">
        <v>43702</v>
      </c>
      <c r="E38922">
        <v>1.8289200000000001</v>
      </c>
      <c r="F38922">
        <v>3.6482800000000002</v>
      </c>
      <c r="G38922">
        <v>50</v>
      </c>
      <c r="H38922">
        <v>30</v>
      </c>
      <c r="I38922">
        <v>7.80586</v>
      </c>
      <c r="J38922">
        <v>21.82751</v>
      </c>
      <c r="K38922">
        <v>10.82751</v>
      </c>
      <c r="L38922">
        <v>3.4219400000000002</v>
      </c>
      <c r="M38922">
        <v>1.2476700000000001</v>
      </c>
      <c r="N38922">
        <v>3.1758000000000002</v>
      </c>
      <c r="O38922">
        <v>0.55769999999999997</v>
      </c>
      <c r="P38922">
        <v>3.2210000000000003E-2</v>
      </c>
      <c r="Q38922">
        <v>0.80666000000000004</v>
      </c>
      <c r="R38922">
        <v>1.5855300000000001</v>
      </c>
      <c r="S38922">
        <v>11</v>
      </c>
    </row>
    <row r="38923" spans="1:19" hidden="1" x14ac:dyDescent="0.3">
      <c r="A38923" s="1" t="s">
        <v>10</v>
      </c>
      <c r="B38923" s="1" t="s">
        <v>33</v>
      </c>
      <c r="C38923">
        <v>1</v>
      </c>
      <c r="D38923" s="2">
        <v>43705</v>
      </c>
      <c r="E38923">
        <v>3.0541399999999999</v>
      </c>
      <c r="F38923">
        <v>6.2487300000000001</v>
      </c>
      <c r="G38923">
        <v>50</v>
      </c>
      <c r="H38923">
        <v>70</v>
      </c>
      <c r="I38923">
        <v>8.6470300000000009</v>
      </c>
      <c r="J38923">
        <v>23.743010000000002</v>
      </c>
      <c r="K38923">
        <v>12.74301</v>
      </c>
      <c r="L38923">
        <v>5.2048699999999997</v>
      </c>
      <c r="M38923">
        <v>2.76227</v>
      </c>
      <c r="N38923">
        <v>2.2457099999999999</v>
      </c>
      <c r="O38923">
        <v>1.0036</v>
      </c>
      <c r="P38923">
        <v>7.1199999999999999E-2</v>
      </c>
      <c r="Q38923">
        <v>0.81962000000000002</v>
      </c>
      <c r="R38923">
        <v>0.63575000000000004</v>
      </c>
      <c r="S38923">
        <v>11</v>
      </c>
    </row>
    <row r="38924" spans="1:19" hidden="1" x14ac:dyDescent="0.3">
      <c r="A38924" s="1" t="s">
        <v>10</v>
      </c>
      <c r="B38924" s="1" t="s">
        <v>33</v>
      </c>
      <c r="C38924">
        <v>1</v>
      </c>
      <c r="D38924" s="2">
        <v>43708</v>
      </c>
      <c r="E38924">
        <v>2.2587899999999999</v>
      </c>
      <c r="F38924">
        <v>4.4091199999999997</v>
      </c>
      <c r="G38924">
        <v>50</v>
      </c>
      <c r="H38924">
        <v>50</v>
      </c>
      <c r="I38924">
        <v>7.7965900000000001</v>
      </c>
      <c r="J38924">
        <v>21.807289999999998</v>
      </c>
      <c r="K38924">
        <v>10.80729</v>
      </c>
      <c r="L38924">
        <v>4.9892799999999999</v>
      </c>
      <c r="M38924">
        <v>0.50275000000000003</v>
      </c>
      <c r="N38924">
        <v>3.5849099999999998</v>
      </c>
      <c r="O38924">
        <v>0.75880000000000003</v>
      </c>
      <c r="P38924">
        <v>6.9330000000000003E-2</v>
      </c>
      <c r="Q38924">
        <v>0.89729000000000003</v>
      </c>
      <c r="R38924">
        <v>4.9199999999999999E-3</v>
      </c>
      <c r="S38924">
        <v>11</v>
      </c>
    </row>
    <row r="38925" spans="1:19" hidden="1" x14ac:dyDescent="0.3">
      <c r="A38925" s="1" t="s">
        <v>10</v>
      </c>
      <c r="B38925" s="1" t="s">
        <v>33</v>
      </c>
      <c r="C38925">
        <v>1</v>
      </c>
      <c r="D38925" s="2">
        <v>43711</v>
      </c>
      <c r="E38925">
        <v>3.5516000000000001</v>
      </c>
      <c r="F38925">
        <v>8.7821400000000001</v>
      </c>
      <c r="G38925">
        <v>70</v>
      </c>
      <c r="H38925">
        <v>70</v>
      </c>
      <c r="I38925">
        <v>10.77652</v>
      </c>
      <c r="J38925">
        <v>29.37772</v>
      </c>
      <c r="K38925">
        <v>18.37772</v>
      </c>
      <c r="L38925">
        <v>9.3250799999999998</v>
      </c>
      <c r="M38925">
        <v>0.87707999999999997</v>
      </c>
      <c r="N38925">
        <v>5.1431199999999997</v>
      </c>
      <c r="O38925">
        <v>2.1025</v>
      </c>
      <c r="P38925">
        <v>9.2520000000000005E-2</v>
      </c>
      <c r="Q38925">
        <v>0.83418999999999999</v>
      </c>
      <c r="R38925">
        <v>3.2200000000000002E-3</v>
      </c>
      <c r="S38925">
        <v>11</v>
      </c>
    </row>
    <row r="38926" spans="1:19" hidden="1" x14ac:dyDescent="0.3">
      <c r="A38926" s="1" t="s">
        <v>10</v>
      </c>
      <c r="B38926" s="1" t="s">
        <v>33</v>
      </c>
      <c r="C38926">
        <v>1</v>
      </c>
      <c r="D38926" s="2">
        <v>43714</v>
      </c>
      <c r="E38926">
        <v>2.8056899999999998</v>
      </c>
      <c r="F38926">
        <v>6.64717</v>
      </c>
      <c r="G38926">
        <v>70</v>
      </c>
      <c r="H38926">
        <v>50</v>
      </c>
      <c r="I38926">
        <v>9.9954900000000002</v>
      </c>
      <c r="J38926">
        <v>27.170570000000001</v>
      </c>
      <c r="K38926">
        <v>16.170570000000001</v>
      </c>
      <c r="L38926">
        <v>6.41859</v>
      </c>
      <c r="M38926">
        <v>1.4912000000000001</v>
      </c>
      <c r="N38926">
        <v>5.0650199999999996</v>
      </c>
      <c r="O38926">
        <v>1.4704999999999999</v>
      </c>
      <c r="P38926">
        <v>0.10738</v>
      </c>
      <c r="Q38926">
        <v>1.19354</v>
      </c>
      <c r="R38926">
        <v>0.42433999999999999</v>
      </c>
      <c r="S38926">
        <v>11</v>
      </c>
    </row>
    <row r="38927" spans="1:19" hidden="1" x14ac:dyDescent="0.3">
      <c r="A38927" s="1" t="s">
        <v>10</v>
      </c>
      <c r="B38927" s="1" t="s">
        <v>33</v>
      </c>
      <c r="C38927">
        <v>1</v>
      </c>
      <c r="D38927" s="2">
        <v>43717</v>
      </c>
      <c r="E38927">
        <v>2.10114</v>
      </c>
      <c r="F38927">
        <v>3.6916699999999998</v>
      </c>
      <c r="G38927">
        <v>30</v>
      </c>
      <c r="H38927">
        <v>30</v>
      </c>
      <c r="I38927">
        <v>6.6681800000000004</v>
      </c>
      <c r="J38927">
        <v>19.48029</v>
      </c>
      <c r="K38927">
        <v>8.4802900000000001</v>
      </c>
      <c r="L38927">
        <v>3.9692799999999999</v>
      </c>
      <c r="M38927">
        <v>0.28683999999999998</v>
      </c>
      <c r="N38927">
        <v>2.6081400000000001</v>
      </c>
      <c r="O38927">
        <v>0.90700000000000003</v>
      </c>
      <c r="P38927">
        <v>3.2070000000000001E-2</v>
      </c>
      <c r="Q38927">
        <v>0.67573000000000005</v>
      </c>
      <c r="R38927">
        <v>1.24E-3</v>
      </c>
      <c r="S38927">
        <v>11</v>
      </c>
    </row>
    <row r="38928" spans="1:19" hidden="1" x14ac:dyDescent="0.3">
      <c r="A38928" s="1" t="s">
        <v>10</v>
      </c>
      <c r="B38928" s="1" t="s">
        <v>33</v>
      </c>
      <c r="C38928">
        <v>1</v>
      </c>
      <c r="D38928" s="2">
        <v>43720</v>
      </c>
      <c r="E38928">
        <v>2.93269</v>
      </c>
      <c r="F38928">
        <v>6.00467</v>
      </c>
      <c r="G38928">
        <v>50</v>
      </c>
      <c r="H38928">
        <v>50</v>
      </c>
      <c r="I38928">
        <v>8.5967000000000002</v>
      </c>
      <c r="J38928">
        <v>23.623799999999999</v>
      </c>
      <c r="K38928">
        <v>12.623799999999999</v>
      </c>
      <c r="L38928">
        <v>6.11374</v>
      </c>
      <c r="M38928">
        <v>0.87905999999999995</v>
      </c>
      <c r="N38928">
        <v>3.3192400000000002</v>
      </c>
      <c r="O38928">
        <v>1.4340999999999999</v>
      </c>
      <c r="P38928">
        <v>4.8500000000000001E-2</v>
      </c>
      <c r="Q38928">
        <v>0.82704999999999995</v>
      </c>
      <c r="R38928">
        <v>2.1099999999999999E-3</v>
      </c>
      <c r="S38928">
        <v>11</v>
      </c>
    </row>
    <row r="38929" spans="1:19" hidden="1" x14ac:dyDescent="0.3">
      <c r="A38929" s="1" t="s">
        <v>10</v>
      </c>
      <c r="B38929" s="1" t="s">
        <v>33</v>
      </c>
      <c r="C38929">
        <v>1</v>
      </c>
      <c r="D38929" s="2">
        <v>43723</v>
      </c>
      <c r="E38929">
        <v>3.6476899999999999</v>
      </c>
      <c r="F38929">
        <v>8.2100100000000005</v>
      </c>
      <c r="G38929">
        <v>70</v>
      </c>
      <c r="H38929">
        <v>90</v>
      </c>
      <c r="I38929">
        <v>9.8810699999999994</v>
      </c>
      <c r="J38929">
        <v>26.861450000000001</v>
      </c>
      <c r="K38929">
        <v>15.86145</v>
      </c>
      <c r="L38929">
        <v>9.6464300000000005</v>
      </c>
      <c r="M38929">
        <v>0.89132</v>
      </c>
      <c r="N38929">
        <v>3.0902500000000002</v>
      </c>
      <c r="O38929">
        <v>1.1596</v>
      </c>
      <c r="P38929">
        <v>7.1510000000000004E-2</v>
      </c>
      <c r="Q38929">
        <v>0.99775000000000003</v>
      </c>
      <c r="R38929">
        <v>4.5900000000000003E-3</v>
      </c>
      <c r="S38929">
        <v>11</v>
      </c>
    </row>
    <row r="38930" spans="1:19" hidden="1" x14ac:dyDescent="0.3">
      <c r="A38930" s="1" t="s">
        <v>10</v>
      </c>
      <c r="B38930" s="1" t="s">
        <v>33</v>
      </c>
      <c r="C38930">
        <v>1</v>
      </c>
      <c r="D38930" s="2">
        <v>43726</v>
      </c>
      <c r="E38930">
        <v>2.0009199999999998</v>
      </c>
      <c r="F38930">
        <v>3.6597900000000001</v>
      </c>
      <c r="G38930">
        <v>30</v>
      </c>
      <c r="H38930">
        <v>30</v>
      </c>
      <c r="I38930">
        <v>7.0217400000000003</v>
      </c>
      <c r="J38930">
        <v>20.181349999999998</v>
      </c>
      <c r="K38930">
        <v>9.1813500000000001</v>
      </c>
      <c r="L38930">
        <v>4.2127400000000002</v>
      </c>
      <c r="M38930">
        <v>0.69789000000000001</v>
      </c>
      <c r="N38930">
        <v>2.6109800000000001</v>
      </c>
      <c r="O38930">
        <v>0.35580000000000001</v>
      </c>
      <c r="P38930">
        <v>6.8580000000000002E-2</v>
      </c>
      <c r="Q38930">
        <v>1.2344900000000001</v>
      </c>
      <c r="R38930">
        <v>8.7000000000000001E-4</v>
      </c>
      <c r="S38930">
        <v>11</v>
      </c>
    </row>
    <row r="38931" spans="1:19" hidden="1" x14ac:dyDescent="0.3">
      <c r="A38931" s="1" t="s">
        <v>10</v>
      </c>
      <c r="B38931" s="1" t="s">
        <v>33</v>
      </c>
      <c r="C38931">
        <v>1</v>
      </c>
      <c r="D38931" s="2">
        <v>43729</v>
      </c>
      <c r="E38931">
        <v>3.4632100000000001</v>
      </c>
      <c r="F38931">
        <v>10.56606</v>
      </c>
      <c r="G38931">
        <v>90</v>
      </c>
      <c r="H38931">
        <v>70</v>
      </c>
      <c r="I38931">
        <v>12.83619</v>
      </c>
      <c r="J38931">
        <v>36.096780000000003</v>
      </c>
      <c r="K38931">
        <v>25.096779999999999</v>
      </c>
      <c r="L38931">
        <v>11.48166</v>
      </c>
      <c r="M38931">
        <v>1.0773900000000001</v>
      </c>
      <c r="N38931">
        <v>8.0972100000000005</v>
      </c>
      <c r="O38931">
        <v>2.3003999999999998</v>
      </c>
      <c r="P38931">
        <v>0.28613</v>
      </c>
      <c r="Q38931">
        <v>1.84382</v>
      </c>
      <c r="R38931">
        <v>1.0160000000000001E-2</v>
      </c>
      <c r="S38931">
        <v>11</v>
      </c>
    </row>
    <row r="38932" spans="1:19" hidden="1" x14ac:dyDescent="0.3">
      <c r="A38932" s="1" t="s">
        <v>10</v>
      </c>
      <c r="B38932" s="1" t="s">
        <v>33</v>
      </c>
      <c r="C38932">
        <v>1</v>
      </c>
      <c r="D38932" s="2">
        <v>43732</v>
      </c>
      <c r="E38932">
        <v>1.7127600000000001</v>
      </c>
      <c r="F38932">
        <v>2.9183599999999998</v>
      </c>
      <c r="G38932">
        <v>30</v>
      </c>
      <c r="H38932">
        <v>30</v>
      </c>
      <c r="I38932">
        <v>6.1733200000000004</v>
      </c>
      <c r="J38932">
        <v>18.539750000000002</v>
      </c>
      <c r="K38932">
        <v>7.5397499999999997</v>
      </c>
      <c r="L38932">
        <v>2.7658999999999998</v>
      </c>
      <c r="M38932">
        <v>0.53852999999999995</v>
      </c>
      <c r="N38932">
        <v>2.9261200000000001</v>
      </c>
      <c r="O38932">
        <v>0.77729999999999999</v>
      </c>
      <c r="P38932">
        <v>3.0679999999999999E-2</v>
      </c>
      <c r="Q38932">
        <v>0.49825999999999998</v>
      </c>
      <c r="R38932">
        <v>2.97E-3</v>
      </c>
      <c r="S38932">
        <v>11</v>
      </c>
    </row>
    <row r="38933" spans="1:19" hidden="1" x14ac:dyDescent="0.3">
      <c r="A38933" s="1" t="s">
        <v>10</v>
      </c>
      <c r="B38933" s="1" t="s">
        <v>33</v>
      </c>
      <c r="C38933">
        <v>1</v>
      </c>
      <c r="D38933" s="2">
        <v>43735</v>
      </c>
      <c r="E38933">
        <v>2.6866099999999999</v>
      </c>
      <c r="F38933">
        <v>5.35853</v>
      </c>
      <c r="G38933">
        <v>50</v>
      </c>
      <c r="H38933">
        <v>50</v>
      </c>
      <c r="I38933">
        <v>8.2173499999999997</v>
      </c>
      <c r="J38933">
        <v>22.744409999999998</v>
      </c>
      <c r="K38933">
        <v>11.74441</v>
      </c>
      <c r="L38933">
        <v>5.7195900000000002</v>
      </c>
      <c r="M38933">
        <v>0.85058999999999996</v>
      </c>
      <c r="N38933">
        <v>3.0148700000000002</v>
      </c>
      <c r="O38933">
        <v>1.0156000000000001</v>
      </c>
      <c r="P38933">
        <v>0.1115</v>
      </c>
      <c r="Q38933">
        <v>1.0306500000000001</v>
      </c>
      <c r="R38933">
        <v>1.6100000000000001E-3</v>
      </c>
      <c r="S38933">
        <v>11</v>
      </c>
    </row>
    <row r="38934" spans="1:19" hidden="1" x14ac:dyDescent="0.3">
      <c r="A38934" s="1" t="s">
        <v>10</v>
      </c>
      <c r="B38934" s="1" t="s">
        <v>33</v>
      </c>
      <c r="C38934">
        <v>1</v>
      </c>
      <c r="D38934" s="2">
        <v>43738</v>
      </c>
      <c r="E38934">
        <v>2.2032600000000002</v>
      </c>
      <c r="F38934">
        <v>5.0207499999999996</v>
      </c>
      <c r="G38934">
        <v>70</v>
      </c>
      <c r="H38934">
        <v>30</v>
      </c>
      <c r="I38934">
        <v>9.3178400000000003</v>
      </c>
      <c r="J38934">
        <v>25.390339999999998</v>
      </c>
      <c r="K38934">
        <v>14.39034</v>
      </c>
      <c r="L38934">
        <v>3.9122699999999999</v>
      </c>
      <c r="M38934">
        <v>1.8824099999999999</v>
      </c>
      <c r="N38934">
        <v>5.2969499999999998</v>
      </c>
      <c r="O38934">
        <v>1.2843</v>
      </c>
      <c r="P38934">
        <v>9.6879999999999994E-2</v>
      </c>
      <c r="Q38934">
        <v>1.54599</v>
      </c>
      <c r="R38934">
        <v>0.37153999999999998</v>
      </c>
      <c r="S38934">
        <v>11</v>
      </c>
    </row>
    <row r="38935" spans="1:19" hidden="1" x14ac:dyDescent="0.3">
      <c r="A38935" s="1" t="s">
        <v>10</v>
      </c>
      <c r="B38935" s="1" t="s">
        <v>33</v>
      </c>
      <c r="C38935">
        <v>1</v>
      </c>
      <c r="D38935" s="2">
        <v>43741</v>
      </c>
      <c r="E38935">
        <v>2.12927</v>
      </c>
      <c r="F38935">
        <v>3.8671500000000001</v>
      </c>
      <c r="G38935">
        <v>30</v>
      </c>
      <c r="H38935">
        <v>30</v>
      </c>
      <c r="I38935">
        <v>7.0131399999999999</v>
      </c>
      <c r="J38935">
        <v>20.164010000000001</v>
      </c>
      <c r="K38935">
        <v>9.1640099999999993</v>
      </c>
      <c r="L38935">
        <v>3.62113</v>
      </c>
      <c r="M38935">
        <v>1.09968</v>
      </c>
      <c r="N38935">
        <v>2.7154799999999999</v>
      </c>
      <c r="O38935">
        <v>0.76790000000000003</v>
      </c>
      <c r="P38935">
        <v>3.61E-2</v>
      </c>
      <c r="Q38935">
        <v>0.62646000000000002</v>
      </c>
      <c r="R38935">
        <v>0.29726000000000002</v>
      </c>
      <c r="S38935">
        <v>11</v>
      </c>
    </row>
    <row r="38936" spans="1:19" hidden="1" x14ac:dyDescent="0.3">
      <c r="A38936" s="1" t="s">
        <v>10</v>
      </c>
      <c r="B38936" s="1" t="s">
        <v>33</v>
      </c>
      <c r="C38936">
        <v>1</v>
      </c>
      <c r="D38936" s="2">
        <v>43744</v>
      </c>
      <c r="E38936">
        <v>2.2383899999999999</v>
      </c>
      <c r="F38936">
        <v>4.5352499999999996</v>
      </c>
      <c r="G38936">
        <v>50</v>
      </c>
      <c r="H38936">
        <v>30</v>
      </c>
      <c r="I38936">
        <v>8.1595600000000008</v>
      </c>
      <c r="J38936">
        <v>22.61336</v>
      </c>
      <c r="K38936">
        <v>11.61336</v>
      </c>
      <c r="L38936">
        <v>4.2096400000000003</v>
      </c>
      <c r="M38936">
        <v>1.6633899999999999</v>
      </c>
      <c r="N38936">
        <v>1.9733400000000001</v>
      </c>
      <c r="O38936">
        <v>0.64239999999999997</v>
      </c>
      <c r="P38936">
        <v>3.653E-2</v>
      </c>
      <c r="Q38936">
        <v>1.10697</v>
      </c>
      <c r="R38936">
        <v>1.98109</v>
      </c>
      <c r="S38936">
        <v>11</v>
      </c>
    </row>
    <row r="38937" spans="1:19" hidden="1" x14ac:dyDescent="0.3">
      <c r="A38937" s="1" t="s">
        <v>10</v>
      </c>
      <c r="B38937" s="1" t="s">
        <v>33</v>
      </c>
      <c r="C38937">
        <v>1</v>
      </c>
      <c r="D38937" s="2">
        <v>43747</v>
      </c>
      <c r="E38937">
        <v>2.28234</v>
      </c>
      <c r="F38937">
        <v>4.7192999999999996</v>
      </c>
      <c r="G38937">
        <v>50</v>
      </c>
      <c r="H38937">
        <v>50</v>
      </c>
      <c r="I38937">
        <v>8.3840900000000005</v>
      </c>
      <c r="J38937">
        <v>23.126840000000001</v>
      </c>
      <c r="K38937">
        <v>12.12684</v>
      </c>
      <c r="L38937">
        <v>4.4028400000000003</v>
      </c>
      <c r="M38937">
        <v>0.54620000000000002</v>
      </c>
      <c r="N38937">
        <v>4.1761400000000002</v>
      </c>
      <c r="O38937">
        <v>1.5638000000000001</v>
      </c>
      <c r="P38937">
        <v>8.5029999999999994E-2</v>
      </c>
      <c r="Q38937">
        <v>1.3490899999999999</v>
      </c>
      <c r="R38937">
        <v>3.7399999999999998E-3</v>
      </c>
      <c r="S38937">
        <v>11</v>
      </c>
    </row>
    <row r="38938" spans="1:19" hidden="1" x14ac:dyDescent="0.3">
      <c r="A38938" s="1" t="s">
        <v>10</v>
      </c>
      <c r="B38938" s="1" t="s">
        <v>33</v>
      </c>
      <c r="C38938">
        <v>1</v>
      </c>
      <c r="D38938" s="2">
        <v>43750</v>
      </c>
      <c r="E38938">
        <v>1.4396899999999999</v>
      </c>
      <c r="F38938">
        <v>2.29413</v>
      </c>
      <c r="G38938">
        <v>10</v>
      </c>
      <c r="H38938">
        <v>10</v>
      </c>
      <c r="I38938">
        <v>5.3704499999999999</v>
      </c>
      <c r="J38938">
        <v>17.109439999999999</v>
      </c>
      <c r="K38938">
        <v>6.1094400000000002</v>
      </c>
      <c r="L38938">
        <v>1.6235900000000001</v>
      </c>
      <c r="M38938">
        <v>0.64424999999999999</v>
      </c>
      <c r="N38938">
        <v>2.4165299999999998</v>
      </c>
      <c r="O38938">
        <v>0.88590000000000002</v>
      </c>
      <c r="P38938">
        <v>1.495E-2</v>
      </c>
      <c r="Q38938">
        <v>0.19014</v>
      </c>
      <c r="R38938">
        <v>0.33407999999999999</v>
      </c>
      <c r="S38938">
        <v>11</v>
      </c>
    </row>
    <row r="38939" spans="1:19" hidden="1" x14ac:dyDescent="0.3">
      <c r="A38939" s="1" t="s">
        <v>10</v>
      </c>
      <c r="B38939" s="1" t="s">
        <v>33</v>
      </c>
      <c r="C38939">
        <v>1</v>
      </c>
      <c r="D38939" s="2">
        <v>43753</v>
      </c>
      <c r="E38939">
        <v>3.1557200000000001</v>
      </c>
      <c r="F38939">
        <v>5.8770800000000003</v>
      </c>
      <c r="G38939">
        <v>50</v>
      </c>
      <c r="H38939">
        <v>70</v>
      </c>
      <c r="I38939">
        <v>7.7548399999999997</v>
      </c>
      <c r="J38939">
        <v>21.716439999999999</v>
      </c>
      <c r="K38939">
        <v>10.71644</v>
      </c>
      <c r="L38939">
        <v>6.2821999999999996</v>
      </c>
      <c r="M38939">
        <v>0.91435999999999995</v>
      </c>
      <c r="N38939">
        <v>1.5826899999999999</v>
      </c>
      <c r="O38939">
        <v>1.1208</v>
      </c>
      <c r="P38939">
        <v>6.2449999999999999E-2</v>
      </c>
      <c r="Q38939">
        <v>0.75241000000000002</v>
      </c>
      <c r="R38939">
        <v>1.5200000000000001E-3</v>
      </c>
      <c r="S38939">
        <v>11</v>
      </c>
    </row>
    <row r="38940" spans="1:19" hidden="1" x14ac:dyDescent="0.3">
      <c r="A38940" s="1" t="s">
        <v>10</v>
      </c>
      <c r="B38940" s="1" t="s">
        <v>33</v>
      </c>
      <c r="C38940">
        <v>1</v>
      </c>
      <c r="D38940" s="2">
        <v>43756</v>
      </c>
      <c r="E38940">
        <v>0.73887000000000003</v>
      </c>
      <c r="F38940">
        <v>1.00092</v>
      </c>
      <c r="G38940">
        <v>10</v>
      </c>
      <c r="H38940">
        <v>10</v>
      </c>
      <c r="I38940">
        <v>3.4026100000000001</v>
      </c>
      <c r="J38940">
        <v>14.053140000000001</v>
      </c>
      <c r="K38940">
        <v>3.05314</v>
      </c>
      <c r="L38940">
        <v>1.1911099999999999</v>
      </c>
      <c r="M38940">
        <v>0.14313999999999999</v>
      </c>
      <c r="N38940">
        <v>1.1066800000000001</v>
      </c>
      <c r="O38940">
        <v>0.1026</v>
      </c>
      <c r="P38940">
        <v>1.536E-2</v>
      </c>
      <c r="Q38940">
        <v>0.49308000000000002</v>
      </c>
      <c r="R38940">
        <v>1.17E-3</v>
      </c>
      <c r="S38940">
        <v>11</v>
      </c>
    </row>
    <row r="38941" spans="1:19" hidden="1" x14ac:dyDescent="0.3">
      <c r="A38941" s="1" t="s">
        <v>10</v>
      </c>
      <c r="B38941" s="1" t="s">
        <v>33</v>
      </c>
      <c r="C38941">
        <v>1</v>
      </c>
      <c r="D38941" s="2">
        <v>43759</v>
      </c>
      <c r="E38941">
        <v>3.88239</v>
      </c>
      <c r="F38941">
        <v>10.543279999999999</v>
      </c>
      <c r="G38941">
        <v>90</v>
      </c>
      <c r="H38941">
        <v>90</v>
      </c>
      <c r="I38941">
        <v>11.86885</v>
      </c>
      <c r="J38941">
        <v>32.768590000000003</v>
      </c>
      <c r="K38941">
        <v>21.76859</v>
      </c>
      <c r="L38941">
        <v>6.1868299999999996</v>
      </c>
      <c r="M38941">
        <v>6.4856299999999996</v>
      </c>
      <c r="N38941">
        <v>5.97105</v>
      </c>
      <c r="O38941">
        <v>2.3843000000000001</v>
      </c>
      <c r="P38941">
        <v>9.9709999999999993E-2</v>
      </c>
      <c r="Q38941">
        <v>0.62470000000000003</v>
      </c>
      <c r="R38941">
        <v>1.636E-2</v>
      </c>
      <c r="S38941">
        <v>11</v>
      </c>
    </row>
    <row r="38942" spans="1:19" hidden="1" x14ac:dyDescent="0.3">
      <c r="A38942" s="1" t="s">
        <v>10</v>
      </c>
      <c r="B38942" s="1" t="s">
        <v>33</v>
      </c>
      <c r="C38942">
        <v>1</v>
      </c>
      <c r="D38942" s="2">
        <v>43762</v>
      </c>
      <c r="E38942">
        <v>3.1308099999999999</v>
      </c>
      <c r="F38942">
        <v>7.5758999999999999</v>
      </c>
      <c r="G38942">
        <v>70</v>
      </c>
      <c r="H38942">
        <v>70</v>
      </c>
      <c r="I38942">
        <v>10.361409999999999</v>
      </c>
      <c r="J38942">
        <v>28.18319</v>
      </c>
      <c r="K38942">
        <v>17.18319</v>
      </c>
      <c r="L38942">
        <v>7.0501500000000004</v>
      </c>
      <c r="M38942">
        <v>1.75335</v>
      </c>
      <c r="N38942">
        <v>3.6478799999999998</v>
      </c>
      <c r="O38942">
        <v>1.8489</v>
      </c>
      <c r="P38942">
        <v>0.25172</v>
      </c>
      <c r="Q38942">
        <v>2.6233599999999999</v>
      </c>
      <c r="R38942">
        <v>7.8300000000000002E-3</v>
      </c>
      <c r="S38942">
        <v>11</v>
      </c>
    </row>
    <row r="38943" spans="1:19" hidden="1" x14ac:dyDescent="0.3">
      <c r="A38943" s="1" t="s">
        <v>10</v>
      </c>
      <c r="B38943" s="1" t="s">
        <v>33</v>
      </c>
      <c r="C38943">
        <v>1</v>
      </c>
      <c r="D38943" s="2">
        <v>43765</v>
      </c>
      <c r="E38943">
        <v>1.50665</v>
      </c>
      <c r="F38943">
        <v>2.2646799999999998</v>
      </c>
      <c r="G38943">
        <v>10</v>
      </c>
      <c r="H38943">
        <v>10</v>
      </c>
      <c r="I38943">
        <v>4.8192899999999996</v>
      </c>
      <c r="J38943">
        <v>16.191949999999999</v>
      </c>
      <c r="K38943">
        <v>5.1919500000000003</v>
      </c>
      <c r="L38943">
        <v>1.0396300000000001</v>
      </c>
      <c r="M38943">
        <v>0.92957000000000001</v>
      </c>
      <c r="N38943">
        <v>1.66001</v>
      </c>
      <c r="O38943">
        <v>1.1033999999999999</v>
      </c>
      <c r="P38943">
        <v>8.2100000000000003E-3</v>
      </c>
      <c r="Q38943">
        <v>0.32138</v>
      </c>
      <c r="R38943">
        <v>0.12975</v>
      </c>
      <c r="S38943">
        <v>11</v>
      </c>
    </row>
    <row r="38944" spans="1:19" hidden="1" x14ac:dyDescent="0.3">
      <c r="A38944" s="1" t="s">
        <v>10</v>
      </c>
      <c r="B38944" s="1" t="s">
        <v>33</v>
      </c>
      <c r="C38944">
        <v>1</v>
      </c>
      <c r="D38944" s="2">
        <v>43768</v>
      </c>
      <c r="E38944">
        <v>1.06755</v>
      </c>
      <c r="F38944">
        <v>1.43388</v>
      </c>
      <c r="G38944">
        <v>10</v>
      </c>
      <c r="H38944">
        <v>10</v>
      </c>
      <c r="I38944">
        <v>3.4792000000000001</v>
      </c>
      <c r="J38944">
        <v>14.16119</v>
      </c>
      <c r="K38944">
        <v>3.1611899999999999</v>
      </c>
      <c r="L38944">
        <v>0.68032999999999999</v>
      </c>
      <c r="M38944">
        <v>0.51236999999999999</v>
      </c>
      <c r="N38944">
        <v>1.0883499999999999</v>
      </c>
      <c r="O38944">
        <v>0.73950000000000005</v>
      </c>
      <c r="P38944">
        <v>1.14E-3</v>
      </c>
      <c r="Q38944">
        <v>0.13750999999999999</v>
      </c>
      <c r="R38944">
        <v>1.99E-3</v>
      </c>
      <c r="S38944">
        <v>11</v>
      </c>
    </row>
    <row r="38945" spans="1:19" hidden="1" x14ac:dyDescent="0.3">
      <c r="A38945" s="1" t="s">
        <v>10</v>
      </c>
      <c r="B38945" s="1" t="s">
        <v>33</v>
      </c>
      <c r="C38945">
        <v>1</v>
      </c>
      <c r="D38945" s="2">
        <v>43771</v>
      </c>
      <c r="E38945">
        <v>2.2160600000000001</v>
      </c>
      <c r="F38945">
        <v>3.7484700000000002</v>
      </c>
      <c r="G38945">
        <v>30</v>
      </c>
      <c r="H38945">
        <v>30</v>
      </c>
      <c r="I38945">
        <v>6.3437400000000004</v>
      </c>
      <c r="J38945">
        <v>18.858419999999999</v>
      </c>
      <c r="K38945">
        <v>7.8584199999999997</v>
      </c>
      <c r="L38945">
        <v>3.1032999999999999</v>
      </c>
      <c r="M38945">
        <v>0.88229999999999997</v>
      </c>
      <c r="N38945">
        <v>2.09842</v>
      </c>
      <c r="O38945">
        <v>1.2146999999999999</v>
      </c>
      <c r="P38945">
        <v>5.0540000000000002E-2</v>
      </c>
      <c r="Q38945">
        <v>0.50571999999999995</v>
      </c>
      <c r="R38945">
        <v>3.4299999999999999E-3</v>
      </c>
      <c r="S38945">
        <v>11</v>
      </c>
    </row>
    <row r="38946" spans="1:19" hidden="1" x14ac:dyDescent="0.3">
      <c r="A38946" s="1" t="s">
        <v>10</v>
      </c>
      <c r="B38946" s="1" t="s">
        <v>33</v>
      </c>
      <c r="C38946">
        <v>1</v>
      </c>
      <c r="D38946" s="2">
        <v>43774</v>
      </c>
      <c r="E38946">
        <v>3.3538899999999998</v>
      </c>
      <c r="F38946">
        <v>7.3246900000000004</v>
      </c>
      <c r="G38946">
        <v>70</v>
      </c>
      <c r="H38946">
        <v>70</v>
      </c>
      <c r="I38946">
        <v>9.4414099999999994</v>
      </c>
      <c r="J38946">
        <v>25.706029999999998</v>
      </c>
      <c r="K38946">
        <v>14.70603</v>
      </c>
      <c r="L38946">
        <v>6.4281899999999998</v>
      </c>
      <c r="M38946">
        <v>2.8273700000000002</v>
      </c>
      <c r="N38946">
        <v>2.66804</v>
      </c>
      <c r="O38946">
        <v>1.2284999999999999</v>
      </c>
      <c r="P38946">
        <v>8.3220000000000002E-2</v>
      </c>
      <c r="Q38946">
        <v>0.77707000000000004</v>
      </c>
      <c r="R38946">
        <v>0.69364999999999999</v>
      </c>
      <c r="S38946">
        <v>11</v>
      </c>
    </row>
    <row r="38947" spans="1:19" hidden="1" x14ac:dyDescent="0.3">
      <c r="A38947" s="1" t="s">
        <v>10</v>
      </c>
      <c r="B38947" s="1" t="s">
        <v>33</v>
      </c>
      <c r="C38947">
        <v>1</v>
      </c>
      <c r="D38947" s="2">
        <v>43777</v>
      </c>
      <c r="E38947">
        <v>1.6423300000000001</v>
      </c>
      <c r="F38947">
        <v>2.4048799999999999</v>
      </c>
      <c r="G38947">
        <v>10</v>
      </c>
      <c r="H38947">
        <v>10</v>
      </c>
      <c r="I38947">
        <v>4.6237399999999997</v>
      </c>
      <c r="J38947">
        <v>15.87839</v>
      </c>
      <c r="K38947">
        <v>4.8783899999999996</v>
      </c>
      <c r="L38947">
        <v>2.28261</v>
      </c>
      <c r="M38947">
        <v>0.57530000000000003</v>
      </c>
      <c r="N38947">
        <v>0.83201999999999998</v>
      </c>
      <c r="O38947">
        <v>0.53639999999999999</v>
      </c>
      <c r="P38947">
        <v>2.4240000000000001E-2</v>
      </c>
      <c r="Q38947">
        <v>0.50817999999999997</v>
      </c>
      <c r="R38947">
        <v>0.11963</v>
      </c>
      <c r="S38947">
        <v>11</v>
      </c>
    </row>
    <row r="38948" spans="1:19" hidden="1" x14ac:dyDescent="0.3">
      <c r="A38948" s="1" t="s">
        <v>10</v>
      </c>
      <c r="B38948" s="1" t="s">
        <v>33</v>
      </c>
      <c r="C38948">
        <v>1</v>
      </c>
      <c r="D38948" s="2">
        <v>43780</v>
      </c>
      <c r="E38948">
        <v>4.6769699999999998</v>
      </c>
      <c r="F38948">
        <v>16.013059999999999</v>
      </c>
      <c r="G38948">
        <v>90</v>
      </c>
      <c r="H38948">
        <v>90</v>
      </c>
      <c r="I38948">
        <v>14.55505</v>
      </c>
      <c r="J38948">
        <v>42.86647</v>
      </c>
      <c r="K38948">
        <v>31.86647</v>
      </c>
      <c r="L38948">
        <v>9.1697699999999998</v>
      </c>
      <c r="M38948">
        <v>9.4795499999999997</v>
      </c>
      <c r="N38948">
        <v>8.2241400000000002</v>
      </c>
      <c r="O38948">
        <v>4.1284000000000001</v>
      </c>
      <c r="P38948">
        <v>0.14507</v>
      </c>
      <c r="Q38948">
        <v>0.64576</v>
      </c>
      <c r="R38948">
        <v>7.3770000000000002E-2</v>
      </c>
      <c r="S38948">
        <v>11</v>
      </c>
    </row>
    <row r="38949" spans="1:19" hidden="1" x14ac:dyDescent="0.3">
      <c r="A38949" s="1" t="s">
        <v>10</v>
      </c>
      <c r="B38949" s="1" t="s">
        <v>33</v>
      </c>
      <c r="C38949">
        <v>1</v>
      </c>
      <c r="D38949" s="2">
        <v>43783</v>
      </c>
      <c r="E38949">
        <v>3.4036400000000002</v>
      </c>
      <c r="F38949">
        <v>8.9165500000000009</v>
      </c>
      <c r="G38949">
        <v>70</v>
      </c>
      <c r="H38949">
        <v>70</v>
      </c>
      <c r="I38949">
        <v>11.28425</v>
      </c>
      <c r="J38949">
        <v>30.907830000000001</v>
      </c>
      <c r="K38949">
        <v>19.907830000000001</v>
      </c>
      <c r="L38949">
        <v>2.42035</v>
      </c>
      <c r="M38949">
        <v>8.6221899999999998</v>
      </c>
      <c r="N38949">
        <v>4.2387699999999997</v>
      </c>
      <c r="O38949">
        <v>1.8708</v>
      </c>
      <c r="P38949">
        <v>0.17116999999999999</v>
      </c>
      <c r="Q38949">
        <v>1.83816</v>
      </c>
      <c r="R38949">
        <v>0.74638000000000004</v>
      </c>
      <c r="S38949">
        <v>11</v>
      </c>
    </row>
    <row r="38950" spans="1:19" hidden="1" x14ac:dyDescent="0.3">
      <c r="A38950" s="1" t="s">
        <v>10</v>
      </c>
      <c r="B38950" s="1" t="s">
        <v>33</v>
      </c>
      <c r="C38950">
        <v>1</v>
      </c>
      <c r="D38950" s="2">
        <v>43786</v>
      </c>
      <c r="E38950">
        <v>1.77674</v>
      </c>
      <c r="F38950">
        <v>3.4403000000000001</v>
      </c>
      <c r="G38950">
        <v>50</v>
      </c>
      <c r="H38950">
        <v>30</v>
      </c>
      <c r="I38950">
        <v>7.48299</v>
      </c>
      <c r="J38950">
        <v>21.13402</v>
      </c>
      <c r="K38950">
        <v>10.13402</v>
      </c>
      <c r="L38950">
        <v>2.5566499999999999</v>
      </c>
      <c r="M38950">
        <v>1.52041</v>
      </c>
      <c r="N38950">
        <v>2.5517599999999998</v>
      </c>
      <c r="O38950">
        <v>0.80259999999999998</v>
      </c>
      <c r="P38950">
        <v>5.4420000000000003E-2</v>
      </c>
      <c r="Q38950">
        <v>0.96113000000000004</v>
      </c>
      <c r="R38950">
        <v>1.68706</v>
      </c>
      <c r="S38950">
        <v>11</v>
      </c>
    </row>
    <row r="38951" spans="1:19" hidden="1" x14ac:dyDescent="0.3">
      <c r="A38951" s="1" t="s">
        <v>10</v>
      </c>
      <c r="B38951" s="1" t="s">
        <v>33</v>
      </c>
      <c r="C38951">
        <v>1</v>
      </c>
      <c r="D38951" s="2">
        <v>43789</v>
      </c>
      <c r="E38951">
        <v>0.80852000000000002</v>
      </c>
      <c r="F38951">
        <v>0.98824999999999996</v>
      </c>
      <c r="G38951">
        <v>10</v>
      </c>
      <c r="H38951">
        <v>10</v>
      </c>
      <c r="I38951">
        <v>2.40889</v>
      </c>
      <c r="J38951">
        <v>12.723789999999999</v>
      </c>
      <c r="K38951">
        <v>1.7237899999999999</v>
      </c>
      <c r="L38951">
        <v>0.74146999999999996</v>
      </c>
      <c r="M38951">
        <v>0.20154</v>
      </c>
      <c r="N38951">
        <v>0.20368</v>
      </c>
      <c r="O38951">
        <v>0.40620000000000001</v>
      </c>
      <c r="P38951">
        <v>4.3600000000000002E-3</v>
      </c>
      <c r="Q38951">
        <v>0.16400000000000001</v>
      </c>
      <c r="R38951">
        <v>2.5500000000000002E-3</v>
      </c>
      <c r="S38951">
        <v>11</v>
      </c>
    </row>
    <row r="38952" spans="1:19" hidden="1" x14ac:dyDescent="0.3">
      <c r="A38952" s="1" t="s">
        <v>10</v>
      </c>
      <c r="B38952" s="1" t="s">
        <v>33</v>
      </c>
      <c r="C38952">
        <v>1</v>
      </c>
      <c r="D38952" s="2">
        <v>43792</v>
      </c>
      <c r="E38952">
        <v>2.1230799999999999</v>
      </c>
      <c r="F38952">
        <v>3.3645299999999998</v>
      </c>
      <c r="G38952">
        <v>10</v>
      </c>
      <c r="H38952">
        <v>30</v>
      </c>
      <c r="I38952">
        <v>5.6469699999999996</v>
      </c>
      <c r="J38952">
        <v>17.58914</v>
      </c>
      <c r="K38952">
        <v>6.5891400000000004</v>
      </c>
      <c r="L38952">
        <v>3.3031199999999998</v>
      </c>
      <c r="M38952">
        <v>0.63807999999999998</v>
      </c>
      <c r="N38952">
        <v>1.28609</v>
      </c>
      <c r="O38952">
        <v>0.79039999999999999</v>
      </c>
      <c r="P38952">
        <v>3.9370000000000002E-2</v>
      </c>
      <c r="Q38952">
        <v>0.52798</v>
      </c>
      <c r="R38952">
        <v>4.1000000000000003E-3</v>
      </c>
      <c r="S38952">
        <v>11</v>
      </c>
    </row>
    <row r="38953" spans="1:19" hidden="1" x14ac:dyDescent="0.3">
      <c r="A38953" s="1" t="s">
        <v>10</v>
      </c>
      <c r="B38953" s="1" t="s">
        <v>33</v>
      </c>
      <c r="C38953">
        <v>1</v>
      </c>
      <c r="D38953" s="2">
        <v>43795</v>
      </c>
      <c r="E38953">
        <v>6.1125699999999998</v>
      </c>
      <c r="F38953">
        <v>26.529789999999998</v>
      </c>
      <c r="G38953">
        <v>90</v>
      </c>
      <c r="H38953">
        <v>90</v>
      </c>
      <c r="I38953">
        <v>17.580300000000001</v>
      </c>
      <c r="J38953">
        <v>58.009990000000002</v>
      </c>
      <c r="K38953">
        <v>47.009990000000002</v>
      </c>
      <c r="L38953">
        <v>13.837260000000001</v>
      </c>
      <c r="M38953">
        <v>20.846979999999999</v>
      </c>
      <c r="N38953">
        <v>7.1414999999999997</v>
      </c>
      <c r="O38953">
        <v>3.9079000000000002</v>
      </c>
      <c r="P38953">
        <v>0.19731000000000001</v>
      </c>
      <c r="Q38953">
        <v>1.0022800000000001</v>
      </c>
      <c r="R38953">
        <v>7.6759999999999995E-2</v>
      </c>
      <c r="S38953">
        <v>11</v>
      </c>
    </row>
    <row r="38954" spans="1:19" hidden="1" x14ac:dyDescent="0.3">
      <c r="A38954" s="1" t="s">
        <v>10</v>
      </c>
      <c r="B38954" s="1" t="s">
        <v>33</v>
      </c>
      <c r="C38954">
        <v>1</v>
      </c>
      <c r="D38954" s="2">
        <v>43798</v>
      </c>
      <c r="E38954">
        <v>2.5528599999999999</v>
      </c>
      <c r="F38954">
        <v>3.94815</v>
      </c>
      <c r="G38954">
        <v>10</v>
      </c>
      <c r="H38954">
        <v>50</v>
      </c>
      <c r="I38954">
        <v>5.60961</v>
      </c>
      <c r="J38954">
        <v>17.52355</v>
      </c>
      <c r="K38954">
        <v>6.5235500000000002</v>
      </c>
      <c r="L38954">
        <v>4.4859400000000003</v>
      </c>
      <c r="M38954">
        <v>0.64524999999999999</v>
      </c>
      <c r="N38954">
        <v>0.46600000000000003</v>
      </c>
      <c r="O38954">
        <v>0.51429999999999998</v>
      </c>
      <c r="P38954">
        <v>1.6080000000000001E-2</v>
      </c>
      <c r="Q38954">
        <v>0.39598</v>
      </c>
      <c r="R38954">
        <v>0</v>
      </c>
      <c r="S38954">
        <v>11</v>
      </c>
    </row>
    <row r="38955" spans="1:19" hidden="1" x14ac:dyDescent="0.3">
      <c r="A38955" s="1" t="s">
        <v>10</v>
      </c>
      <c r="B38955" s="1" t="s">
        <v>33</v>
      </c>
      <c r="C38955">
        <v>1</v>
      </c>
      <c r="D38955" s="2">
        <v>43801</v>
      </c>
      <c r="E38955">
        <v>1.12645</v>
      </c>
      <c r="F38955">
        <v>1.51397</v>
      </c>
      <c r="G38955">
        <v>10</v>
      </c>
      <c r="H38955">
        <v>10</v>
      </c>
      <c r="I38955">
        <v>3.5146099999999998</v>
      </c>
      <c r="J38955">
        <v>14.21143</v>
      </c>
      <c r="K38955">
        <v>3.21143</v>
      </c>
      <c r="L38955">
        <v>1.3622700000000001</v>
      </c>
      <c r="M38955">
        <v>0.2601</v>
      </c>
      <c r="N38955">
        <v>0.98833000000000004</v>
      </c>
      <c r="O38955">
        <v>0.4768</v>
      </c>
      <c r="P38955">
        <v>1.3299999999999999E-2</v>
      </c>
      <c r="Q38955">
        <v>3.866E-2</v>
      </c>
      <c r="R38955">
        <v>7.195E-2</v>
      </c>
      <c r="S38955">
        <v>11</v>
      </c>
    </row>
    <row r="38956" spans="1:19" hidden="1" x14ac:dyDescent="0.3">
      <c r="A38956" s="1" t="s">
        <v>10</v>
      </c>
      <c r="B38956" s="1" t="s">
        <v>33</v>
      </c>
      <c r="C38956">
        <v>1</v>
      </c>
      <c r="D38956" s="2">
        <v>43804</v>
      </c>
      <c r="E38956">
        <v>3.4670800000000002</v>
      </c>
      <c r="F38956">
        <v>7.2134900000000002</v>
      </c>
      <c r="G38956">
        <v>50</v>
      </c>
      <c r="H38956">
        <v>70</v>
      </c>
      <c r="I38956">
        <v>9.0099099999999996</v>
      </c>
      <c r="J38956">
        <v>24.620429999999999</v>
      </c>
      <c r="K38956">
        <v>13.620430000000001</v>
      </c>
      <c r="L38956">
        <v>4.34368</v>
      </c>
      <c r="M38956">
        <v>4.4893799999999997</v>
      </c>
      <c r="N38956">
        <v>2.38029</v>
      </c>
      <c r="O38956">
        <v>1.5016</v>
      </c>
      <c r="P38956">
        <v>1.6129999999999999E-2</v>
      </c>
      <c r="Q38956">
        <v>0.82223000000000002</v>
      </c>
      <c r="R38956">
        <v>6.7119999999999999E-2</v>
      </c>
      <c r="S38956">
        <v>11</v>
      </c>
    </row>
    <row r="38957" spans="1:19" hidden="1" x14ac:dyDescent="0.3">
      <c r="A38957" s="1" t="s">
        <v>10</v>
      </c>
      <c r="B38957" s="1" t="s">
        <v>33</v>
      </c>
      <c r="C38957">
        <v>1</v>
      </c>
      <c r="D38957" s="2">
        <v>43807</v>
      </c>
      <c r="E38957">
        <v>2.3408199999999999</v>
      </c>
      <c r="F38957">
        <v>3.9817999999999998</v>
      </c>
      <c r="G38957">
        <v>30</v>
      </c>
      <c r="H38957">
        <v>50</v>
      </c>
      <c r="I38957">
        <v>6.4599099999999998</v>
      </c>
      <c r="J38957">
        <v>19.078769999999999</v>
      </c>
      <c r="K38957">
        <v>8.0787700000000005</v>
      </c>
      <c r="L38957">
        <v>3.4830000000000001</v>
      </c>
      <c r="M38957">
        <v>1.0074099999999999</v>
      </c>
      <c r="N38957">
        <v>1.49319</v>
      </c>
      <c r="O38957">
        <v>1.0853999999999999</v>
      </c>
      <c r="P38957">
        <v>3.0609999999999998E-2</v>
      </c>
      <c r="Q38957">
        <v>0.65047999999999995</v>
      </c>
      <c r="R38957">
        <v>0.32868000000000003</v>
      </c>
      <c r="S38957">
        <v>11</v>
      </c>
    </row>
    <row r="38958" spans="1:19" hidden="1" x14ac:dyDescent="0.3">
      <c r="A38958" s="1" t="s">
        <v>10</v>
      </c>
      <c r="B38958" s="1" t="s">
        <v>33</v>
      </c>
      <c r="C38958">
        <v>1</v>
      </c>
      <c r="D38958" s="2">
        <v>43810</v>
      </c>
      <c r="E38958">
        <v>2.6904499999999998</v>
      </c>
      <c r="F38958">
        <v>4.79901</v>
      </c>
      <c r="G38958">
        <v>30</v>
      </c>
      <c r="H38958">
        <v>50</v>
      </c>
      <c r="I38958">
        <v>7.1020899999999996</v>
      </c>
      <c r="J38958">
        <v>20.344169999999998</v>
      </c>
      <c r="K38958">
        <v>9.3441700000000001</v>
      </c>
      <c r="L38958">
        <v>3.42903</v>
      </c>
      <c r="M38958">
        <v>2.7968799999999998</v>
      </c>
      <c r="N38958">
        <v>1.5054399999999999</v>
      </c>
      <c r="O38958">
        <v>0.70940000000000003</v>
      </c>
      <c r="P38958">
        <v>3.7310000000000003E-2</v>
      </c>
      <c r="Q38958">
        <v>0.72209999999999996</v>
      </c>
      <c r="R38958">
        <v>0.14402000000000001</v>
      </c>
      <c r="S38958">
        <v>11</v>
      </c>
    </row>
    <row r="38959" spans="1:19" hidden="1" x14ac:dyDescent="0.3">
      <c r="A38959" s="1" t="s">
        <v>10</v>
      </c>
      <c r="B38959" s="1" t="s">
        <v>33</v>
      </c>
      <c r="C38959">
        <v>1</v>
      </c>
      <c r="D38959" s="2">
        <v>43813</v>
      </c>
      <c r="E38959">
        <v>0.22983000000000001</v>
      </c>
      <c r="F38959">
        <v>0.26334999999999997</v>
      </c>
      <c r="G38959">
        <v>10</v>
      </c>
      <c r="H38959">
        <v>10</v>
      </c>
      <c r="I38959">
        <v>1.4758100000000001</v>
      </c>
      <c r="J38959">
        <v>11.59027</v>
      </c>
      <c r="K38959">
        <v>0.59026999999999996</v>
      </c>
      <c r="L38959">
        <v>6.7099999999999998E-3</v>
      </c>
      <c r="M38959">
        <v>4.7030000000000002E-2</v>
      </c>
      <c r="N38959">
        <v>0.18726000000000001</v>
      </c>
      <c r="O38959">
        <v>0.26769999999999999</v>
      </c>
      <c r="P38959">
        <v>5.9199999999999999E-3</v>
      </c>
      <c r="Q38959">
        <v>7.5649999999999995E-2</v>
      </c>
      <c r="R38959">
        <v>0</v>
      </c>
      <c r="S38959">
        <v>11</v>
      </c>
    </row>
    <row r="38960" spans="1:19" hidden="1" x14ac:dyDescent="0.3">
      <c r="A38960" s="1" t="s">
        <v>10</v>
      </c>
      <c r="B38960" s="1" t="s">
        <v>33</v>
      </c>
      <c r="C38960">
        <v>1</v>
      </c>
      <c r="D38960" s="2">
        <v>43816</v>
      </c>
      <c r="E38960">
        <v>2.21224</v>
      </c>
      <c r="F38960">
        <v>3.7517</v>
      </c>
      <c r="G38960">
        <v>30</v>
      </c>
      <c r="H38960">
        <v>30</v>
      </c>
      <c r="I38960">
        <v>6.3677799999999998</v>
      </c>
      <c r="J38960">
        <v>18.9038</v>
      </c>
      <c r="K38960">
        <v>7.9038000000000004</v>
      </c>
      <c r="L38960">
        <v>3.1225999999999998</v>
      </c>
      <c r="M38960">
        <v>0.65337000000000001</v>
      </c>
      <c r="N38960">
        <v>2.3197800000000002</v>
      </c>
      <c r="O38960">
        <v>1.3794</v>
      </c>
      <c r="P38960">
        <v>3.2980000000000002E-2</v>
      </c>
      <c r="Q38960">
        <v>0.39193</v>
      </c>
      <c r="R38960">
        <v>3.7399999999999998E-3</v>
      </c>
      <c r="S38960">
        <v>11</v>
      </c>
    </row>
    <row r="38961" spans="1:19" hidden="1" x14ac:dyDescent="0.3">
      <c r="A38961" s="1" t="s">
        <v>10</v>
      </c>
      <c r="B38961" s="1" t="s">
        <v>33</v>
      </c>
      <c r="C38961">
        <v>1</v>
      </c>
      <c r="D38961" s="2">
        <v>43819</v>
      </c>
      <c r="E38961">
        <v>2.83432</v>
      </c>
      <c r="F38961">
        <v>5.3165899999999997</v>
      </c>
      <c r="G38961">
        <v>50</v>
      </c>
      <c r="H38961">
        <v>50</v>
      </c>
      <c r="I38961">
        <v>7.6740199999999996</v>
      </c>
      <c r="J38961">
        <v>21.541620000000002</v>
      </c>
      <c r="K38961">
        <v>10.54162</v>
      </c>
      <c r="L38961">
        <v>4.0864000000000003</v>
      </c>
      <c r="M38961">
        <v>1.9144399999999999</v>
      </c>
      <c r="N38961">
        <v>2.0954100000000002</v>
      </c>
      <c r="O38961">
        <v>1.4663999999999999</v>
      </c>
      <c r="P38961">
        <v>2.6589999999999999E-2</v>
      </c>
      <c r="Q38961">
        <v>0.45859</v>
      </c>
      <c r="R38961">
        <v>0.49379000000000001</v>
      </c>
      <c r="S38961">
        <v>11</v>
      </c>
    </row>
    <row r="38962" spans="1:19" hidden="1" x14ac:dyDescent="0.3">
      <c r="A38962" s="1" t="s">
        <v>10</v>
      </c>
      <c r="B38962" s="1" t="s">
        <v>33</v>
      </c>
      <c r="C38962">
        <v>1</v>
      </c>
      <c r="D38962" s="2">
        <v>43822</v>
      </c>
      <c r="E38962">
        <v>4.7023299999999999</v>
      </c>
      <c r="F38962">
        <v>17.395350000000001</v>
      </c>
      <c r="G38962">
        <v>90</v>
      </c>
      <c r="H38962">
        <v>90</v>
      </c>
      <c r="I38962">
        <v>15.34066</v>
      </c>
      <c r="J38962">
        <v>46.369909999999997</v>
      </c>
      <c r="K38962">
        <v>35.369909999999997</v>
      </c>
      <c r="L38962">
        <v>10.445740000000001</v>
      </c>
      <c r="M38962">
        <v>11.04701</v>
      </c>
      <c r="N38962">
        <v>9.1619299999999999</v>
      </c>
      <c r="O38962">
        <v>3.6318000000000001</v>
      </c>
      <c r="P38962">
        <v>0.15451999999999999</v>
      </c>
      <c r="Q38962">
        <v>0.75116000000000005</v>
      </c>
      <c r="R38962">
        <v>0.17774000000000001</v>
      </c>
      <c r="S38962">
        <v>11</v>
      </c>
    </row>
    <row r="38963" spans="1:19" hidden="1" x14ac:dyDescent="0.3">
      <c r="A38963" s="1" t="s">
        <v>10</v>
      </c>
      <c r="B38963" s="1" t="s">
        <v>33</v>
      </c>
      <c r="C38963">
        <v>1</v>
      </c>
      <c r="D38963" s="2">
        <v>43825</v>
      </c>
      <c r="E38963">
        <v>2.97587</v>
      </c>
      <c r="F38963">
        <v>8.0177600000000009</v>
      </c>
      <c r="G38963">
        <v>70</v>
      </c>
      <c r="H38963">
        <v>50</v>
      </c>
      <c r="I38963">
        <v>11.362310000000001</v>
      </c>
      <c r="J38963">
        <v>31.15005</v>
      </c>
      <c r="K38963">
        <v>20.15005</v>
      </c>
      <c r="L38963">
        <v>4.8106400000000002</v>
      </c>
      <c r="M38963">
        <v>4.6868699999999999</v>
      </c>
      <c r="N38963">
        <v>5.5236299999999998</v>
      </c>
      <c r="O38963">
        <v>1.9167000000000001</v>
      </c>
      <c r="P38963">
        <v>0.10036</v>
      </c>
      <c r="Q38963">
        <v>1.944</v>
      </c>
      <c r="R38963">
        <v>1.1678599999999999</v>
      </c>
      <c r="S38963">
        <v>11</v>
      </c>
    </row>
    <row r="38964" spans="1:19" hidden="1" x14ac:dyDescent="0.3">
      <c r="A38964" s="1" t="s">
        <v>10</v>
      </c>
      <c r="B38964" s="1" t="s">
        <v>33</v>
      </c>
      <c r="C38964">
        <v>1</v>
      </c>
      <c r="D38964" s="2">
        <v>43828</v>
      </c>
      <c r="E38964">
        <v>3.4653999999999998</v>
      </c>
      <c r="F38964">
        <v>7.3842100000000004</v>
      </c>
      <c r="G38964">
        <v>50</v>
      </c>
      <c r="H38964">
        <v>70</v>
      </c>
      <c r="I38964">
        <v>9.2478700000000007</v>
      </c>
      <c r="J38964">
        <v>25.2133</v>
      </c>
      <c r="K38964">
        <v>14.2133</v>
      </c>
      <c r="L38964">
        <v>5.58467</v>
      </c>
      <c r="M38964">
        <v>3.6590699999999998</v>
      </c>
      <c r="N38964">
        <v>3.36659</v>
      </c>
      <c r="O38964">
        <v>1.3391</v>
      </c>
      <c r="P38964">
        <v>2.4920000000000001E-2</v>
      </c>
      <c r="Q38964">
        <v>0.12404999999999999</v>
      </c>
      <c r="R38964">
        <v>0.11491</v>
      </c>
      <c r="S38964">
        <v>11</v>
      </c>
    </row>
    <row r="38965" spans="1:19" hidden="1" x14ac:dyDescent="0.3">
      <c r="A38965" s="1" t="s">
        <v>10</v>
      </c>
      <c r="B38965" s="1" t="s">
        <v>33</v>
      </c>
      <c r="C38965">
        <v>1</v>
      </c>
      <c r="D38965" s="2">
        <v>43831</v>
      </c>
      <c r="E38965">
        <v>2.7162799999999998</v>
      </c>
      <c r="F38965">
        <v>4.4906300000000003</v>
      </c>
      <c r="G38965">
        <v>30</v>
      </c>
      <c r="H38965">
        <v>50</v>
      </c>
      <c r="I38965">
        <v>6.3547200000000004</v>
      </c>
      <c r="J38965">
        <v>18.87913</v>
      </c>
      <c r="K38965">
        <v>7.87913</v>
      </c>
      <c r="L38965">
        <v>3.6855500000000001</v>
      </c>
      <c r="M38965">
        <v>2.08189</v>
      </c>
      <c r="N38965">
        <v>1.1830400000000001</v>
      </c>
      <c r="O38965">
        <v>0.65639999999999998</v>
      </c>
      <c r="P38965">
        <v>8.6099999999999996E-3</v>
      </c>
      <c r="Q38965">
        <v>0.19670000000000001</v>
      </c>
      <c r="R38965">
        <v>6.694E-2</v>
      </c>
      <c r="S38965">
        <v>11</v>
      </c>
    </row>
    <row r="38966" spans="1:19" hidden="1" x14ac:dyDescent="0.3">
      <c r="A38966" s="1" t="s">
        <v>10</v>
      </c>
      <c r="B38966" s="1" t="s">
        <v>33</v>
      </c>
      <c r="C38966">
        <v>1</v>
      </c>
      <c r="D38966" s="2">
        <v>43834</v>
      </c>
      <c r="E38966">
        <v>3.5728300000000002</v>
      </c>
      <c r="F38966">
        <v>7.7396399999999996</v>
      </c>
      <c r="G38966">
        <v>50</v>
      </c>
      <c r="H38966">
        <v>70</v>
      </c>
      <c r="I38966">
        <v>9.4632699999999996</v>
      </c>
      <c r="J38966">
        <v>25.7623</v>
      </c>
      <c r="K38966">
        <v>14.7623</v>
      </c>
      <c r="L38966">
        <v>4.8959900000000003</v>
      </c>
      <c r="M38966">
        <v>3.89364</v>
      </c>
      <c r="N38966">
        <v>3.51139</v>
      </c>
      <c r="O38966">
        <v>2.0632999999999999</v>
      </c>
      <c r="P38966">
        <v>3.5790000000000002E-2</v>
      </c>
      <c r="Q38966">
        <v>0.14648</v>
      </c>
      <c r="R38966">
        <v>0.2157</v>
      </c>
      <c r="S38966">
        <v>11</v>
      </c>
    </row>
    <row r="38967" spans="1:19" hidden="1" x14ac:dyDescent="0.3">
      <c r="A38967" s="1" t="s">
        <v>10</v>
      </c>
      <c r="B38967" s="1" t="s">
        <v>33</v>
      </c>
      <c r="C38967">
        <v>1</v>
      </c>
      <c r="D38967" s="2">
        <v>43837</v>
      </c>
      <c r="E38967">
        <v>2.7702599999999999</v>
      </c>
      <c r="F38967">
        <v>4.9571100000000001</v>
      </c>
      <c r="G38967">
        <v>30</v>
      </c>
      <c r="H38967">
        <v>50</v>
      </c>
      <c r="I38967">
        <v>7.1719999999999997</v>
      </c>
      <c r="J38967">
        <v>20.486879999999999</v>
      </c>
      <c r="K38967">
        <v>9.4868799999999993</v>
      </c>
      <c r="L38967">
        <v>3.8934500000000001</v>
      </c>
      <c r="M38967">
        <v>1.6897200000000001</v>
      </c>
      <c r="N38967">
        <v>1.6702300000000001</v>
      </c>
      <c r="O38967">
        <v>1.3544</v>
      </c>
      <c r="P38967">
        <v>5.0020000000000002E-2</v>
      </c>
      <c r="Q38967">
        <v>0.61924999999999997</v>
      </c>
      <c r="R38967">
        <v>0.20981</v>
      </c>
      <c r="S38967">
        <v>11</v>
      </c>
    </row>
    <row r="38968" spans="1:19" hidden="1" x14ac:dyDescent="0.3">
      <c r="A38968" s="1" t="s">
        <v>10</v>
      </c>
      <c r="B38968" s="1" t="s">
        <v>33</v>
      </c>
      <c r="C38968">
        <v>1</v>
      </c>
      <c r="D38968" s="2">
        <v>43840</v>
      </c>
      <c r="E38968">
        <v>3.6188600000000002</v>
      </c>
      <c r="F38968">
        <v>8.5758100000000006</v>
      </c>
      <c r="G38968">
        <v>70</v>
      </c>
      <c r="H38968">
        <v>70</v>
      </c>
      <c r="I38968">
        <v>10.38279</v>
      </c>
      <c r="J38968">
        <v>28.24353</v>
      </c>
      <c r="K38968">
        <v>17.24353</v>
      </c>
      <c r="L38968">
        <v>4.2803599999999999</v>
      </c>
      <c r="M38968">
        <v>6.5087799999999998</v>
      </c>
      <c r="N38968">
        <v>2.8477899999999998</v>
      </c>
      <c r="O38968">
        <v>1.4500999999999999</v>
      </c>
      <c r="P38968">
        <v>6.1269999999999998E-2</v>
      </c>
      <c r="Q38968">
        <v>1.31673</v>
      </c>
      <c r="R38968">
        <v>0.77851000000000004</v>
      </c>
      <c r="S38968">
        <v>11</v>
      </c>
    </row>
    <row r="38969" spans="1:19" hidden="1" x14ac:dyDescent="0.3">
      <c r="A38969" s="1" t="s">
        <v>10</v>
      </c>
      <c r="B38969" s="1" t="s">
        <v>33</v>
      </c>
      <c r="C38969">
        <v>1</v>
      </c>
      <c r="D38969" s="2">
        <v>43843</v>
      </c>
      <c r="E38969">
        <v>1.9297200000000001</v>
      </c>
      <c r="F38969">
        <v>2.9600399999999998</v>
      </c>
      <c r="G38969">
        <v>10</v>
      </c>
      <c r="H38969">
        <v>30</v>
      </c>
      <c r="I38969">
        <v>5.2275999999999998</v>
      </c>
      <c r="J38969">
        <v>16.866759999999999</v>
      </c>
      <c r="K38969">
        <v>5.8667600000000002</v>
      </c>
      <c r="L38969">
        <v>2.2536499999999999</v>
      </c>
      <c r="M38969">
        <v>0.72538000000000002</v>
      </c>
      <c r="N38969">
        <v>1.47811</v>
      </c>
      <c r="O38969">
        <v>1.0940000000000001</v>
      </c>
      <c r="P38969">
        <v>7.1999999999999998E-3</v>
      </c>
      <c r="Q38969">
        <v>0.18623000000000001</v>
      </c>
      <c r="R38969">
        <v>0.1222</v>
      </c>
      <c r="S38969">
        <v>11</v>
      </c>
    </row>
    <row r="38970" spans="1:19" hidden="1" x14ac:dyDescent="0.3">
      <c r="A38970" s="1" t="s">
        <v>10</v>
      </c>
      <c r="B38970" s="1" t="s">
        <v>33</v>
      </c>
      <c r="C38970">
        <v>1</v>
      </c>
      <c r="D38970" s="2">
        <v>43846</v>
      </c>
      <c r="E38970">
        <v>1.9680299999999999</v>
      </c>
      <c r="F38970">
        <v>3.0172400000000001</v>
      </c>
      <c r="G38970">
        <v>10</v>
      </c>
      <c r="H38970">
        <v>30</v>
      </c>
      <c r="I38970">
        <v>5.2409800000000004</v>
      </c>
      <c r="J38970">
        <v>16.88935</v>
      </c>
      <c r="K38970">
        <v>5.8893500000000003</v>
      </c>
      <c r="L38970">
        <v>2.4973100000000001</v>
      </c>
      <c r="M38970">
        <v>1.5614600000000001</v>
      </c>
      <c r="N38970">
        <v>0.76495999999999997</v>
      </c>
      <c r="O38970">
        <v>0.29349999999999998</v>
      </c>
      <c r="P38970">
        <v>1.7590000000000001E-2</v>
      </c>
      <c r="Q38970">
        <v>0.75453000000000003</v>
      </c>
      <c r="R38970">
        <v>0</v>
      </c>
      <c r="S38970">
        <v>11</v>
      </c>
    </row>
    <row r="38971" spans="1:19" hidden="1" x14ac:dyDescent="0.3">
      <c r="A38971" s="1" t="s">
        <v>10</v>
      </c>
      <c r="B38971" s="1" t="s">
        <v>33</v>
      </c>
      <c r="C38971">
        <v>1</v>
      </c>
      <c r="D38971" s="2">
        <v>43849</v>
      </c>
      <c r="E38971">
        <v>2.7855300000000001</v>
      </c>
      <c r="F38971">
        <v>5.1624100000000004</v>
      </c>
      <c r="G38971">
        <v>50</v>
      </c>
      <c r="H38971">
        <v>50</v>
      </c>
      <c r="I38971">
        <v>7.5301</v>
      </c>
      <c r="J38971">
        <v>21.233820000000001</v>
      </c>
      <c r="K38971">
        <v>10.23382</v>
      </c>
      <c r="L38971">
        <v>3.57382</v>
      </c>
      <c r="M38971">
        <v>2.2869000000000002</v>
      </c>
      <c r="N38971">
        <v>2.6575000000000002</v>
      </c>
      <c r="O38971">
        <v>1.3761000000000001</v>
      </c>
      <c r="P38971">
        <v>2.9080000000000002E-2</v>
      </c>
      <c r="Q38971">
        <v>0.25505</v>
      </c>
      <c r="R38971">
        <v>5.5370000000000003E-2</v>
      </c>
      <c r="S38971">
        <v>11</v>
      </c>
    </row>
    <row r="38972" spans="1:19" hidden="1" x14ac:dyDescent="0.3">
      <c r="A38972" s="1" t="s">
        <v>10</v>
      </c>
      <c r="B38972" s="1" t="s">
        <v>33</v>
      </c>
      <c r="C38972">
        <v>1</v>
      </c>
      <c r="D38972" s="2">
        <v>43852</v>
      </c>
      <c r="E38972">
        <v>4.4667899999999996</v>
      </c>
      <c r="F38972">
        <v>10.92468</v>
      </c>
      <c r="G38972">
        <v>70</v>
      </c>
      <c r="H38972">
        <v>90</v>
      </c>
      <c r="I38972">
        <v>11.09395</v>
      </c>
      <c r="J38972">
        <v>30.32525</v>
      </c>
      <c r="K38972">
        <v>19.32525</v>
      </c>
      <c r="L38972">
        <v>8.1673899999999993</v>
      </c>
      <c r="M38972">
        <v>6.0247999999999999</v>
      </c>
      <c r="N38972">
        <v>2.5718700000000001</v>
      </c>
      <c r="O38972">
        <v>1.472</v>
      </c>
      <c r="P38972">
        <v>8.3309999999999995E-2</v>
      </c>
      <c r="Q38972">
        <v>0.66873000000000005</v>
      </c>
      <c r="R38972">
        <v>0.33715000000000001</v>
      </c>
      <c r="S38972">
        <v>11</v>
      </c>
    </row>
    <row r="38973" spans="1:19" hidden="1" x14ac:dyDescent="0.3">
      <c r="A38973" s="1" t="s">
        <v>10</v>
      </c>
      <c r="B38973" s="1" t="s">
        <v>33</v>
      </c>
      <c r="C38973">
        <v>1</v>
      </c>
      <c r="D38973" s="2">
        <v>43855</v>
      </c>
      <c r="E38973">
        <v>0.74324000000000001</v>
      </c>
      <c r="F38973">
        <v>0.94001000000000001</v>
      </c>
      <c r="G38973">
        <v>10</v>
      </c>
      <c r="H38973">
        <v>10</v>
      </c>
      <c r="I38973">
        <v>2.7180800000000001</v>
      </c>
      <c r="J38973">
        <v>13.12335</v>
      </c>
      <c r="K38973">
        <v>2.1233499999999998</v>
      </c>
      <c r="L38973">
        <v>0.24359</v>
      </c>
      <c r="M38973">
        <v>0.19485</v>
      </c>
      <c r="N38973">
        <v>0.56654000000000004</v>
      </c>
      <c r="O38973">
        <v>0.75760000000000005</v>
      </c>
      <c r="P38973">
        <v>2.7499999999999998E-3</v>
      </c>
      <c r="Q38973">
        <v>0.20476</v>
      </c>
      <c r="R38973">
        <v>0.15326000000000001</v>
      </c>
      <c r="S38973">
        <v>11</v>
      </c>
    </row>
    <row r="38974" spans="1:19" hidden="1" x14ac:dyDescent="0.3">
      <c r="A38974" s="1" t="s">
        <v>10</v>
      </c>
      <c r="B38974" s="1" t="s">
        <v>33</v>
      </c>
      <c r="C38974">
        <v>1</v>
      </c>
      <c r="D38974" s="2">
        <v>43858</v>
      </c>
      <c r="E38974">
        <v>1.5074700000000001</v>
      </c>
      <c r="F38974">
        <v>2.0978599999999998</v>
      </c>
      <c r="G38974">
        <v>10</v>
      </c>
      <c r="H38974">
        <v>10</v>
      </c>
      <c r="I38974">
        <v>4.0490899999999996</v>
      </c>
      <c r="J38974">
        <v>14.991669999999999</v>
      </c>
      <c r="K38974">
        <v>3.9916700000000001</v>
      </c>
      <c r="L38974">
        <v>2.06636</v>
      </c>
      <c r="M38974">
        <v>0.26127</v>
      </c>
      <c r="N38974">
        <v>0.69921999999999995</v>
      </c>
      <c r="O38974">
        <v>0.59899999999999998</v>
      </c>
      <c r="P38974">
        <v>7.9000000000000008E-3</v>
      </c>
      <c r="Q38974">
        <v>0.21054999999999999</v>
      </c>
      <c r="R38974">
        <v>0.14737</v>
      </c>
      <c r="S38974">
        <v>11</v>
      </c>
    </row>
    <row r="38975" spans="1:19" hidden="1" x14ac:dyDescent="0.3">
      <c r="A38975" s="1" t="s">
        <v>10</v>
      </c>
      <c r="B38975" s="1" t="s">
        <v>33</v>
      </c>
      <c r="C38975">
        <v>1</v>
      </c>
      <c r="D38975" s="2">
        <v>43861</v>
      </c>
      <c r="E38975">
        <v>4.58101</v>
      </c>
      <c r="F38975">
        <v>15.21726</v>
      </c>
      <c r="G38975">
        <v>90</v>
      </c>
      <c r="H38975">
        <v>90</v>
      </c>
      <c r="I38975">
        <v>14.208320000000001</v>
      </c>
      <c r="J38975">
        <v>41.405639999999998</v>
      </c>
      <c r="K38975">
        <v>30.405639999999998</v>
      </c>
      <c r="L38975">
        <v>3.54461</v>
      </c>
      <c r="M38975">
        <v>15.0505</v>
      </c>
      <c r="N38975">
        <v>6.2392000000000003</v>
      </c>
      <c r="O38975">
        <v>3.0377000000000001</v>
      </c>
      <c r="P38975">
        <v>0.19744</v>
      </c>
      <c r="Q38975">
        <v>1.8012300000000001</v>
      </c>
      <c r="R38975">
        <v>0.53495999999999999</v>
      </c>
      <c r="S38975">
        <v>11</v>
      </c>
    </row>
    <row r="38976" spans="1:19" hidden="1" x14ac:dyDescent="0.3">
      <c r="A38976" s="1" t="s">
        <v>10</v>
      </c>
      <c r="B38976" s="1" t="s">
        <v>33</v>
      </c>
      <c r="C38976">
        <v>1</v>
      </c>
      <c r="D38976" s="2">
        <v>43864</v>
      </c>
      <c r="E38976">
        <v>4.7956099999999999</v>
      </c>
      <c r="F38976">
        <v>12.99255</v>
      </c>
      <c r="G38976">
        <v>90</v>
      </c>
      <c r="H38976">
        <v>90</v>
      </c>
      <c r="I38976">
        <v>12.26892</v>
      </c>
      <c r="J38976">
        <v>34.106119999999997</v>
      </c>
      <c r="K38976">
        <v>23.106120000000001</v>
      </c>
      <c r="L38976">
        <v>7.3948999999999998</v>
      </c>
      <c r="M38976">
        <v>9.5616900000000005</v>
      </c>
      <c r="N38976">
        <v>3.8063400000000001</v>
      </c>
      <c r="O38976">
        <v>1.7014</v>
      </c>
      <c r="P38976">
        <v>4.6589999999999999E-2</v>
      </c>
      <c r="Q38976">
        <v>0.35266999999999998</v>
      </c>
      <c r="R38976">
        <v>0.24254999999999999</v>
      </c>
      <c r="S38976">
        <v>11</v>
      </c>
    </row>
    <row r="38977" spans="1:19" hidden="1" x14ac:dyDescent="0.3">
      <c r="A38977" s="1" t="s">
        <v>10</v>
      </c>
      <c r="B38977" s="1" t="s">
        <v>33</v>
      </c>
      <c r="C38977">
        <v>1</v>
      </c>
      <c r="D38977" s="2">
        <v>43867</v>
      </c>
      <c r="E38977">
        <v>1.08392</v>
      </c>
      <c r="F38977">
        <v>1.79901</v>
      </c>
      <c r="G38977">
        <v>10</v>
      </c>
      <c r="H38977">
        <v>10</v>
      </c>
      <c r="I38977">
        <v>5.6035300000000001</v>
      </c>
      <c r="J38977">
        <v>17.512910000000002</v>
      </c>
      <c r="K38977">
        <v>6.5129099999999998</v>
      </c>
      <c r="L38977">
        <v>1.6360600000000001</v>
      </c>
      <c r="M38977">
        <v>0.35332999999999998</v>
      </c>
      <c r="N38977">
        <v>0.6502</v>
      </c>
      <c r="O38977">
        <v>0.51980000000000004</v>
      </c>
      <c r="P38977">
        <v>1.553E-2</v>
      </c>
      <c r="Q38977">
        <v>3.2193800000000001</v>
      </c>
      <c r="R38977">
        <v>0.11860999999999999</v>
      </c>
      <c r="S38977">
        <v>11</v>
      </c>
    </row>
    <row r="38978" spans="1:19" hidden="1" x14ac:dyDescent="0.3">
      <c r="A38978" s="1" t="s">
        <v>10</v>
      </c>
      <c r="B38978" s="1" t="s">
        <v>33</v>
      </c>
      <c r="C38978">
        <v>1</v>
      </c>
      <c r="D38978" s="2">
        <v>43870</v>
      </c>
      <c r="E38978">
        <v>4.2087500000000002</v>
      </c>
      <c r="F38978">
        <v>10.46021</v>
      </c>
      <c r="G38978">
        <v>70</v>
      </c>
      <c r="H38978">
        <v>90</v>
      </c>
      <c r="I38978">
        <v>11.1348</v>
      </c>
      <c r="J38978">
        <v>30.449369999999998</v>
      </c>
      <c r="K38978">
        <v>19.449369999999998</v>
      </c>
      <c r="L38978">
        <v>5.2368199999999998</v>
      </c>
      <c r="M38978">
        <v>7.52346</v>
      </c>
      <c r="N38978">
        <v>3.9283100000000002</v>
      </c>
      <c r="O38978">
        <v>2.0893999999999999</v>
      </c>
      <c r="P38978">
        <v>5.0319999999999997E-2</v>
      </c>
      <c r="Q38978">
        <v>0.33274999999999999</v>
      </c>
      <c r="R38978">
        <v>0.28831000000000001</v>
      </c>
      <c r="S38978">
        <v>11</v>
      </c>
    </row>
    <row r="38979" spans="1:19" hidden="1" x14ac:dyDescent="0.3">
      <c r="A38979" s="1" t="s">
        <v>10</v>
      </c>
      <c r="B38979" s="1" t="s">
        <v>33</v>
      </c>
      <c r="C38979">
        <v>1</v>
      </c>
      <c r="D38979" s="2">
        <v>43873</v>
      </c>
      <c r="E38979">
        <v>4.6025200000000002</v>
      </c>
      <c r="F38979">
        <v>11.72612</v>
      </c>
      <c r="G38979">
        <v>70</v>
      </c>
      <c r="H38979">
        <v>90</v>
      </c>
      <c r="I38979">
        <v>11.565300000000001</v>
      </c>
      <c r="J38979">
        <v>31.788820000000001</v>
      </c>
      <c r="K38979">
        <v>20.788820000000001</v>
      </c>
      <c r="L38979">
        <v>8.1935500000000001</v>
      </c>
      <c r="M38979">
        <v>7.2971700000000004</v>
      </c>
      <c r="N38979">
        <v>2.9562400000000002</v>
      </c>
      <c r="O38979">
        <v>1.3767</v>
      </c>
      <c r="P38979">
        <v>5.5079999999999997E-2</v>
      </c>
      <c r="Q38979">
        <v>0.79513999999999996</v>
      </c>
      <c r="R38979">
        <v>0.11495</v>
      </c>
      <c r="S38979">
        <v>11</v>
      </c>
    </row>
    <row r="38980" spans="1:19" hidden="1" x14ac:dyDescent="0.3">
      <c r="A38980" s="1" t="s">
        <v>10</v>
      </c>
      <c r="B38980" s="1" t="s">
        <v>33</v>
      </c>
      <c r="C38980">
        <v>1</v>
      </c>
      <c r="D38980" s="2">
        <v>43876</v>
      </c>
      <c r="E38980">
        <v>3.3170099999999998</v>
      </c>
      <c r="F38980">
        <v>6.6710000000000003</v>
      </c>
      <c r="G38980">
        <v>50</v>
      </c>
      <c r="H38980">
        <v>70</v>
      </c>
      <c r="I38980">
        <v>8.5997699999999995</v>
      </c>
      <c r="J38980">
        <v>23.631049999999998</v>
      </c>
      <c r="K38980">
        <v>12.63105</v>
      </c>
      <c r="L38980">
        <v>3.46983</v>
      </c>
      <c r="M38980">
        <v>4.1356599999999997</v>
      </c>
      <c r="N38980">
        <v>2.2239499999999999</v>
      </c>
      <c r="O38980">
        <v>1.7591000000000001</v>
      </c>
      <c r="P38980">
        <v>8.3900000000000002E-2</v>
      </c>
      <c r="Q38980">
        <v>0.56899</v>
      </c>
      <c r="R38980">
        <v>0.38962000000000002</v>
      </c>
      <c r="S38980">
        <v>11</v>
      </c>
    </row>
    <row r="38981" spans="1:19" hidden="1" x14ac:dyDescent="0.3">
      <c r="A38981" s="1" t="s">
        <v>10</v>
      </c>
      <c r="B38981" s="1" t="s">
        <v>33</v>
      </c>
      <c r="C38981">
        <v>1</v>
      </c>
      <c r="D38981" s="2">
        <v>43879</v>
      </c>
      <c r="E38981">
        <v>1.8862399999999999</v>
      </c>
      <c r="F38981">
        <v>3.1629100000000001</v>
      </c>
      <c r="G38981">
        <v>30</v>
      </c>
      <c r="H38981">
        <v>30</v>
      </c>
      <c r="I38981">
        <v>6.0973699999999997</v>
      </c>
      <c r="J38981">
        <v>18.399470000000001</v>
      </c>
      <c r="K38981">
        <v>7.39947</v>
      </c>
      <c r="L38981">
        <v>2.33243</v>
      </c>
      <c r="M38981">
        <v>1.03542</v>
      </c>
      <c r="N38981">
        <v>1.5362199999999999</v>
      </c>
      <c r="O38981">
        <v>1.0212000000000001</v>
      </c>
      <c r="P38981">
        <v>3.601E-2</v>
      </c>
      <c r="Q38981">
        <v>1.04542</v>
      </c>
      <c r="R38981">
        <v>0.39278000000000002</v>
      </c>
      <c r="S38981">
        <v>11</v>
      </c>
    </row>
    <row r="38982" spans="1:19" hidden="1" x14ac:dyDescent="0.3">
      <c r="A38982" s="1" t="s">
        <v>10</v>
      </c>
      <c r="B38982" s="1" t="s">
        <v>33</v>
      </c>
      <c r="C38982">
        <v>1</v>
      </c>
      <c r="D38982" s="2">
        <v>43882</v>
      </c>
      <c r="E38982">
        <v>2.8730699999999998</v>
      </c>
      <c r="F38982">
        <v>5.5830200000000003</v>
      </c>
      <c r="G38982">
        <v>50</v>
      </c>
      <c r="H38982">
        <v>50</v>
      </c>
      <c r="I38982">
        <v>8.0456500000000002</v>
      </c>
      <c r="J38982">
        <v>22.357240000000001</v>
      </c>
      <c r="K38982">
        <v>11.357239999999999</v>
      </c>
      <c r="L38982">
        <v>5.5750599999999997</v>
      </c>
      <c r="M38982">
        <v>1.4637199999999999</v>
      </c>
      <c r="N38982">
        <v>2.2963100000000001</v>
      </c>
      <c r="O38982">
        <v>0.91600000000000004</v>
      </c>
      <c r="P38982">
        <v>0.18806</v>
      </c>
      <c r="Q38982">
        <v>0.70677999999999996</v>
      </c>
      <c r="R38982">
        <v>0.21132000000000001</v>
      </c>
      <c r="S38982">
        <v>11</v>
      </c>
    </row>
    <row r="38983" spans="1:19" hidden="1" x14ac:dyDescent="0.3">
      <c r="A38983" s="1" t="s">
        <v>10</v>
      </c>
      <c r="B38983" s="1" t="s">
        <v>33</v>
      </c>
      <c r="C38983">
        <v>1</v>
      </c>
      <c r="D38983" s="2">
        <v>43885</v>
      </c>
      <c r="E38983">
        <v>4.7020799999999996</v>
      </c>
      <c r="F38983">
        <v>17.024650000000001</v>
      </c>
      <c r="G38983">
        <v>90</v>
      </c>
      <c r="H38983">
        <v>90</v>
      </c>
      <c r="I38983">
        <v>15.12567</v>
      </c>
      <c r="J38983">
        <v>45.38364</v>
      </c>
      <c r="K38983">
        <v>34.38364</v>
      </c>
      <c r="L38983">
        <v>7.2654399999999999</v>
      </c>
      <c r="M38983">
        <v>12.704800000000001</v>
      </c>
      <c r="N38983">
        <v>8.1829900000000002</v>
      </c>
      <c r="O38983">
        <v>4.0484</v>
      </c>
      <c r="P38983">
        <v>0.31516</v>
      </c>
      <c r="Q38983">
        <v>1.67767</v>
      </c>
      <c r="R38983">
        <v>0.18917999999999999</v>
      </c>
      <c r="S38983">
        <v>11</v>
      </c>
    </row>
    <row r="38984" spans="1:19" hidden="1" x14ac:dyDescent="0.3">
      <c r="A38984" s="1" t="s">
        <v>10</v>
      </c>
      <c r="B38984" s="1" t="s">
        <v>33</v>
      </c>
      <c r="C38984">
        <v>1</v>
      </c>
      <c r="D38984" s="2">
        <v>43888</v>
      </c>
      <c r="E38984">
        <v>1.44615</v>
      </c>
      <c r="F38984">
        <v>2.0534400000000002</v>
      </c>
      <c r="G38984">
        <v>10</v>
      </c>
      <c r="H38984">
        <v>10</v>
      </c>
      <c r="I38984">
        <v>4.2205300000000001</v>
      </c>
      <c r="J38984">
        <v>15.25089</v>
      </c>
      <c r="K38984">
        <v>4.2508900000000001</v>
      </c>
      <c r="L38984">
        <v>2.1811799999999999</v>
      </c>
      <c r="M38984">
        <v>0.39317000000000002</v>
      </c>
      <c r="N38984">
        <v>0.71628999999999998</v>
      </c>
      <c r="O38984">
        <v>0.3478</v>
      </c>
      <c r="P38984">
        <v>3.8309999999999997E-2</v>
      </c>
      <c r="Q38984">
        <v>0.57216</v>
      </c>
      <c r="R38984">
        <v>1.98E-3</v>
      </c>
      <c r="S38984">
        <v>11</v>
      </c>
    </row>
    <row r="38985" spans="1:19" hidden="1" x14ac:dyDescent="0.3">
      <c r="A38985" s="1" t="s">
        <v>10</v>
      </c>
      <c r="B38985" s="1" t="s">
        <v>33</v>
      </c>
      <c r="C38985">
        <v>1</v>
      </c>
      <c r="D38985" s="2">
        <v>43891</v>
      </c>
      <c r="E38985">
        <v>3.42334</v>
      </c>
      <c r="F38985">
        <v>6.84267</v>
      </c>
      <c r="G38985">
        <v>50</v>
      </c>
      <c r="H38985">
        <v>70</v>
      </c>
      <c r="I38985">
        <v>8.5885200000000008</v>
      </c>
      <c r="J38985">
        <v>23.604479999999999</v>
      </c>
      <c r="K38985">
        <v>12.604480000000001</v>
      </c>
      <c r="L38985">
        <v>7.4590800000000002</v>
      </c>
      <c r="M38985">
        <v>1.6655500000000001</v>
      </c>
      <c r="N38985">
        <v>1.6433899999999999</v>
      </c>
      <c r="O38985">
        <v>0.71950000000000003</v>
      </c>
      <c r="P38985">
        <v>0.10174</v>
      </c>
      <c r="Q38985">
        <v>0.62119000000000002</v>
      </c>
      <c r="R38985">
        <v>0.39404</v>
      </c>
      <c r="S38985">
        <v>11</v>
      </c>
    </row>
    <row r="38986" spans="1:19" hidden="1" x14ac:dyDescent="0.3">
      <c r="A38986" s="1" t="s">
        <v>10</v>
      </c>
      <c r="B38986" s="1" t="s">
        <v>33</v>
      </c>
      <c r="C38986">
        <v>1</v>
      </c>
      <c r="D38986" s="2">
        <v>43894</v>
      </c>
      <c r="E38986">
        <v>5.2039299999999997</v>
      </c>
      <c r="F38986">
        <v>13.322889999999999</v>
      </c>
      <c r="G38986">
        <v>90</v>
      </c>
      <c r="H38986">
        <v>90</v>
      </c>
      <c r="I38986">
        <v>11.890079999999999</v>
      </c>
      <c r="J38986">
        <v>32.838209999999997</v>
      </c>
      <c r="K38986">
        <v>21.83821</v>
      </c>
      <c r="L38986">
        <v>8.0629200000000001</v>
      </c>
      <c r="M38986">
        <v>10.760070000000001</v>
      </c>
      <c r="N38986">
        <v>1.32172</v>
      </c>
      <c r="O38986">
        <v>0.58979999999999999</v>
      </c>
      <c r="P38986">
        <v>7.1660000000000001E-2</v>
      </c>
      <c r="Q38986">
        <v>0.90944000000000003</v>
      </c>
      <c r="R38986">
        <v>0.1226</v>
      </c>
      <c r="S38986">
        <v>11</v>
      </c>
    </row>
    <row r="38987" spans="1:19" hidden="1" x14ac:dyDescent="0.3">
      <c r="A38987" s="1" t="s">
        <v>10</v>
      </c>
      <c r="B38987" s="1" t="s">
        <v>33</v>
      </c>
      <c r="C38987">
        <v>1</v>
      </c>
      <c r="D38987" s="2">
        <v>43897</v>
      </c>
      <c r="E38987">
        <v>1.91059</v>
      </c>
      <c r="F38987">
        <v>3.02352</v>
      </c>
      <c r="G38987">
        <v>10</v>
      </c>
      <c r="H38987">
        <v>30</v>
      </c>
      <c r="I38987">
        <v>5.5301900000000002</v>
      </c>
      <c r="J38987">
        <v>17.38494</v>
      </c>
      <c r="K38987">
        <v>6.3849400000000003</v>
      </c>
      <c r="L38987">
        <v>3.2343000000000002</v>
      </c>
      <c r="M38987">
        <v>0.55854999999999999</v>
      </c>
      <c r="N38987">
        <v>1.1308199999999999</v>
      </c>
      <c r="O38987">
        <v>0.5101</v>
      </c>
      <c r="P38987">
        <v>0.11336</v>
      </c>
      <c r="Q38987">
        <v>0.61495</v>
      </c>
      <c r="R38987">
        <v>0.22284999999999999</v>
      </c>
      <c r="S38987">
        <v>11</v>
      </c>
    </row>
    <row r="38988" spans="1:19" hidden="1" x14ac:dyDescent="0.3">
      <c r="A38988" s="1" t="s">
        <v>10</v>
      </c>
      <c r="B38988" s="1" t="s">
        <v>33</v>
      </c>
      <c r="C38988">
        <v>1</v>
      </c>
      <c r="D38988" s="2">
        <v>43900</v>
      </c>
      <c r="E38988">
        <v>3.2549399999999999</v>
      </c>
      <c r="F38988">
        <v>9.6117100000000004</v>
      </c>
      <c r="G38988">
        <v>90</v>
      </c>
      <c r="H38988">
        <v>70</v>
      </c>
      <c r="I38988">
        <v>12.41145</v>
      </c>
      <c r="J38988">
        <v>34.595709999999997</v>
      </c>
      <c r="K38988">
        <v>23.59571</v>
      </c>
      <c r="L38988">
        <v>5.9254699999999998</v>
      </c>
      <c r="M38988">
        <v>3.2363900000000001</v>
      </c>
      <c r="N38988">
        <v>8.3848400000000005</v>
      </c>
      <c r="O38988">
        <v>4.0271999999999997</v>
      </c>
      <c r="P38988">
        <v>0.27772000000000002</v>
      </c>
      <c r="Q38988">
        <v>1.6002400000000001</v>
      </c>
      <c r="R38988">
        <v>0.14385000000000001</v>
      </c>
      <c r="S38988">
        <v>11</v>
      </c>
    </row>
    <row r="38989" spans="1:19" hidden="1" x14ac:dyDescent="0.3">
      <c r="A38989" s="1" t="s">
        <v>10</v>
      </c>
      <c r="B38989" s="1" t="s">
        <v>33</v>
      </c>
      <c r="C38989">
        <v>1</v>
      </c>
      <c r="D38989" s="2">
        <v>43903</v>
      </c>
      <c r="E38989">
        <v>1.8207599999999999</v>
      </c>
      <c r="F38989">
        <v>2.7703199999999999</v>
      </c>
      <c r="G38989">
        <v>10</v>
      </c>
      <c r="H38989">
        <v>30</v>
      </c>
      <c r="I38989">
        <v>5.0936500000000002</v>
      </c>
      <c r="J38989">
        <v>16.642340000000001</v>
      </c>
      <c r="K38989">
        <v>5.6423399999999999</v>
      </c>
      <c r="L38989">
        <v>2.6828099999999999</v>
      </c>
      <c r="M38989">
        <v>1.0363599999999999</v>
      </c>
      <c r="N38989">
        <v>0.88656000000000001</v>
      </c>
      <c r="O38989">
        <v>0.2732</v>
      </c>
      <c r="P38989">
        <v>4.9430000000000002E-2</v>
      </c>
      <c r="Q38989">
        <v>0.39766000000000001</v>
      </c>
      <c r="R38989">
        <v>0.31633</v>
      </c>
      <c r="S38989">
        <v>11</v>
      </c>
    </row>
    <row r="38990" spans="1:19" hidden="1" x14ac:dyDescent="0.3">
      <c r="A38990" s="1" t="s">
        <v>10</v>
      </c>
      <c r="B38990" s="1" t="s">
        <v>33</v>
      </c>
      <c r="C38990">
        <v>1</v>
      </c>
      <c r="D38990" s="2">
        <v>43906</v>
      </c>
      <c r="E38990">
        <v>2.9327200000000002</v>
      </c>
      <c r="F38990">
        <v>5.9150400000000003</v>
      </c>
      <c r="G38990">
        <v>50</v>
      </c>
      <c r="H38990">
        <v>50</v>
      </c>
      <c r="I38990">
        <v>8.4462299999999999</v>
      </c>
      <c r="J38990">
        <v>23.27101</v>
      </c>
      <c r="K38990">
        <v>12.27101</v>
      </c>
      <c r="L38990">
        <v>4.0089499999999996</v>
      </c>
      <c r="M38990">
        <v>2.4515899999999999</v>
      </c>
      <c r="N38990">
        <v>1.9959899999999999</v>
      </c>
      <c r="O38990">
        <v>1.7816000000000001</v>
      </c>
      <c r="P38990">
        <v>0.13727</v>
      </c>
      <c r="Q38990">
        <v>1.01119</v>
      </c>
      <c r="R38990">
        <v>0.88444</v>
      </c>
      <c r="S38990">
        <v>11</v>
      </c>
    </row>
    <row r="38991" spans="1:19" hidden="1" x14ac:dyDescent="0.3">
      <c r="A38991" s="1" t="s">
        <v>10</v>
      </c>
      <c r="B38991" s="1" t="s">
        <v>33</v>
      </c>
      <c r="C38991">
        <v>1</v>
      </c>
      <c r="D38991" s="2">
        <v>43909</v>
      </c>
      <c r="E38991">
        <v>1.4162399999999999</v>
      </c>
      <c r="F38991">
        <v>2.0392700000000001</v>
      </c>
      <c r="G38991">
        <v>10</v>
      </c>
      <c r="H38991">
        <v>10</v>
      </c>
      <c r="I38991">
        <v>4.3456099999999998</v>
      </c>
      <c r="J38991">
        <v>15.44284</v>
      </c>
      <c r="K38991">
        <v>4.4428400000000003</v>
      </c>
      <c r="L38991">
        <v>1.28389</v>
      </c>
      <c r="M38991">
        <v>0.57006000000000001</v>
      </c>
      <c r="N38991">
        <v>1.2253000000000001</v>
      </c>
      <c r="O38991">
        <v>0.91449999999999998</v>
      </c>
      <c r="P38991">
        <v>2.9960000000000001E-2</v>
      </c>
      <c r="Q38991">
        <v>0.34161999999999998</v>
      </c>
      <c r="R38991">
        <v>7.7509999999999996E-2</v>
      </c>
      <c r="S38991">
        <v>11</v>
      </c>
    </row>
    <row r="38992" spans="1:19" hidden="1" x14ac:dyDescent="0.3">
      <c r="A38992" s="1" t="s">
        <v>10</v>
      </c>
      <c r="B38992" s="1" t="s">
        <v>33</v>
      </c>
      <c r="C38992">
        <v>1</v>
      </c>
      <c r="D38992" s="2">
        <v>43912</v>
      </c>
      <c r="E38992">
        <v>3.3829400000000001</v>
      </c>
      <c r="F38992">
        <v>7.32606</v>
      </c>
      <c r="G38992">
        <v>50</v>
      </c>
      <c r="H38992">
        <v>70</v>
      </c>
      <c r="I38992">
        <v>9.3707600000000006</v>
      </c>
      <c r="J38992">
        <v>25.525079999999999</v>
      </c>
      <c r="K38992">
        <v>14.525080000000001</v>
      </c>
      <c r="L38992">
        <v>6.3298699999999997</v>
      </c>
      <c r="M38992">
        <v>2.4095800000000001</v>
      </c>
      <c r="N38992">
        <v>2.89283</v>
      </c>
      <c r="O38992">
        <v>1.6065</v>
      </c>
      <c r="P38992">
        <v>0.15501999999999999</v>
      </c>
      <c r="Q38992">
        <v>0.63768999999999998</v>
      </c>
      <c r="R38992">
        <v>0.49358999999999997</v>
      </c>
      <c r="S38992">
        <v>11</v>
      </c>
    </row>
    <row r="38993" spans="1:19" hidden="1" x14ac:dyDescent="0.3">
      <c r="A38993" s="1" t="s">
        <v>10</v>
      </c>
      <c r="B38993" s="1" t="s">
        <v>33</v>
      </c>
      <c r="C38993">
        <v>1</v>
      </c>
      <c r="D38993" s="2">
        <v>43915</v>
      </c>
      <c r="E38993">
        <v>4.1440299999999999</v>
      </c>
      <c r="F38993">
        <v>10.404820000000001</v>
      </c>
      <c r="G38993">
        <v>70</v>
      </c>
      <c r="H38993">
        <v>90</v>
      </c>
      <c r="I38993">
        <v>11.206569999999999</v>
      </c>
      <c r="J38993">
        <v>30.668679999999998</v>
      </c>
      <c r="K38993">
        <v>19.668679999999998</v>
      </c>
      <c r="L38993">
        <v>11.37261</v>
      </c>
      <c r="M38993">
        <v>2.3479700000000001</v>
      </c>
      <c r="N38993">
        <v>3.02413</v>
      </c>
      <c r="O38993">
        <v>1.2176</v>
      </c>
      <c r="P38993">
        <v>0.10800999999999999</v>
      </c>
      <c r="Q38993">
        <v>0.88380999999999998</v>
      </c>
      <c r="R38993">
        <v>0.71455000000000002</v>
      </c>
      <c r="S38993">
        <v>11</v>
      </c>
    </row>
    <row r="38994" spans="1:19" hidden="1" x14ac:dyDescent="0.3">
      <c r="A38994" s="1" t="s">
        <v>10</v>
      </c>
      <c r="B38994" s="1" t="s">
        <v>33</v>
      </c>
      <c r="C38994">
        <v>1</v>
      </c>
      <c r="D38994" s="2">
        <v>43918</v>
      </c>
      <c r="E38994">
        <v>2.9354</v>
      </c>
      <c r="F38994">
        <v>6.0896299999999997</v>
      </c>
      <c r="G38994">
        <v>50</v>
      </c>
      <c r="H38994">
        <v>50</v>
      </c>
      <c r="I38994">
        <v>8.7292699999999996</v>
      </c>
      <c r="J38994">
        <v>23.939070000000001</v>
      </c>
      <c r="K38994">
        <v>12.939069999999999</v>
      </c>
      <c r="L38994">
        <v>5.81663</v>
      </c>
      <c r="M38994">
        <v>1.4531400000000001</v>
      </c>
      <c r="N38994">
        <v>3.3496999999999999</v>
      </c>
      <c r="O38994">
        <v>1.3279000000000001</v>
      </c>
      <c r="P38994">
        <v>0.13341</v>
      </c>
      <c r="Q38994">
        <v>0.71592999999999996</v>
      </c>
      <c r="R38994">
        <v>0.14235</v>
      </c>
      <c r="S38994">
        <v>11</v>
      </c>
    </row>
    <row r="38995" spans="1:19" hidden="1" x14ac:dyDescent="0.3">
      <c r="A38995" s="1" t="s">
        <v>10</v>
      </c>
      <c r="B38995" s="1" t="s">
        <v>33</v>
      </c>
      <c r="C38995">
        <v>1</v>
      </c>
      <c r="D38995" s="2">
        <v>43921</v>
      </c>
      <c r="E38995">
        <v>2.8747500000000001</v>
      </c>
      <c r="F38995">
        <v>5.1645599999999998</v>
      </c>
      <c r="G38995">
        <v>30</v>
      </c>
      <c r="H38995">
        <v>50</v>
      </c>
      <c r="I38995">
        <v>7.2614999999999998</v>
      </c>
      <c r="J38995">
        <v>20.67107</v>
      </c>
      <c r="K38995">
        <v>9.6710700000000003</v>
      </c>
      <c r="L38995">
        <v>5.2609399999999997</v>
      </c>
      <c r="M38995">
        <v>1.5265</v>
      </c>
      <c r="N38995">
        <v>1.07555</v>
      </c>
      <c r="O38995">
        <v>0.625</v>
      </c>
      <c r="P38995">
        <v>7.8329999999999997E-2</v>
      </c>
      <c r="Q38995">
        <v>0.56386999999999998</v>
      </c>
      <c r="R38995">
        <v>0.54088000000000003</v>
      </c>
      <c r="S38995">
        <v>11</v>
      </c>
    </row>
    <row r="38996" spans="1:19" hidden="1" x14ac:dyDescent="0.3">
      <c r="A38996" s="1" t="s">
        <v>10</v>
      </c>
      <c r="B38996" s="1" t="s">
        <v>33</v>
      </c>
      <c r="C38996">
        <v>1</v>
      </c>
      <c r="D38996" s="2">
        <v>43924</v>
      </c>
      <c r="E38996">
        <v>6.1789999999999998E-2</v>
      </c>
      <c r="F38996">
        <v>6.9870000000000002E-2</v>
      </c>
      <c r="G38996">
        <v>10</v>
      </c>
      <c r="H38996">
        <v>10</v>
      </c>
      <c r="I38996">
        <v>1.2607699999999999</v>
      </c>
      <c r="J38996">
        <v>11.34369</v>
      </c>
      <c r="K38996">
        <v>0.34369</v>
      </c>
      <c r="L38996">
        <v>1.41E-3</v>
      </c>
      <c r="M38996">
        <v>2.359E-2</v>
      </c>
      <c r="N38996">
        <v>5.4850000000000003E-2</v>
      </c>
      <c r="O38996">
        <v>6.25E-2</v>
      </c>
      <c r="P38996">
        <v>6.3000000000000003E-4</v>
      </c>
      <c r="Q38996">
        <v>0.20071</v>
      </c>
      <c r="R38996">
        <v>0</v>
      </c>
      <c r="S38996">
        <v>11</v>
      </c>
    </row>
    <row r="38997" spans="1:19" hidden="1" x14ac:dyDescent="0.3">
      <c r="A38997" s="1" t="s">
        <v>10</v>
      </c>
      <c r="B38997" s="1" t="s">
        <v>33</v>
      </c>
      <c r="C38997">
        <v>1</v>
      </c>
      <c r="D38997" s="2">
        <v>43927</v>
      </c>
      <c r="E38997">
        <v>2.2764899999999999</v>
      </c>
      <c r="F38997">
        <v>3.8199800000000002</v>
      </c>
      <c r="G38997">
        <v>30</v>
      </c>
      <c r="H38997">
        <v>30</v>
      </c>
      <c r="I38997">
        <v>6.29277</v>
      </c>
      <c r="J38997">
        <v>18.762540000000001</v>
      </c>
      <c r="K38997">
        <v>7.7625400000000004</v>
      </c>
      <c r="L38997">
        <v>4.1755899999999997</v>
      </c>
      <c r="M38997">
        <v>0.73517999999999994</v>
      </c>
      <c r="N38997">
        <v>1.41662</v>
      </c>
      <c r="O38997">
        <v>0.54859999999999998</v>
      </c>
      <c r="P38997">
        <v>0.15495</v>
      </c>
      <c r="Q38997">
        <v>0.55789999999999995</v>
      </c>
      <c r="R38997">
        <v>0.17371</v>
      </c>
      <c r="S38997">
        <v>11</v>
      </c>
    </row>
    <row r="38998" spans="1:19" hidden="1" x14ac:dyDescent="0.3">
      <c r="A38998" s="1" t="s">
        <v>10</v>
      </c>
      <c r="B38998" s="1" t="s">
        <v>33</v>
      </c>
      <c r="C38998">
        <v>1</v>
      </c>
      <c r="D38998" s="2">
        <v>43930</v>
      </c>
      <c r="E38998">
        <v>2.7891699999999999</v>
      </c>
      <c r="F38998">
        <v>5.1472100000000003</v>
      </c>
      <c r="G38998">
        <v>30</v>
      </c>
      <c r="H38998">
        <v>50</v>
      </c>
      <c r="I38998">
        <v>7.4892899999999996</v>
      </c>
      <c r="J38998">
        <v>21.147349999999999</v>
      </c>
      <c r="K38998">
        <v>10.147349999999999</v>
      </c>
      <c r="L38998">
        <v>3.3128099999999998</v>
      </c>
      <c r="M38998">
        <v>2.7056800000000001</v>
      </c>
      <c r="N38998">
        <v>2.21665</v>
      </c>
      <c r="O38998">
        <v>1.2330000000000001</v>
      </c>
      <c r="P38998">
        <v>0.10587000000000001</v>
      </c>
      <c r="Q38998">
        <v>0.51205000000000001</v>
      </c>
      <c r="R38998">
        <v>6.1289999999999997E-2</v>
      </c>
      <c r="S38998">
        <v>11</v>
      </c>
    </row>
    <row r="38999" spans="1:19" hidden="1" x14ac:dyDescent="0.3">
      <c r="A38999" s="1" t="s">
        <v>10</v>
      </c>
      <c r="B38999" s="1" t="s">
        <v>33</v>
      </c>
      <c r="C38999">
        <v>1</v>
      </c>
      <c r="D38999" s="2">
        <v>43933</v>
      </c>
      <c r="E38999">
        <v>4.0860599999999998</v>
      </c>
      <c r="F38999">
        <v>10.73664</v>
      </c>
      <c r="G38999">
        <v>70</v>
      </c>
      <c r="H38999">
        <v>90</v>
      </c>
      <c r="I38999">
        <v>11.63438</v>
      </c>
      <c r="J38999">
        <v>32.009180000000001</v>
      </c>
      <c r="K38999">
        <v>21.009180000000001</v>
      </c>
      <c r="L38999">
        <v>9.36707</v>
      </c>
      <c r="M38999">
        <v>4.3301800000000004</v>
      </c>
      <c r="N38999">
        <v>3.70417</v>
      </c>
      <c r="O38999">
        <v>1.6400999999999999</v>
      </c>
      <c r="P38999">
        <v>0.29715999999999998</v>
      </c>
      <c r="Q38999">
        <v>1.2195199999999999</v>
      </c>
      <c r="R38999">
        <v>0.45097999999999999</v>
      </c>
      <c r="S38999">
        <v>11</v>
      </c>
    </row>
    <row r="39000" spans="1:19" hidden="1" x14ac:dyDescent="0.3">
      <c r="A39000" s="1" t="s">
        <v>10</v>
      </c>
      <c r="B39000" s="1" t="s">
        <v>33</v>
      </c>
      <c r="C39000">
        <v>1</v>
      </c>
      <c r="D39000" s="2">
        <v>43939</v>
      </c>
      <c r="E39000">
        <v>3.0706099999999998</v>
      </c>
      <c r="F39000">
        <v>5.7734100000000002</v>
      </c>
      <c r="G39000">
        <v>50</v>
      </c>
      <c r="H39000">
        <v>70</v>
      </c>
      <c r="I39000">
        <v>7.8099299999999996</v>
      </c>
      <c r="J39000">
        <v>21.836390000000002</v>
      </c>
      <c r="K39000">
        <v>10.83639</v>
      </c>
      <c r="L39000">
        <v>5.2721799999999996</v>
      </c>
      <c r="M39000">
        <v>1.5203599999999999</v>
      </c>
      <c r="N39000">
        <v>2.4211200000000002</v>
      </c>
      <c r="O39000">
        <v>1.3404</v>
      </c>
      <c r="P39000">
        <v>9.6869999999999998E-2</v>
      </c>
      <c r="Q39000">
        <v>0.13864000000000001</v>
      </c>
      <c r="R39000">
        <v>4.6800000000000001E-2</v>
      </c>
      <c r="S39000">
        <v>11</v>
      </c>
    </row>
    <row r="39001" spans="1:19" hidden="1" x14ac:dyDescent="0.3">
      <c r="A39001" s="1" t="s">
        <v>10</v>
      </c>
      <c r="B39001" s="1" t="s">
        <v>33</v>
      </c>
      <c r="C39001">
        <v>1</v>
      </c>
      <c r="D39001" s="2">
        <v>43942</v>
      </c>
      <c r="E39001">
        <v>3.63124</v>
      </c>
      <c r="F39001">
        <v>8.3194199999999991</v>
      </c>
      <c r="G39001">
        <v>70</v>
      </c>
      <c r="H39001">
        <v>70</v>
      </c>
      <c r="I39001">
        <v>10.050929999999999</v>
      </c>
      <c r="J39001">
        <v>27.32161</v>
      </c>
      <c r="K39001">
        <v>16.32161</v>
      </c>
      <c r="L39001">
        <v>5.2914099999999999</v>
      </c>
      <c r="M39001">
        <v>5.4615299999999998</v>
      </c>
      <c r="N39001">
        <v>2.7301799999999998</v>
      </c>
      <c r="O39001">
        <v>1.1702999999999999</v>
      </c>
      <c r="P39001">
        <v>0.15720999999999999</v>
      </c>
      <c r="Q39001">
        <v>0.84175</v>
      </c>
      <c r="R39001">
        <v>0.66922999999999999</v>
      </c>
      <c r="S39001">
        <v>11</v>
      </c>
    </row>
    <row r="39002" spans="1:19" hidden="1" x14ac:dyDescent="0.3">
      <c r="A39002" s="1" t="s">
        <v>10</v>
      </c>
      <c r="B39002" s="1" t="s">
        <v>33</v>
      </c>
      <c r="C39002">
        <v>1</v>
      </c>
      <c r="D39002" s="2">
        <v>43945</v>
      </c>
      <c r="E39002">
        <v>3.9232800000000001</v>
      </c>
      <c r="F39002">
        <v>9.9439100000000007</v>
      </c>
      <c r="G39002">
        <v>70</v>
      </c>
      <c r="H39002">
        <v>90</v>
      </c>
      <c r="I39002">
        <v>11.19792</v>
      </c>
      <c r="J39002">
        <v>30.642160000000001</v>
      </c>
      <c r="K39002">
        <v>19.642160000000001</v>
      </c>
      <c r="L39002">
        <v>9.4849399999999999</v>
      </c>
      <c r="M39002">
        <v>3.0777899999999998</v>
      </c>
      <c r="N39002">
        <v>3.3540899999999998</v>
      </c>
      <c r="O39002">
        <v>1.6132</v>
      </c>
      <c r="P39002">
        <v>0.30274000000000001</v>
      </c>
      <c r="Q39002">
        <v>1.64239</v>
      </c>
      <c r="R39002">
        <v>0.16700999999999999</v>
      </c>
      <c r="S39002">
        <v>11</v>
      </c>
    </row>
    <row r="39003" spans="1:19" hidden="1" x14ac:dyDescent="0.3">
      <c r="A39003" s="1" t="s">
        <v>10</v>
      </c>
      <c r="B39003" s="1" t="s">
        <v>33</v>
      </c>
      <c r="C39003">
        <v>1</v>
      </c>
      <c r="D39003" s="2">
        <v>43948</v>
      </c>
      <c r="E39003">
        <v>0.39927000000000001</v>
      </c>
      <c r="F39003">
        <v>0.46256999999999998</v>
      </c>
      <c r="G39003">
        <v>10</v>
      </c>
      <c r="H39003">
        <v>10</v>
      </c>
      <c r="I39003">
        <v>1.67056</v>
      </c>
      <c r="J39003">
        <v>11.818199999999999</v>
      </c>
      <c r="K39003">
        <v>0.81820000000000004</v>
      </c>
      <c r="L39003">
        <v>0.31514999999999999</v>
      </c>
      <c r="M39003">
        <v>0.21027000000000001</v>
      </c>
      <c r="N39003">
        <v>6.3289999999999999E-2</v>
      </c>
      <c r="O39003">
        <v>0.1231</v>
      </c>
      <c r="P39003">
        <v>1.2149999999999999E-2</v>
      </c>
      <c r="Q39003">
        <v>4.104E-2</v>
      </c>
      <c r="R39003">
        <v>5.321E-2</v>
      </c>
      <c r="S39003">
        <v>11</v>
      </c>
    </row>
    <row r="39004" spans="1:19" hidden="1" x14ac:dyDescent="0.3">
      <c r="A39004" s="1" t="s">
        <v>10</v>
      </c>
      <c r="B39004" s="1" t="s">
        <v>33</v>
      </c>
      <c r="C39004">
        <v>1</v>
      </c>
      <c r="D39004" s="2">
        <v>43951</v>
      </c>
      <c r="E39004">
        <v>1.44648</v>
      </c>
      <c r="F39004">
        <v>2.22533</v>
      </c>
      <c r="G39004">
        <v>10</v>
      </c>
      <c r="H39004">
        <v>10</v>
      </c>
      <c r="I39004">
        <v>5.02224</v>
      </c>
      <c r="J39004">
        <v>16.52393</v>
      </c>
      <c r="K39004">
        <v>5.52393</v>
      </c>
      <c r="L39004">
        <v>1.38619</v>
      </c>
      <c r="M39004">
        <v>0.89819000000000004</v>
      </c>
      <c r="N39004">
        <v>0.95713999999999999</v>
      </c>
      <c r="O39004">
        <v>0.7883</v>
      </c>
      <c r="P39004">
        <v>2.6249999999999999E-2</v>
      </c>
      <c r="Q39004">
        <v>0.52371999999999996</v>
      </c>
      <c r="R39004">
        <v>0.94413000000000002</v>
      </c>
      <c r="S39004">
        <v>11</v>
      </c>
    </row>
    <row r="39005" spans="1:19" hidden="1" x14ac:dyDescent="0.3">
      <c r="A39005" s="1" t="s">
        <v>10</v>
      </c>
      <c r="B39005" s="1" t="s">
        <v>33</v>
      </c>
      <c r="C39005">
        <v>1</v>
      </c>
      <c r="D39005" s="2">
        <v>43954</v>
      </c>
      <c r="E39005">
        <v>3.5351599999999999</v>
      </c>
      <c r="F39005">
        <v>9.2735299999999992</v>
      </c>
      <c r="G39005">
        <v>70</v>
      </c>
      <c r="H39005">
        <v>70</v>
      </c>
      <c r="I39005">
        <v>11.359629999999999</v>
      </c>
      <c r="J39005">
        <v>31.1417</v>
      </c>
      <c r="K39005">
        <v>20.1417</v>
      </c>
      <c r="L39005">
        <v>10.20054</v>
      </c>
      <c r="M39005">
        <v>0.99924000000000002</v>
      </c>
      <c r="N39005">
        <v>5.38591</v>
      </c>
      <c r="O39005">
        <v>1.9108000000000001</v>
      </c>
      <c r="P39005">
        <v>0.30109999999999998</v>
      </c>
      <c r="Q39005">
        <v>1.3350299999999999</v>
      </c>
      <c r="R39005">
        <v>9.0699999999999999E-3</v>
      </c>
      <c r="S39005">
        <v>11</v>
      </c>
    </row>
    <row r="39006" spans="1:19" hidden="1" x14ac:dyDescent="0.3">
      <c r="A39006" s="1" t="s">
        <v>10</v>
      </c>
      <c r="B39006" s="1" t="s">
        <v>33</v>
      </c>
      <c r="C39006">
        <v>1</v>
      </c>
      <c r="D39006" s="2">
        <v>43957</v>
      </c>
      <c r="E39006">
        <v>2.91059</v>
      </c>
      <c r="F39006">
        <v>5.5163000000000002</v>
      </c>
      <c r="G39006">
        <v>50</v>
      </c>
      <c r="H39006">
        <v>50</v>
      </c>
      <c r="I39006">
        <v>7.8135399999999997</v>
      </c>
      <c r="J39006">
        <v>21.844270000000002</v>
      </c>
      <c r="K39006">
        <v>10.84427</v>
      </c>
      <c r="L39006">
        <v>5.6238099999999998</v>
      </c>
      <c r="M39006">
        <v>1.30952</v>
      </c>
      <c r="N39006">
        <v>2.0963400000000001</v>
      </c>
      <c r="O39006">
        <v>0.92149999999999999</v>
      </c>
      <c r="P39006">
        <v>0.12049</v>
      </c>
      <c r="Q39006">
        <v>0.70599000000000001</v>
      </c>
      <c r="R39006">
        <v>6.6619999999999999E-2</v>
      </c>
      <c r="S39006">
        <v>11</v>
      </c>
    </row>
    <row r="39007" spans="1:19" hidden="1" x14ac:dyDescent="0.3">
      <c r="A39007" s="1" t="s">
        <v>10</v>
      </c>
      <c r="B39007" s="1" t="s">
        <v>33</v>
      </c>
      <c r="C39007">
        <v>1</v>
      </c>
      <c r="D39007" s="2">
        <v>43960</v>
      </c>
      <c r="E39007">
        <v>1.26057</v>
      </c>
      <c r="F39007">
        <v>1.74831</v>
      </c>
      <c r="G39007">
        <v>10</v>
      </c>
      <c r="H39007">
        <v>10</v>
      </c>
      <c r="I39007">
        <v>3.8945400000000001</v>
      </c>
      <c r="J39007">
        <v>14.76174</v>
      </c>
      <c r="K39007">
        <v>3.7617400000000001</v>
      </c>
      <c r="L39007">
        <v>1.89036</v>
      </c>
      <c r="M39007">
        <v>0.32740000000000002</v>
      </c>
      <c r="N39007">
        <v>0.69594999999999996</v>
      </c>
      <c r="O39007">
        <v>0.27510000000000001</v>
      </c>
      <c r="P39007">
        <v>3.9699999999999999E-2</v>
      </c>
      <c r="Q39007">
        <v>0.44103999999999999</v>
      </c>
      <c r="R39007">
        <v>9.2189999999999994E-2</v>
      </c>
      <c r="S39007">
        <v>11</v>
      </c>
    </row>
    <row r="39008" spans="1:19" hidden="1" x14ac:dyDescent="0.3">
      <c r="A39008" s="1" t="s">
        <v>10</v>
      </c>
      <c r="B39008" s="1" t="s">
        <v>33</v>
      </c>
      <c r="C39008">
        <v>1</v>
      </c>
      <c r="D39008" s="2">
        <v>43963</v>
      </c>
      <c r="E39008">
        <v>2.7242199999999999</v>
      </c>
      <c r="F39008">
        <v>4.7564399999999996</v>
      </c>
      <c r="G39008">
        <v>30</v>
      </c>
      <c r="H39008">
        <v>50</v>
      </c>
      <c r="I39008">
        <v>6.9043700000000001</v>
      </c>
      <c r="J39008">
        <v>19.945869999999999</v>
      </c>
      <c r="K39008">
        <v>8.9458699999999993</v>
      </c>
      <c r="L39008">
        <v>4.8793800000000003</v>
      </c>
      <c r="M39008">
        <v>1.2797799999999999</v>
      </c>
      <c r="N39008">
        <v>1.05341</v>
      </c>
      <c r="O39008">
        <v>0.6492</v>
      </c>
      <c r="P39008">
        <v>0.10127</v>
      </c>
      <c r="Q39008">
        <v>0.47754000000000002</v>
      </c>
      <c r="R39008">
        <v>0.50529999999999997</v>
      </c>
      <c r="S39008">
        <v>11</v>
      </c>
    </row>
    <row r="39009" spans="1:19" hidden="1" x14ac:dyDescent="0.3">
      <c r="A39009" s="1" t="s">
        <v>10</v>
      </c>
      <c r="B39009" s="1" t="s">
        <v>33</v>
      </c>
      <c r="C39009">
        <v>1</v>
      </c>
      <c r="D39009" s="2">
        <v>43966</v>
      </c>
      <c r="E39009">
        <v>4.2153400000000003</v>
      </c>
      <c r="F39009">
        <v>12.278119999999999</v>
      </c>
      <c r="G39009">
        <v>90</v>
      </c>
      <c r="H39009">
        <v>90</v>
      </c>
      <c r="I39009">
        <v>12.724640000000001</v>
      </c>
      <c r="J39009">
        <v>35.696370000000002</v>
      </c>
      <c r="K39009">
        <v>24.696370000000002</v>
      </c>
      <c r="L39009">
        <v>8.0755599999999994</v>
      </c>
      <c r="M39009">
        <v>6.8927300000000002</v>
      </c>
      <c r="N39009">
        <v>5.8591600000000001</v>
      </c>
      <c r="O39009">
        <v>2.4491000000000001</v>
      </c>
      <c r="P39009">
        <v>0.20863999999999999</v>
      </c>
      <c r="Q39009">
        <v>1.1370400000000001</v>
      </c>
      <c r="R39009">
        <v>7.4139999999999998E-2</v>
      </c>
      <c r="S39009">
        <v>11</v>
      </c>
    </row>
    <row r="39010" spans="1:19" hidden="1" x14ac:dyDescent="0.3">
      <c r="A39010" s="1" t="s">
        <v>10</v>
      </c>
      <c r="B39010" s="1" t="s">
        <v>33</v>
      </c>
      <c r="C39010">
        <v>1</v>
      </c>
      <c r="D39010" s="2">
        <v>43969</v>
      </c>
      <c r="E39010">
        <v>2.7235999999999998</v>
      </c>
      <c r="F39010">
        <v>6.2938799999999997</v>
      </c>
      <c r="G39010">
        <v>70</v>
      </c>
      <c r="H39010">
        <v>50</v>
      </c>
      <c r="I39010">
        <v>9.7071500000000004</v>
      </c>
      <c r="J39010">
        <v>26.398319999999998</v>
      </c>
      <c r="K39010">
        <v>15.39832</v>
      </c>
      <c r="L39010">
        <v>4.9767599999999996</v>
      </c>
      <c r="M39010">
        <v>1.71939</v>
      </c>
      <c r="N39010">
        <v>5.3924700000000003</v>
      </c>
      <c r="O39010">
        <v>2.0346000000000002</v>
      </c>
      <c r="P39010">
        <v>0.1648</v>
      </c>
      <c r="Q39010">
        <v>0.87363999999999997</v>
      </c>
      <c r="R39010">
        <v>0.23666000000000001</v>
      </c>
      <c r="S39010">
        <v>11</v>
      </c>
    </row>
    <row r="39011" spans="1:19" hidden="1" x14ac:dyDescent="0.3">
      <c r="A39011" s="1" t="s">
        <v>10</v>
      </c>
      <c r="B39011" s="1" t="s">
        <v>33</v>
      </c>
      <c r="C39011">
        <v>1</v>
      </c>
      <c r="D39011" s="2">
        <v>43972</v>
      </c>
      <c r="E39011">
        <v>2.4202499999999998</v>
      </c>
      <c r="F39011">
        <v>5.36144</v>
      </c>
      <c r="G39011">
        <v>50</v>
      </c>
      <c r="H39011">
        <v>50</v>
      </c>
      <c r="I39011">
        <v>9.1393500000000003</v>
      </c>
      <c r="J39011">
        <v>24.94117</v>
      </c>
      <c r="K39011">
        <v>13.94117</v>
      </c>
      <c r="L39011">
        <v>3.9104000000000001</v>
      </c>
      <c r="M39011">
        <v>2.4094799999999998</v>
      </c>
      <c r="N39011">
        <v>3.29217</v>
      </c>
      <c r="O39011">
        <v>1.2407999999999999</v>
      </c>
      <c r="P39011">
        <v>0.23598</v>
      </c>
      <c r="Q39011">
        <v>2.4562400000000002</v>
      </c>
      <c r="R39011">
        <v>0.39609</v>
      </c>
      <c r="S39011">
        <v>11</v>
      </c>
    </row>
    <row r="39012" spans="1:19" hidden="1" x14ac:dyDescent="0.3">
      <c r="A39012" s="1" t="s">
        <v>10</v>
      </c>
      <c r="B39012" s="1" t="s">
        <v>33</v>
      </c>
      <c r="C39012">
        <v>1</v>
      </c>
      <c r="D39012" s="2">
        <v>43975</v>
      </c>
      <c r="E39012">
        <v>1.7065300000000001</v>
      </c>
      <c r="F39012">
        <v>5.1128799999999996</v>
      </c>
      <c r="G39012">
        <v>90</v>
      </c>
      <c r="H39012">
        <v>30</v>
      </c>
      <c r="I39012">
        <v>11.814170000000001</v>
      </c>
      <c r="J39012">
        <v>32.589880000000001</v>
      </c>
      <c r="K39012">
        <v>21.589880000000001</v>
      </c>
      <c r="L39012">
        <v>4.1571600000000002</v>
      </c>
      <c r="M39012">
        <v>2.4819300000000002</v>
      </c>
      <c r="N39012">
        <v>3.4765299999999999</v>
      </c>
      <c r="O39012">
        <v>0.68940000000000001</v>
      </c>
      <c r="P39012">
        <v>0.26053999999999999</v>
      </c>
      <c r="Q39012">
        <v>3.0283799999999998</v>
      </c>
      <c r="R39012">
        <v>7.49594</v>
      </c>
      <c r="S39012">
        <v>11</v>
      </c>
    </row>
    <row r="39013" spans="1:19" hidden="1" x14ac:dyDescent="0.3">
      <c r="A39013" s="1" t="s">
        <v>10</v>
      </c>
      <c r="B39013" s="1" t="s">
        <v>33</v>
      </c>
      <c r="C39013">
        <v>1</v>
      </c>
      <c r="D39013" s="2">
        <v>43978</v>
      </c>
      <c r="E39013">
        <v>3.5972599999999999</v>
      </c>
      <c r="F39013">
        <v>10.07863</v>
      </c>
      <c r="G39013">
        <v>90</v>
      </c>
      <c r="H39013">
        <v>70</v>
      </c>
      <c r="I39013">
        <v>12.04721</v>
      </c>
      <c r="J39013">
        <v>33.358269999999997</v>
      </c>
      <c r="K39013">
        <v>22.358270000000001</v>
      </c>
      <c r="L39013">
        <v>10.118819999999999</v>
      </c>
      <c r="M39013">
        <v>2.16615</v>
      </c>
      <c r="N39013">
        <v>5.4752200000000002</v>
      </c>
      <c r="O39013">
        <v>1.9917</v>
      </c>
      <c r="P39013">
        <v>0.26637</v>
      </c>
      <c r="Q39013">
        <v>2.1858399999999998</v>
      </c>
      <c r="R39013">
        <v>0.15417</v>
      </c>
      <c r="S39013">
        <v>11</v>
      </c>
    </row>
    <row r="39014" spans="1:19" hidden="1" x14ac:dyDescent="0.3">
      <c r="A39014" s="1" t="s">
        <v>10</v>
      </c>
      <c r="B39014" s="1" t="s">
        <v>33</v>
      </c>
      <c r="C39014">
        <v>1</v>
      </c>
      <c r="D39014" s="2">
        <v>43981</v>
      </c>
      <c r="E39014">
        <v>1.48126</v>
      </c>
      <c r="F39014">
        <v>2.6006900000000002</v>
      </c>
      <c r="G39014">
        <v>30</v>
      </c>
      <c r="H39014">
        <v>10</v>
      </c>
      <c r="I39014">
        <v>6.3603199999999998</v>
      </c>
      <c r="J39014">
        <v>18.889710000000001</v>
      </c>
      <c r="K39014">
        <v>7.88971</v>
      </c>
      <c r="L39014">
        <v>2.8580299999999998</v>
      </c>
      <c r="M39014">
        <v>0.53274999999999995</v>
      </c>
      <c r="N39014">
        <v>1.94495</v>
      </c>
      <c r="O39014">
        <v>0.33529999999999999</v>
      </c>
      <c r="P39014">
        <v>0.1222</v>
      </c>
      <c r="Q39014">
        <v>1.9983200000000001</v>
      </c>
      <c r="R39014">
        <v>9.8169999999999993E-2</v>
      </c>
      <c r="S39014">
        <v>11</v>
      </c>
    </row>
    <row r="39015" spans="1:19" hidden="1" x14ac:dyDescent="0.3">
      <c r="A39015" s="1" t="s">
        <v>10</v>
      </c>
      <c r="B39015" s="1" t="s">
        <v>33</v>
      </c>
      <c r="C39015">
        <v>1</v>
      </c>
      <c r="D39015" s="2">
        <v>43984</v>
      </c>
      <c r="E39015">
        <v>1.9858199999999999</v>
      </c>
      <c r="F39015">
        <v>3.7516500000000002</v>
      </c>
      <c r="G39015">
        <v>30</v>
      </c>
      <c r="H39015">
        <v>30</v>
      </c>
      <c r="I39015">
        <v>7.3381100000000004</v>
      </c>
      <c r="J39015">
        <v>20.83004</v>
      </c>
      <c r="K39015">
        <v>9.8300400000000003</v>
      </c>
      <c r="L39015">
        <v>3.9313199999999999</v>
      </c>
      <c r="M39015">
        <v>0.54947000000000001</v>
      </c>
      <c r="N39015">
        <v>2.8012999999999999</v>
      </c>
      <c r="O39015">
        <v>0.81440000000000001</v>
      </c>
      <c r="P39015">
        <v>0.23544999999999999</v>
      </c>
      <c r="Q39015">
        <v>1.40263</v>
      </c>
      <c r="R39015">
        <v>9.5469999999999999E-2</v>
      </c>
      <c r="S39015">
        <v>11</v>
      </c>
    </row>
    <row r="39016" spans="1:19" hidden="1" x14ac:dyDescent="0.3">
      <c r="A39016" s="1" t="s">
        <v>10</v>
      </c>
      <c r="B39016" s="1" t="s">
        <v>33</v>
      </c>
      <c r="C39016">
        <v>1</v>
      </c>
      <c r="D39016" s="2">
        <v>43987</v>
      </c>
      <c r="E39016">
        <v>3.2553100000000001</v>
      </c>
      <c r="F39016">
        <v>11.88927</v>
      </c>
      <c r="G39016">
        <v>90</v>
      </c>
      <c r="H39016">
        <v>70</v>
      </c>
      <c r="I39016">
        <v>14.53702</v>
      </c>
      <c r="J39016">
        <v>42.789250000000003</v>
      </c>
      <c r="K39016">
        <v>31.789249999999999</v>
      </c>
      <c r="L39016">
        <v>11.67314</v>
      </c>
      <c r="M39016">
        <v>3.2007400000000001</v>
      </c>
      <c r="N39016">
        <v>12.03842</v>
      </c>
      <c r="O39016">
        <v>2.4142999999999999</v>
      </c>
      <c r="P39016">
        <v>0.38379999999999997</v>
      </c>
      <c r="Q39016">
        <v>1.96597</v>
      </c>
      <c r="R39016">
        <v>0.11287999999999999</v>
      </c>
      <c r="S39016">
        <v>11</v>
      </c>
    </row>
    <row r="39017" spans="1:19" hidden="1" x14ac:dyDescent="0.3">
      <c r="A39017" s="1" t="s">
        <v>10</v>
      </c>
      <c r="B39017" s="1" t="s">
        <v>33</v>
      </c>
      <c r="C39017">
        <v>1</v>
      </c>
      <c r="D39017" s="2">
        <v>43990</v>
      </c>
      <c r="E39017">
        <v>1.4801599999999999</v>
      </c>
      <c r="F39017">
        <v>2.601</v>
      </c>
      <c r="G39017">
        <v>30</v>
      </c>
      <c r="H39017">
        <v>10</v>
      </c>
      <c r="I39017">
        <v>6.3684000000000003</v>
      </c>
      <c r="J39017">
        <v>18.904969999999999</v>
      </c>
      <c r="K39017">
        <v>7.9049699999999996</v>
      </c>
      <c r="L39017">
        <v>2.7148400000000001</v>
      </c>
      <c r="M39017">
        <v>0.33495999999999998</v>
      </c>
      <c r="N39017">
        <v>2.9287100000000001</v>
      </c>
      <c r="O39017">
        <v>0.61019999999999996</v>
      </c>
      <c r="P39017">
        <v>0.12071</v>
      </c>
      <c r="Q39017">
        <v>1.1931</v>
      </c>
      <c r="R39017">
        <v>2.4599999999999999E-3</v>
      </c>
      <c r="S39017">
        <v>11</v>
      </c>
    </row>
    <row r="39018" spans="1:19" hidden="1" x14ac:dyDescent="0.3">
      <c r="A39018" s="1" t="s">
        <v>10</v>
      </c>
      <c r="B39018" s="1" t="s">
        <v>33</v>
      </c>
      <c r="C39018">
        <v>1</v>
      </c>
      <c r="D39018" s="2">
        <v>43993</v>
      </c>
      <c r="E39018">
        <v>2.8326199999999999</v>
      </c>
      <c r="F39018">
        <v>5.7194099999999999</v>
      </c>
      <c r="G39018">
        <v>50</v>
      </c>
      <c r="H39018">
        <v>50</v>
      </c>
      <c r="I39018">
        <v>8.4095300000000002</v>
      </c>
      <c r="J39018">
        <v>23.185749999999999</v>
      </c>
      <c r="K39018">
        <v>12.185750000000001</v>
      </c>
      <c r="L39018">
        <v>5.4882999999999997</v>
      </c>
      <c r="M39018">
        <v>1.65049</v>
      </c>
      <c r="N39018">
        <v>2.6404399999999999</v>
      </c>
      <c r="O39018">
        <v>0.99739999999999995</v>
      </c>
      <c r="P39018">
        <v>8.0790000000000001E-2</v>
      </c>
      <c r="Q39018">
        <v>1.0364599999999999</v>
      </c>
      <c r="R39018">
        <v>0.29187000000000002</v>
      </c>
      <c r="S39018">
        <v>11</v>
      </c>
    </row>
    <row r="39019" spans="1:19" hidden="1" x14ac:dyDescent="0.3">
      <c r="A39019" s="1" t="s">
        <v>10</v>
      </c>
      <c r="B39019" s="1" t="s">
        <v>33</v>
      </c>
      <c r="C39019">
        <v>1</v>
      </c>
      <c r="D39019" s="2">
        <v>43996</v>
      </c>
      <c r="E39019">
        <v>2.1294599999999999</v>
      </c>
      <c r="F39019">
        <v>3.9380299999999999</v>
      </c>
      <c r="G39019">
        <v>30</v>
      </c>
      <c r="H39019">
        <v>30</v>
      </c>
      <c r="I39019">
        <v>7.1939700000000002</v>
      </c>
      <c r="J39019">
        <v>20.531939999999999</v>
      </c>
      <c r="K39019">
        <v>9.5319400000000005</v>
      </c>
      <c r="L39019">
        <v>3.5376699999999999</v>
      </c>
      <c r="M39019">
        <v>0.46565000000000001</v>
      </c>
      <c r="N39019">
        <v>2.8740100000000002</v>
      </c>
      <c r="O39019">
        <v>1.4201999999999999</v>
      </c>
      <c r="P39019">
        <v>8.6940000000000003E-2</v>
      </c>
      <c r="Q39019">
        <v>1.0438799999999999</v>
      </c>
      <c r="R39019">
        <v>0.10359</v>
      </c>
      <c r="S39019">
        <v>11</v>
      </c>
    </row>
    <row r="39020" spans="1:19" hidden="1" x14ac:dyDescent="0.3">
      <c r="A39020" s="1" t="s">
        <v>10</v>
      </c>
      <c r="B39020" s="1" t="s">
        <v>33</v>
      </c>
      <c r="C39020">
        <v>1</v>
      </c>
      <c r="D39020" s="2">
        <v>43999</v>
      </c>
      <c r="E39020">
        <v>1.76403</v>
      </c>
      <c r="F39020">
        <v>4.0023400000000002</v>
      </c>
      <c r="G39020">
        <v>50</v>
      </c>
      <c r="H39020">
        <v>30</v>
      </c>
      <c r="I39020">
        <v>9.0618499999999997</v>
      </c>
      <c r="J39020">
        <v>24.748640000000002</v>
      </c>
      <c r="K39020">
        <v>13.74864</v>
      </c>
      <c r="L39020">
        <v>3.5775100000000002</v>
      </c>
      <c r="M39020">
        <v>0.60631000000000002</v>
      </c>
      <c r="N39020">
        <v>5.5922000000000001</v>
      </c>
      <c r="O39020">
        <v>1.3511</v>
      </c>
      <c r="P39020">
        <v>0.30889</v>
      </c>
      <c r="Q39020">
        <v>2.2290199999999998</v>
      </c>
      <c r="R39020">
        <v>8.362E-2</v>
      </c>
      <c r="S39020">
        <v>11</v>
      </c>
    </row>
    <row r="39021" spans="1:19" hidden="1" x14ac:dyDescent="0.3">
      <c r="A39021" s="1" t="s">
        <v>10</v>
      </c>
      <c r="B39021" s="1" t="s">
        <v>33</v>
      </c>
      <c r="C39021">
        <v>1</v>
      </c>
      <c r="D39021" s="2">
        <v>44002</v>
      </c>
      <c r="E39021">
        <v>3.1975799999999999</v>
      </c>
      <c r="F39021">
        <v>10.168990000000001</v>
      </c>
      <c r="G39021">
        <v>90</v>
      </c>
      <c r="H39021">
        <v>70</v>
      </c>
      <c r="I39021">
        <v>13.12571</v>
      </c>
      <c r="J39021">
        <v>37.157130000000002</v>
      </c>
      <c r="K39021">
        <v>26.157129999999999</v>
      </c>
      <c r="L39021">
        <v>8.6888199999999998</v>
      </c>
      <c r="M39021">
        <v>2.04772</v>
      </c>
      <c r="N39021">
        <v>9.3486799999999999</v>
      </c>
      <c r="O39021">
        <v>3.5228000000000002</v>
      </c>
      <c r="P39021">
        <v>0.18590999999999999</v>
      </c>
      <c r="Q39021">
        <v>2.1278199999999998</v>
      </c>
      <c r="R39021">
        <v>0.23537</v>
      </c>
      <c r="S39021">
        <v>11</v>
      </c>
    </row>
    <row r="39022" spans="1:19" hidden="1" x14ac:dyDescent="0.3">
      <c r="A39022" s="1" t="s">
        <v>10</v>
      </c>
      <c r="B39022" s="1" t="s">
        <v>33</v>
      </c>
      <c r="C39022">
        <v>1</v>
      </c>
      <c r="D39022" s="2">
        <v>44005</v>
      </c>
      <c r="E39022">
        <v>3.7623899999999999</v>
      </c>
      <c r="F39022">
        <v>13.13339</v>
      </c>
      <c r="G39022">
        <v>90</v>
      </c>
      <c r="H39022">
        <v>90</v>
      </c>
      <c r="I39022">
        <v>14.32333</v>
      </c>
      <c r="J39022">
        <v>41.88458</v>
      </c>
      <c r="K39022">
        <v>30.88458</v>
      </c>
      <c r="L39022">
        <v>13.2508</v>
      </c>
      <c r="M39022">
        <v>3.06474</v>
      </c>
      <c r="N39022">
        <v>10.074059999999999</v>
      </c>
      <c r="O39022">
        <v>2.3921000000000001</v>
      </c>
      <c r="P39022">
        <v>0.19747999999999999</v>
      </c>
      <c r="Q39022">
        <v>1.69021</v>
      </c>
      <c r="R39022">
        <v>0.21518999999999999</v>
      </c>
      <c r="S39022">
        <v>11</v>
      </c>
    </row>
    <row r="39023" spans="1:19" hidden="1" x14ac:dyDescent="0.3">
      <c r="A39023" s="1" t="s">
        <v>10</v>
      </c>
      <c r="B39023" s="1" t="s">
        <v>33</v>
      </c>
      <c r="C39023">
        <v>1</v>
      </c>
      <c r="D39023" s="2">
        <v>44008</v>
      </c>
      <c r="E39023">
        <v>2.3350300000000002</v>
      </c>
      <c r="F39023">
        <v>5.3286899999999999</v>
      </c>
      <c r="G39023">
        <v>50</v>
      </c>
      <c r="H39023">
        <v>30</v>
      </c>
      <c r="I39023">
        <v>9.3956400000000002</v>
      </c>
      <c r="J39023">
        <v>25.588650000000001</v>
      </c>
      <c r="K39023">
        <v>14.588649999999999</v>
      </c>
      <c r="L39023">
        <v>5.7116100000000003</v>
      </c>
      <c r="M39023">
        <v>0.56489</v>
      </c>
      <c r="N39023">
        <v>5.57979</v>
      </c>
      <c r="O39023">
        <v>1.2264999999999999</v>
      </c>
      <c r="P39023">
        <v>0.1588</v>
      </c>
      <c r="Q39023">
        <v>1.34182</v>
      </c>
      <c r="R39023">
        <v>5.2300000000000003E-3</v>
      </c>
      <c r="S39023">
        <v>11</v>
      </c>
    </row>
    <row r="39024" spans="1:19" hidden="1" x14ac:dyDescent="0.3">
      <c r="A39024" s="1" t="s">
        <v>10</v>
      </c>
      <c r="B39024" s="1" t="s">
        <v>33</v>
      </c>
      <c r="C39024">
        <v>1</v>
      </c>
      <c r="D39024" s="2">
        <v>44011</v>
      </c>
      <c r="E39024">
        <v>0.88851999999999998</v>
      </c>
      <c r="F39024">
        <v>1.3481799999999999</v>
      </c>
      <c r="G39024">
        <v>10</v>
      </c>
      <c r="H39024">
        <v>10</v>
      </c>
      <c r="I39024">
        <v>4.6105299999999998</v>
      </c>
      <c r="J39024">
        <v>15.857430000000001</v>
      </c>
      <c r="K39024">
        <v>4.8574299999999999</v>
      </c>
      <c r="L39024">
        <v>1.4154800000000001</v>
      </c>
      <c r="M39024">
        <v>0.55930000000000002</v>
      </c>
      <c r="N39024">
        <v>2.2649499999999998</v>
      </c>
      <c r="O39024">
        <v>0</v>
      </c>
      <c r="P39024">
        <v>1.593E-2</v>
      </c>
      <c r="Q39024">
        <v>0.51463000000000003</v>
      </c>
      <c r="R39024">
        <v>8.7139999999999995E-2</v>
      </c>
      <c r="S39024">
        <v>11</v>
      </c>
    </row>
    <row r="39025" spans="1:19" hidden="1" x14ac:dyDescent="0.3">
      <c r="A39025" s="1" t="s">
        <v>10</v>
      </c>
      <c r="B39025" s="1" t="s">
        <v>33</v>
      </c>
      <c r="C39025">
        <v>1</v>
      </c>
      <c r="D39025" s="2">
        <v>44014</v>
      </c>
      <c r="E39025">
        <v>1.60978</v>
      </c>
      <c r="F39025">
        <v>4.7363600000000003</v>
      </c>
      <c r="G39025">
        <v>70</v>
      </c>
      <c r="H39025">
        <v>10</v>
      </c>
      <c r="I39025">
        <v>11.58578</v>
      </c>
      <c r="J39025">
        <v>31.854019999999998</v>
      </c>
      <c r="K39025">
        <v>20.854019999999998</v>
      </c>
      <c r="L39025">
        <v>4.9016999999999999</v>
      </c>
      <c r="M39025">
        <v>0.65491999999999995</v>
      </c>
      <c r="N39025">
        <v>11.86167</v>
      </c>
      <c r="O39025">
        <v>1.1819</v>
      </c>
      <c r="P39025">
        <v>0.31596999999999997</v>
      </c>
      <c r="Q39025">
        <v>1.9327099999999999</v>
      </c>
      <c r="R39025">
        <v>5.1500000000000001E-3</v>
      </c>
      <c r="S39025">
        <v>11</v>
      </c>
    </row>
    <row r="39026" spans="1:19" hidden="1" x14ac:dyDescent="0.3">
      <c r="A39026" s="1" t="s">
        <v>10</v>
      </c>
      <c r="B39026" s="1" t="s">
        <v>33</v>
      </c>
      <c r="C39026">
        <v>1</v>
      </c>
      <c r="D39026" s="2">
        <v>44017</v>
      </c>
      <c r="E39026">
        <v>2.5732400000000002</v>
      </c>
      <c r="F39026">
        <v>8.7754700000000003</v>
      </c>
      <c r="G39026">
        <v>90</v>
      </c>
      <c r="H39026">
        <v>50</v>
      </c>
      <c r="I39026">
        <v>13.52698</v>
      </c>
      <c r="J39026">
        <v>38.678469999999997</v>
      </c>
      <c r="K39026">
        <v>27.678470000000001</v>
      </c>
      <c r="L39026">
        <v>7.4139200000000001</v>
      </c>
      <c r="M39026">
        <v>2.99844</v>
      </c>
      <c r="N39026">
        <v>12.90583</v>
      </c>
      <c r="O39026">
        <v>2.4763999999999999</v>
      </c>
      <c r="P39026">
        <v>0.20741000000000001</v>
      </c>
      <c r="Q39026">
        <v>1.0382199999999999</v>
      </c>
      <c r="R39026">
        <v>0.63824999999999998</v>
      </c>
      <c r="S39026">
        <v>11</v>
      </c>
    </row>
    <row r="39027" spans="1:19" hidden="1" x14ac:dyDescent="0.3">
      <c r="A39027" s="1" t="s">
        <v>10</v>
      </c>
      <c r="B39027" s="1" t="s">
        <v>33</v>
      </c>
      <c r="C39027">
        <v>1</v>
      </c>
      <c r="D39027" s="2">
        <v>44020</v>
      </c>
      <c r="E39027">
        <v>3.55132</v>
      </c>
      <c r="F39027">
        <v>9.6029999999999998</v>
      </c>
      <c r="G39027">
        <v>70</v>
      </c>
      <c r="H39027">
        <v>70</v>
      </c>
      <c r="I39027">
        <v>11.670730000000001</v>
      </c>
      <c r="J39027">
        <v>32.125770000000003</v>
      </c>
      <c r="K39027">
        <v>21.125769999999999</v>
      </c>
      <c r="L39027">
        <v>10.7394</v>
      </c>
      <c r="M39027">
        <v>1.65371</v>
      </c>
      <c r="N39027">
        <v>6.1047500000000001</v>
      </c>
      <c r="O39027">
        <v>1.3391999999999999</v>
      </c>
      <c r="P39027">
        <v>0.12114</v>
      </c>
      <c r="Q39027">
        <v>1.0263500000000001</v>
      </c>
      <c r="R39027">
        <v>0.14122000000000001</v>
      </c>
      <c r="S39027">
        <v>11</v>
      </c>
    </row>
    <row r="39028" spans="1:19" hidden="1" x14ac:dyDescent="0.3">
      <c r="A39028" s="1" t="s">
        <v>10</v>
      </c>
      <c r="B39028" s="1" t="s">
        <v>33</v>
      </c>
      <c r="C39028">
        <v>1</v>
      </c>
      <c r="D39028" s="2">
        <v>44023</v>
      </c>
      <c r="E39028">
        <v>3.02406</v>
      </c>
      <c r="F39028">
        <v>8.1191600000000008</v>
      </c>
      <c r="G39028">
        <v>70</v>
      </c>
      <c r="H39028">
        <v>70</v>
      </c>
      <c r="I39028">
        <v>11.350210000000001</v>
      </c>
      <c r="J39028">
        <v>31.112400000000001</v>
      </c>
      <c r="K39028">
        <v>20.112400000000001</v>
      </c>
      <c r="L39028">
        <v>8.1724899999999998</v>
      </c>
      <c r="M39028">
        <v>2.3447900000000002</v>
      </c>
      <c r="N39028">
        <v>5.9260999999999999</v>
      </c>
      <c r="O39028">
        <v>1.1061000000000001</v>
      </c>
      <c r="P39028">
        <v>0.28932000000000002</v>
      </c>
      <c r="Q39028">
        <v>1.8146800000000001</v>
      </c>
      <c r="R39028">
        <v>0.45891999999999999</v>
      </c>
      <c r="S39028">
        <v>11</v>
      </c>
    </row>
    <row r="39029" spans="1:19" hidden="1" x14ac:dyDescent="0.3">
      <c r="A39029" s="1" t="s">
        <v>10</v>
      </c>
      <c r="B39029" s="1" t="s">
        <v>33</v>
      </c>
      <c r="C39029">
        <v>1</v>
      </c>
      <c r="D39029" s="2">
        <v>44026</v>
      </c>
      <c r="E39029">
        <v>1.7613300000000001</v>
      </c>
      <c r="F39029">
        <v>3.2845900000000001</v>
      </c>
      <c r="G39029">
        <v>30</v>
      </c>
      <c r="H39029">
        <v>30</v>
      </c>
      <c r="I39029">
        <v>7.0994400000000004</v>
      </c>
      <c r="J39029">
        <v>20.33878</v>
      </c>
      <c r="K39029">
        <v>9.3387799999999999</v>
      </c>
      <c r="L39029">
        <v>3.5969000000000002</v>
      </c>
      <c r="M39029">
        <v>0.55305000000000004</v>
      </c>
      <c r="N39029">
        <v>3.7970700000000002</v>
      </c>
      <c r="O39029">
        <v>0.52990000000000004</v>
      </c>
      <c r="P39029">
        <v>4.3220000000000001E-2</v>
      </c>
      <c r="Q39029">
        <v>0.81599999999999995</v>
      </c>
      <c r="R39029">
        <v>2.63E-3</v>
      </c>
      <c r="S39029">
        <v>11</v>
      </c>
    </row>
    <row r="39030" spans="1:19" hidden="1" x14ac:dyDescent="0.3">
      <c r="A39030" s="1" t="s">
        <v>10</v>
      </c>
      <c r="B39030" s="1" t="s">
        <v>33</v>
      </c>
      <c r="C39030">
        <v>1</v>
      </c>
      <c r="D39030" s="2">
        <v>44029</v>
      </c>
      <c r="E39030">
        <v>1.6475599999999999</v>
      </c>
      <c r="F39030">
        <v>2.6602000000000001</v>
      </c>
      <c r="G39030">
        <v>10</v>
      </c>
      <c r="H39030">
        <v>10</v>
      </c>
      <c r="I39030">
        <v>5.6035599999999999</v>
      </c>
      <c r="J39030">
        <v>17.51296</v>
      </c>
      <c r="K39030">
        <v>6.5129599999999996</v>
      </c>
      <c r="L39030">
        <v>1.84002</v>
      </c>
      <c r="M39030">
        <v>0.92191000000000001</v>
      </c>
      <c r="N39030">
        <v>1.8748400000000001</v>
      </c>
      <c r="O39030">
        <v>0.9163</v>
      </c>
      <c r="P39030">
        <v>1.805E-2</v>
      </c>
      <c r="Q39030">
        <v>0.52342999999999995</v>
      </c>
      <c r="R39030">
        <v>0.41841</v>
      </c>
      <c r="S39030">
        <v>11</v>
      </c>
    </row>
    <row r="39031" spans="1:19" hidden="1" x14ac:dyDescent="0.3">
      <c r="A39031" s="1" t="s">
        <v>10</v>
      </c>
      <c r="B39031" s="1" t="s">
        <v>33</v>
      </c>
      <c r="C39031">
        <v>1</v>
      </c>
      <c r="D39031" s="2">
        <v>44032</v>
      </c>
      <c r="E39031">
        <v>3.91499</v>
      </c>
      <c r="F39031">
        <v>13.59789</v>
      </c>
      <c r="G39031">
        <v>90</v>
      </c>
      <c r="H39031">
        <v>90</v>
      </c>
      <c r="I39031">
        <v>14.344720000000001</v>
      </c>
      <c r="J39031">
        <v>41.974290000000003</v>
      </c>
      <c r="K39031">
        <v>30.97429</v>
      </c>
      <c r="L39031">
        <v>15.398149999999999</v>
      </c>
      <c r="M39031">
        <v>1.45513</v>
      </c>
      <c r="N39031">
        <v>9.6629199999999997</v>
      </c>
      <c r="O39031">
        <v>2.4533999999999998</v>
      </c>
      <c r="P39031">
        <v>0.50856000000000001</v>
      </c>
      <c r="Q39031">
        <v>1.3541099999999999</v>
      </c>
      <c r="R39031">
        <v>0.14202999999999999</v>
      </c>
      <c r="S39031">
        <v>11</v>
      </c>
    </row>
    <row r="39032" spans="1:19" hidden="1" x14ac:dyDescent="0.3">
      <c r="A39032" s="1" t="s">
        <v>10</v>
      </c>
      <c r="B39032" s="1" t="s">
        <v>33</v>
      </c>
      <c r="C39032">
        <v>1</v>
      </c>
      <c r="D39032" s="2">
        <v>44035</v>
      </c>
      <c r="E39032">
        <v>2.6805300000000001</v>
      </c>
      <c r="F39032">
        <v>5.7820200000000002</v>
      </c>
      <c r="G39032">
        <v>50</v>
      </c>
      <c r="H39032">
        <v>50</v>
      </c>
      <c r="I39032">
        <v>8.9977099999999997</v>
      </c>
      <c r="J39032">
        <v>24.590399999999999</v>
      </c>
      <c r="K39032">
        <v>13.590400000000001</v>
      </c>
      <c r="L39032">
        <v>6.9466700000000001</v>
      </c>
      <c r="M39032">
        <v>0.76176999999999995</v>
      </c>
      <c r="N39032">
        <v>4.2933599999999998</v>
      </c>
      <c r="O39032">
        <v>0.60570000000000002</v>
      </c>
      <c r="P39032">
        <v>0.10324</v>
      </c>
      <c r="Q39032">
        <v>0.87541000000000002</v>
      </c>
      <c r="R39032">
        <v>4.2300000000000003E-3</v>
      </c>
      <c r="S39032">
        <v>11</v>
      </c>
    </row>
    <row r="39033" spans="1:19" hidden="1" x14ac:dyDescent="0.3">
      <c r="A39033" s="1" t="s">
        <v>10</v>
      </c>
      <c r="B39033" s="1" t="s">
        <v>33</v>
      </c>
      <c r="C39033">
        <v>1</v>
      </c>
      <c r="D39033" s="2">
        <v>44038</v>
      </c>
      <c r="E39033">
        <v>3.16872</v>
      </c>
      <c r="F39033">
        <v>9.6834399999999992</v>
      </c>
      <c r="G39033">
        <v>90</v>
      </c>
      <c r="H39033">
        <v>70</v>
      </c>
      <c r="I39033">
        <v>12.71345</v>
      </c>
      <c r="J39033">
        <v>35.656469999999999</v>
      </c>
      <c r="K39033">
        <v>24.656469999999999</v>
      </c>
      <c r="L39033">
        <v>11.16682</v>
      </c>
      <c r="M39033">
        <v>0.56811</v>
      </c>
      <c r="N39033">
        <v>8.6298600000000008</v>
      </c>
      <c r="O39033">
        <v>1.9601</v>
      </c>
      <c r="P39033">
        <v>0.20191000000000001</v>
      </c>
      <c r="Q39033">
        <v>2.1196000000000002</v>
      </c>
      <c r="R39033">
        <v>1.0070000000000001E-2</v>
      </c>
      <c r="S39033">
        <v>11</v>
      </c>
    </row>
    <row r="39034" spans="1:19" hidden="1" x14ac:dyDescent="0.3">
      <c r="A39034" s="1" t="s">
        <v>10</v>
      </c>
      <c r="B39034" s="1" t="s">
        <v>33</v>
      </c>
      <c r="C39034">
        <v>1</v>
      </c>
      <c r="D39034" s="2">
        <v>44041</v>
      </c>
      <c r="E39034">
        <v>2.4821900000000001</v>
      </c>
      <c r="F39034">
        <v>6.1323699999999999</v>
      </c>
      <c r="G39034">
        <v>70</v>
      </c>
      <c r="H39034">
        <v>50</v>
      </c>
      <c r="I39034">
        <v>10.259840000000001</v>
      </c>
      <c r="J39034">
        <v>27.89838</v>
      </c>
      <c r="K39034">
        <v>16.89838</v>
      </c>
      <c r="L39034">
        <v>6.99634</v>
      </c>
      <c r="M39034">
        <v>0.45905000000000001</v>
      </c>
      <c r="N39034">
        <v>6.4337299999999997</v>
      </c>
      <c r="O39034">
        <v>1.2225999999999999</v>
      </c>
      <c r="P39034">
        <v>0.16328999999999999</v>
      </c>
      <c r="Q39034">
        <v>1.61764</v>
      </c>
      <c r="R39034">
        <v>5.7200000000000003E-3</v>
      </c>
      <c r="S39034">
        <v>11</v>
      </c>
    </row>
    <row r="39035" spans="1:19" hidden="1" x14ac:dyDescent="0.3">
      <c r="A39035" s="1" t="s">
        <v>10</v>
      </c>
      <c r="B39035" s="1" t="s">
        <v>33</v>
      </c>
      <c r="C39035">
        <v>1</v>
      </c>
      <c r="D39035" s="2">
        <v>44044</v>
      </c>
      <c r="E39035">
        <v>1.90418</v>
      </c>
      <c r="F39035">
        <v>4.4911899999999996</v>
      </c>
      <c r="G39035">
        <v>50</v>
      </c>
      <c r="H39035">
        <v>30</v>
      </c>
      <c r="I39035">
        <v>9.5176499999999997</v>
      </c>
      <c r="J39035">
        <v>25.90278</v>
      </c>
      <c r="K39035">
        <v>14.90278</v>
      </c>
      <c r="L39035">
        <v>4.2293099999999999</v>
      </c>
      <c r="M39035">
        <v>0.44955000000000001</v>
      </c>
      <c r="N39035">
        <v>7.2628599999999999</v>
      </c>
      <c r="O39035">
        <v>1.5277000000000001</v>
      </c>
      <c r="P39035">
        <v>9.3310000000000004E-2</v>
      </c>
      <c r="Q39035">
        <v>1.2079899999999999</v>
      </c>
      <c r="R39035">
        <v>0.13206999999999999</v>
      </c>
      <c r="S39035">
        <v>11</v>
      </c>
    </row>
    <row r="39036" spans="1:19" hidden="1" x14ac:dyDescent="0.3">
      <c r="A39036" s="1" t="s">
        <v>10</v>
      </c>
      <c r="B39036" s="1" t="s">
        <v>33</v>
      </c>
      <c r="C39036">
        <v>1</v>
      </c>
      <c r="D39036" s="2">
        <v>44047</v>
      </c>
      <c r="E39036">
        <v>2.7048100000000002</v>
      </c>
      <c r="F39036">
        <v>6.2455100000000003</v>
      </c>
      <c r="G39036">
        <v>70</v>
      </c>
      <c r="H39036">
        <v>50</v>
      </c>
      <c r="I39036">
        <v>9.6902699999999999</v>
      </c>
      <c r="J39036">
        <v>26.35379</v>
      </c>
      <c r="K39036">
        <v>15.35379</v>
      </c>
      <c r="L39036">
        <v>4.8449</v>
      </c>
      <c r="M39036">
        <v>2.7939600000000002</v>
      </c>
      <c r="N39036">
        <v>4.32925</v>
      </c>
      <c r="O39036">
        <v>1.2215</v>
      </c>
      <c r="P39036">
        <v>0.30742999999999998</v>
      </c>
      <c r="Q39036">
        <v>1.31288</v>
      </c>
      <c r="R39036">
        <v>0.54386000000000001</v>
      </c>
      <c r="S39036">
        <v>11</v>
      </c>
    </row>
    <row r="39037" spans="1:19" hidden="1" x14ac:dyDescent="0.3">
      <c r="A39037" s="1" t="s">
        <v>10</v>
      </c>
      <c r="B39037" s="1" t="s">
        <v>33</v>
      </c>
      <c r="C39037">
        <v>1</v>
      </c>
      <c r="D39037" s="2">
        <v>44050</v>
      </c>
      <c r="E39037">
        <v>2.0945399999999998</v>
      </c>
      <c r="F39037">
        <v>4.6776600000000004</v>
      </c>
      <c r="G39037">
        <v>50</v>
      </c>
      <c r="H39037">
        <v>30</v>
      </c>
      <c r="I39037">
        <v>9.0636299999999999</v>
      </c>
      <c r="J39037">
        <v>24.753029999999999</v>
      </c>
      <c r="K39037">
        <v>13.753030000000001</v>
      </c>
      <c r="L39037">
        <v>4.8780400000000004</v>
      </c>
      <c r="M39037">
        <v>0.57262999999999997</v>
      </c>
      <c r="N39037">
        <v>5.7020299999999997</v>
      </c>
      <c r="O39037">
        <v>1.1248</v>
      </c>
      <c r="P39037">
        <v>0.12947</v>
      </c>
      <c r="Q39037">
        <v>1.2607900000000001</v>
      </c>
      <c r="R39037">
        <v>8.5290000000000005E-2</v>
      </c>
      <c r="S39037">
        <v>11</v>
      </c>
    </row>
    <row r="39038" spans="1:19" hidden="1" x14ac:dyDescent="0.3">
      <c r="A39038" s="1" t="s">
        <v>10</v>
      </c>
      <c r="B39038" s="1" t="s">
        <v>33</v>
      </c>
      <c r="C39038">
        <v>1</v>
      </c>
      <c r="D39038" s="2">
        <v>44053</v>
      </c>
      <c r="E39038">
        <v>4.6913299999999998</v>
      </c>
      <c r="F39038">
        <v>19.249459999999999</v>
      </c>
      <c r="G39038">
        <v>90</v>
      </c>
      <c r="H39038">
        <v>90</v>
      </c>
      <c r="I39038">
        <v>16.371790000000001</v>
      </c>
      <c r="J39038">
        <v>51.406489999999998</v>
      </c>
      <c r="K39038">
        <v>40.406489999999998</v>
      </c>
      <c r="L39038">
        <v>23.816770000000002</v>
      </c>
      <c r="M39038">
        <v>1.4445300000000001</v>
      </c>
      <c r="N39038">
        <v>10.711360000000001</v>
      </c>
      <c r="O39038">
        <v>2.5251999999999999</v>
      </c>
      <c r="P39038">
        <v>0.26769999999999999</v>
      </c>
      <c r="Q39038">
        <v>1.45549</v>
      </c>
      <c r="R39038">
        <v>0.18545</v>
      </c>
      <c r="S39038">
        <v>11</v>
      </c>
    </row>
    <row r="39039" spans="1:19" hidden="1" x14ac:dyDescent="0.3">
      <c r="A39039" s="1" t="s">
        <v>10</v>
      </c>
      <c r="B39039" s="1" t="s">
        <v>33</v>
      </c>
      <c r="C39039">
        <v>1</v>
      </c>
      <c r="D39039" s="2">
        <v>44056</v>
      </c>
      <c r="E39039">
        <v>2.4108999999999998</v>
      </c>
      <c r="F39039">
        <v>6.9790099999999997</v>
      </c>
      <c r="G39039">
        <v>90</v>
      </c>
      <c r="H39039">
        <v>50</v>
      </c>
      <c r="I39039">
        <v>11.810320000000001</v>
      </c>
      <c r="J39039">
        <v>32.577350000000003</v>
      </c>
      <c r="K39039">
        <v>21.577349999999999</v>
      </c>
      <c r="L39039">
        <v>8.3423800000000004</v>
      </c>
      <c r="M39039">
        <v>0.44801000000000002</v>
      </c>
      <c r="N39039">
        <v>8.3671299999999995</v>
      </c>
      <c r="O39039">
        <v>1.1437999999999999</v>
      </c>
      <c r="P39039">
        <v>0.30135000000000001</v>
      </c>
      <c r="Q39039">
        <v>2.9060600000000001</v>
      </c>
      <c r="R39039">
        <v>6.8610000000000004E-2</v>
      </c>
      <c r="S39039">
        <v>11</v>
      </c>
    </row>
    <row r="39040" spans="1:19" hidden="1" x14ac:dyDescent="0.3">
      <c r="A39040" s="1" t="s">
        <v>10</v>
      </c>
      <c r="B39040" s="1" t="s">
        <v>33</v>
      </c>
      <c r="C39040">
        <v>1</v>
      </c>
      <c r="D39040" s="2">
        <v>44059</v>
      </c>
      <c r="E39040">
        <v>3.1107300000000002</v>
      </c>
      <c r="F39040">
        <v>7.3423999999999996</v>
      </c>
      <c r="G39040">
        <v>70</v>
      </c>
      <c r="H39040">
        <v>70</v>
      </c>
      <c r="I39040">
        <v>10.10318</v>
      </c>
      <c r="J39040">
        <v>27.464739999999999</v>
      </c>
      <c r="K39040">
        <v>16.464739999999999</v>
      </c>
      <c r="L39040">
        <v>8.6308900000000008</v>
      </c>
      <c r="M39040">
        <v>1.04217</v>
      </c>
      <c r="N39040">
        <v>3.5944600000000002</v>
      </c>
      <c r="O39040">
        <v>0.86309999999999998</v>
      </c>
      <c r="P39040">
        <v>6.0940000000000001E-2</v>
      </c>
      <c r="Q39040">
        <v>0.59350000000000003</v>
      </c>
      <c r="R39040">
        <v>1.6796899999999999</v>
      </c>
      <c r="S39040">
        <v>11</v>
      </c>
    </row>
    <row r="39041" spans="1:19" hidden="1" x14ac:dyDescent="0.3">
      <c r="A39041" s="1" t="s">
        <v>10</v>
      </c>
      <c r="B39041" s="1" t="s">
        <v>33</v>
      </c>
      <c r="C39041">
        <v>1</v>
      </c>
      <c r="D39041" s="2">
        <v>44062</v>
      </c>
      <c r="E39041">
        <v>1.53321</v>
      </c>
      <c r="F39041">
        <v>2.5085000000000002</v>
      </c>
      <c r="G39041">
        <v>30</v>
      </c>
      <c r="H39041">
        <v>10</v>
      </c>
      <c r="I39041">
        <v>5.68</v>
      </c>
      <c r="J39041">
        <v>17.64733</v>
      </c>
      <c r="K39041">
        <v>6.6473300000000002</v>
      </c>
      <c r="L39041">
        <v>2.8856299999999999</v>
      </c>
      <c r="M39041">
        <v>0.27093</v>
      </c>
      <c r="N39041">
        <v>2.3689100000000001</v>
      </c>
      <c r="O39041">
        <v>0.41420000000000001</v>
      </c>
      <c r="P39041">
        <v>3.8640000000000001E-2</v>
      </c>
      <c r="Q39041">
        <v>0.66590000000000005</v>
      </c>
      <c r="R39041">
        <v>3.1199999999999999E-3</v>
      </c>
      <c r="S39041">
        <v>11</v>
      </c>
    </row>
    <row r="39042" spans="1:19" hidden="1" x14ac:dyDescent="0.3">
      <c r="A39042" s="1" t="s">
        <v>10</v>
      </c>
      <c r="B39042" s="1" t="s">
        <v>33</v>
      </c>
      <c r="C39042">
        <v>1</v>
      </c>
      <c r="D39042" s="2">
        <v>44065</v>
      </c>
      <c r="E39042">
        <v>3.61564</v>
      </c>
      <c r="F39042">
        <v>10.4871</v>
      </c>
      <c r="G39042">
        <v>90</v>
      </c>
      <c r="H39042">
        <v>70</v>
      </c>
      <c r="I39042">
        <v>12.402189999999999</v>
      </c>
      <c r="J39042">
        <v>34.563699999999997</v>
      </c>
      <c r="K39042">
        <v>23.563700000000001</v>
      </c>
      <c r="L39042">
        <v>12.114240000000001</v>
      </c>
      <c r="M39042">
        <v>1.2102200000000001</v>
      </c>
      <c r="N39042">
        <v>6.7191900000000002</v>
      </c>
      <c r="O39042">
        <v>1.6285000000000001</v>
      </c>
      <c r="P39042">
        <v>0.27112000000000003</v>
      </c>
      <c r="Q39042">
        <v>1.6122700000000001</v>
      </c>
      <c r="R39042">
        <v>8.1600000000000006E-3</v>
      </c>
      <c r="S39042">
        <v>11</v>
      </c>
    </row>
    <row r="39043" spans="1:19" hidden="1" x14ac:dyDescent="0.3">
      <c r="A39043" s="1" t="s">
        <v>10</v>
      </c>
      <c r="B39043" s="1" t="s">
        <v>33</v>
      </c>
      <c r="C39043">
        <v>1</v>
      </c>
      <c r="D39043" s="2">
        <v>44068</v>
      </c>
      <c r="E39043">
        <v>3.78687</v>
      </c>
      <c r="F39043">
        <v>12.616989999999999</v>
      </c>
      <c r="G39043">
        <v>90</v>
      </c>
      <c r="H39043">
        <v>90</v>
      </c>
      <c r="I39043">
        <v>13.86881</v>
      </c>
      <c r="J39043">
        <v>40.023470000000003</v>
      </c>
      <c r="K39043">
        <v>29.02347</v>
      </c>
      <c r="L39043">
        <v>13.34492</v>
      </c>
      <c r="M39043">
        <v>1.3149999999999999</v>
      </c>
      <c r="N39043">
        <v>9.7161000000000008</v>
      </c>
      <c r="O39043">
        <v>3.2484000000000002</v>
      </c>
      <c r="P39043">
        <v>0.19447</v>
      </c>
      <c r="Q39043">
        <v>1.08666</v>
      </c>
      <c r="R39043">
        <v>0.11791</v>
      </c>
      <c r="S39043">
        <v>11</v>
      </c>
    </row>
    <row r="39044" spans="1:19" hidden="1" x14ac:dyDescent="0.3">
      <c r="A39044" s="1" t="s">
        <v>10</v>
      </c>
      <c r="B39044" s="1" t="s">
        <v>33</v>
      </c>
      <c r="C39044">
        <v>1</v>
      </c>
      <c r="D39044" s="2">
        <v>44071</v>
      </c>
      <c r="E39044">
        <v>1.2724500000000001</v>
      </c>
      <c r="F39044">
        <v>1.9023699999999999</v>
      </c>
      <c r="G39044">
        <v>10</v>
      </c>
      <c r="H39044">
        <v>10</v>
      </c>
      <c r="I39044">
        <v>4.6510400000000001</v>
      </c>
      <c r="J39044">
        <v>15.92179</v>
      </c>
      <c r="K39044">
        <v>4.9217899999999997</v>
      </c>
      <c r="L39044">
        <v>1.8662799999999999</v>
      </c>
      <c r="M39044">
        <v>0.37890000000000001</v>
      </c>
      <c r="N39044">
        <v>1.73733</v>
      </c>
      <c r="O39044">
        <v>0.43530000000000002</v>
      </c>
      <c r="P39044">
        <v>3.04E-2</v>
      </c>
      <c r="Q39044">
        <v>0.47238000000000002</v>
      </c>
      <c r="R39044">
        <v>1.1999999999999999E-3</v>
      </c>
      <c r="S39044">
        <v>11</v>
      </c>
    </row>
    <row r="39045" spans="1:19" hidden="1" x14ac:dyDescent="0.3">
      <c r="A39045" s="1" t="s">
        <v>10</v>
      </c>
      <c r="B39045" s="1" t="s">
        <v>33</v>
      </c>
      <c r="C39045">
        <v>1</v>
      </c>
      <c r="D39045" s="2">
        <v>44074</v>
      </c>
      <c r="E39045">
        <v>1.42536</v>
      </c>
      <c r="F39045">
        <v>2.2895799999999999</v>
      </c>
      <c r="G39045">
        <v>10</v>
      </c>
      <c r="H39045">
        <v>10</v>
      </c>
      <c r="I39045">
        <v>5.4436499999999999</v>
      </c>
      <c r="J39045">
        <v>17.235140000000001</v>
      </c>
      <c r="K39045">
        <v>6.2351400000000003</v>
      </c>
      <c r="L39045">
        <v>1.90716</v>
      </c>
      <c r="M39045">
        <v>0.33562999999999998</v>
      </c>
      <c r="N39045">
        <v>2.3812799999999998</v>
      </c>
      <c r="O39045">
        <v>0.89459999999999995</v>
      </c>
      <c r="P39045">
        <v>3.0970000000000001E-2</v>
      </c>
      <c r="Q39045">
        <v>0.68442000000000003</v>
      </c>
      <c r="R39045">
        <v>1.08E-3</v>
      </c>
      <c r="S39045">
        <v>11</v>
      </c>
    </row>
    <row r="39046" spans="1:19" hidden="1" x14ac:dyDescent="0.3">
      <c r="A39046" s="1" t="s">
        <v>10</v>
      </c>
      <c r="B39046" s="1" t="s">
        <v>33</v>
      </c>
      <c r="C39046">
        <v>1</v>
      </c>
      <c r="D39046" s="2">
        <v>44077</v>
      </c>
      <c r="E39046">
        <v>2.2966899999999999</v>
      </c>
      <c r="F39046">
        <v>5.1141800000000002</v>
      </c>
      <c r="G39046">
        <v>50</v>
      </c>
      <c r="H39046">
        <v>30</v>
      </c>
      <c r="I39046">
        <v>9.1318300000000008</v>
      </c>
      <c r="J39046">
        <v>24.922429999999999</v>
      </c>
      <c r="K39046">
        <v>13.92243</v>
      </c>
      <c r="L39046">
        <v>5.7446700000000002</v>
      </c>
      <c r="M39046">
        <v>0.69950000000000001</v>
      </c>
      <c r="N39046">
        <v>4.2269199999999998</v>
      </c>
      <c r="O39046">
        <v>0.83819999999999995</v>
      </c>
      <c r="P39046">
        <v>0.20437</v>
      </c>
      <c r="Q39046">
        <v>2.1175600000000001</v>
      </c>
      <c r="R39046">
        <v>9.1209999999999999E-2</v>
      </c>
      <c r="S39046">
        <v>11</v>
      </c>
    </row>
    <row r="39047" spans="1:19" hidden="1" x14ac:dyDescent="0.3">
      <c r="A39047" s="1" t="s">
        <v>10</v>
      </c>
      <c r="B39047" s="1" t="s">
        <v>33</v>
      </c>
      <c r="C39047">
        <v>1</v>
      </c>
      <c r="D39047" s="2">
        <v>44080</v>
      </c>
      <c r="E39047">
        <v>3.80078</v>
      </c>
      <c r="F39047">
        <v>10.03247</v>
      </c>
      <c r="G39047">
        <v>70</v>
      </c>
      <c r="H39047">
        <v>90</v>
      </c>
      <c r="I39047">
        <v>11.546469999999999</v>
      </c>
      <c r="J39047">
        <v>31.729050000000001</v>
      </c>
      <c r="K39047">
        <v>20.729050000000001</v>
      </c>
      <c r="L39047">
        <v>11.28407</v>
      </c>
      <c r="M39047">
        <v>0.91781999999999997</v>
      </c>
      <c r="N39047">
        <v>4.8754</v>
      </c>
      <c r="O39047">
        <v>1.9971000000000001</v>
      </c>
      <c r="P39047">
        <v>0.18844</v>
      </c>
      <c r="Q39047">
        <v>1.4056200000000001</v>
      </c>
      <c r="R39047">
        <v>6.0600000000000001E-2</v>
      </c>
      <c r="S39047">
        <v>11</v>
      </c>
    </row>
    <row r="39048" spans="1:19" hidden="1" x14ac:dyDescent="0.3">
      <c r="A39048" s="1" t="s">
        <v>10</v>
      </c>
      <c r="B39048" s="1" t="s">
        <v>33</v>
      </c>
      <c r="C39048">
        <v>1</v>
      </c>
      <c r="D39048" s="2">
        <v>44083</v>
      </c>
      <c r="E39048">
        <v>4.1738999999999997</v>
      </c>
      <c r="F39048">
        <v>14.163589999999999</v>
      </c>
      <c r="G39048">
        <v>90</v>
      </c>
      <c r="H39048">
        <v>90</v>
      </c>
      <c r="I39048">
        <v>14.232699999999999</v>
      </c>
      <c r="J39048">
        <v>41.506689999999999</v>
      </c>
      <c r="K39048">
        <v>30.506689999999999</v>
      </c>
      <c r="L39048">
        <v>13.971869999999999</v>
      </c>
      <c r="M39048">
        <v>3.7349399999999999</v>
      </c>
      <c r="N39048">
        <v>6.71061</v>
      </c>
      <c r="O39048">
        <v>2.4451000000000001</v>
      </c>
      <c r="P39048">
        <v>0.31816</v>
      </c>
      <c r="Q39048">
        <v>3.0198999999999998</v>
      </c>
      <c r="R39048">
        <v>0.30610999999999999</v>
      </c>
      <c r="S39048">
        <v>11</v>
      </c>
    </row>
    <row r="39049" spans="1:19" hidden="1" x14ac:dyDescent="0.3">
      <c r="A39049" s="1" t="s">
        <v>10</v>
      </c>
      <c r="B39049" s="1" t="s">
        <v>33</v>
      </c>
      <c r="C39049">
        <v>1</v>
      </c>
      <c r="D39049" s="2">
        <v>44086</v>
      </c>
      <c r="E39049">
        <v>2.21793</v>
      </c>
      <c r="F39049">
        <v>4.3324499999999997</v>
      </c>
      <c r="G39049">
        <v>50</v>
      </c>
      <c r="H39049">
        <v>30</v>
      </c>
      <c r="I39049">
        <v>7.7840699999999998</v>
      </c>
      <c r="J39049">
        <v>21.78</v>
      </c>
      <c r="K39049">
        <v>10.78</v>
      </c>
      <c r="L39049">
        <v>4.4792100000000001</v>
      </c>
      <c r="M39049">
        <v>0.82249000000000005</v>
      </c>
      <c r="N39049">
        <v>3.0958000000000001</v>
      </c>
      <c r="O39049">
        <v>0.8387</v>
      </c>
      <c r="P39049">
        <v>5.8990000000000001E-2</v>
      </c>
      <c r="Q39049">
        <v>1.1103000000000001</v>
      </c>
      <c r="R39049">
        <v>0.37452000000000002</v>
      </c>
      <c r="S39049">
        <v>11</v>
      </c>
    </row>
    <row r="39050" spans="1:19" hidden="1" x14ac:dyDescent="0.3">
      <c r="A39050" s="1" t="s">
        <v>10</v>
      </c>
      <c r="B39050" s="1" t="s">
        <v>33</v>
      </c>
      <c r="C39050">
        <v>1</v>
      </c>
      <c r="D39050" s="2">
        <v>44089</v>
      </c>
      <c r="E39050">
        <v>1.3089599999999999</v>
      </c>
      <c r="F39050">
        <v>2.1148600000000002</v>
      </c>
      <c r="G39050">
        <v>10</v>
      </c>
      <c r="H39050">
        <v>10</v>
      </c>
      <c r="I39050">
        <v>5.4449500000000004</v>
      </c>
      <c r="J39050">
        <v>17.237390000000001</v>
      </c>
      <c r="K39050">
        <v>6.2373900000000004</v>
      </c>
      <c r="L39050">
        <v>1.7075499999999999</v>
      </c>
      <c r="M39050">
        <v>0.45834000000000003</v>
      </c>
      <c r="N39050">
        <v>1.97922</v>
      </c>
      <c r="O39050">
        <v>0.751</v>
      </c>
      <c r="P39050">
        <v>0.11607000000000001</v>
      </c>
      <c r="Q39050">
        <v>1.11032</v>
      </c>
      <c r="R39050">
        <v>0.11488</v>
      </c>
      <c r="S39050">
        <v>11</v>
      </c>
    </row>
    <row r="39051" spans="1:19" hidden="1" x14ac:dyDescent="0.3">
      <c r="A39051" s="1" t="s">
        <v>10</v>
      </c>
      <c r="B39051" s="1" t="s">
        <v>33</v>
      </c>
      <c r="C39051">
        <v>1</v>
      </c>
      <c r="D39051" s="2">
        <v>44092</v>
      </c>
      <c r="E39051">
        <v>2.5386700000000002</v>
      </c>
      <c r="F39051">
        <v>5.5477999999999996</v>
      </c>
      <c r="G39051">
        <v>50</v>
      </c>
      <c r="H39051">
        <v>50</v>
      </c>
      <c r="I39051">
        <v>9.0601199999999995</v>
      </c>
      <c r="J39051">
        <v>24.744350000000001</v>
      </c>
      <c r="K39051">
        <v>13.744350000000001</v>
      </c>
      <c r="L39051">
        <v>5.5460500000000001</v>
      </c>
      <c r="M39051">
        <v>1.1469400000000001</v>
      </c>
      <c r="N39051">
        <v>4.4286000000000003</v>
      </c>
      <c r="O39051">
        <v>1.1520999999999999</v>
      </c>
      <c r="P39051">
        <v>0.11285000000000001</v>
      </c>
      <c r="Q39051">
        <v>1.24516</v>
      </c>
      <c r="R39051">
        <v>0.11265</v>
      </c>
      <c r="S39051">
        <v>11</v>
      </c>
    </row>
    <row r="39052" spans="1:19" hidden="1" x14ac:dyDescent="0.3">
      <c r="A39052" s="1" t="s">
        <v>10</v>
      </c>
      <c r="B39052" s="1" t="s">
        <v>33</v>
      </c>
      <c r="C39052">
        <v>1</v>
      </c>
      <c r="D39052" s="2">
        <v>44095</v>
      </c>
      <c r="E39052">
        <v>1.5829800000000001</v>
      </c>
      <c r="F39052">
        <v>2.6681699999999999</v>
      </c>
      <c r="G39052">
        <v>30</v>
      </c>
      <c r="H39052">
        <v>10</v>
      </c>
      <c r="I39052">
        <v>6.0018900000000004</v>
      </c>
      <c r="J39052">
        <v>18.224630000000001</v>
      </c>
      <c r="K39052">
        <v>7.2246300000000003</v>
      </c>
      <c r="L39052">
        <v>2.6152700000000002</v>
      </c>
      <c r="M39052">
        <v>0.35275000000000001</v>
      </c>
      <c r="N39052">
        <v>1.4939899999999999</v>
      </c>
      <c r="O39052">
        <v>0.75580000000000003</v>
      </c>
      <c r="P39052">
        <v>0.16550000000000001</v>
      </c>
      <c r="Q39052">
        <v>1.6825600000000001</v>
      </c>
      <c r="R39052">
        <v>0.15875</v>
      </c>
      <c r="S39052">
        <v>11</v>
      </c>
    </row>
    <row r="39053" spans="1:19" hidden="1" x14ac:dyDescent="0.3">
      <c r="A39053" s="1" t="s">
        <v>10</v>
      </c>
      <c r="B39053" s="1" t="s">
        <v>33</v>
      </c>
      <c r="C39053">
        <v>1</v>
      </c>
      <c r="D39053" s="2">
        <v>44098</v>
      </c>
      <c r="E39053">
        <v>2.7273399999999999</v>
      </c>
      <c r="F39053">
        <v>10.159649999999999</v>
      </c>
      <c r="G39053">
        <v>90</v>
      </c>
      <c r="H39053">
        <v>50</v>
      </c>
      <c r="I39053">
        <v>14.483689999999999</v>
      </c>
      <c r="J39053">
        <v>42.56165</v>
      </c>
      <c r="K39053">
        <v>31.56165</v>
      </c>
      <c r="L39053">
        <v>10.89955</v>
      </c>
      <c r="M39053">
        <v>1.4127099999999999</v>
      </c>
      <c r="N39053">
        <v>13.77084</v>
      </c>
      <c r="O39053">
        <v>2.7886000000000002</v>
      </c>
      <c r="P39053">
        <v>0.47464000000000001</v>
      </c>
      <c r="Q39053">
        <v>2.2022900000000001</v>
      </c>
      <c r="R39053">
        <v>1.3010000000000001E-2</v>
      </c>
      <c r="S39053">
        <v>11</v>
      </c>
    </row>
    <row r="39054" spans="1:19" hidden="1" x14ac:dyDescent="0.3">
      <c r="A39054" s="1" t="s">
        <v>10</v>
      </c>
      <c r="B39054" s="1" t="s">
        <v>33</v>
      </c>
      <c r="C39054">
        <v>1</v>
      </c>
      <c r="D39054" s="2">
        <v>44101</v>
      </c>
      <c r="E39054">
        <v>2.5003500000000001</v>
      </c>
      <c r="F39054">
        <v>5.1921299999999997</v>
      </c>
      <c r="G39054">
        <v>50</v>
      </c>
      <c r="H39054">
        <v>50</v>
      </c>
      <c r="I39054">
        <v>8.5312999999999999</v>
      </c>
      <c r="J39054">
        <v>23.469799999999999</v>
      </c>
      <c r="K39054">
        <v>12.469799999999999</v>
      </c>
      <c r="L39054">
        <v>5.4559800000000003</v>
      </c>
      <c r="M39054">
        <v>1.51667</v>
      </c>
      <c r="N39054">
        <v>2.0367600000000001</v>
      </c>
      <c r="O39054">
        <v>0.50780000000000003</v>
      </c>
      <c r="P39054">
        <v>7.8700000000000006E-2</v>
      </c>
      <c r="Q39054">
        <v>0.60485</v>
      </c>
      <c r="R39054">
        <v>2.2690299999999999</v>
      </c>
      <c r="S39054">
        <v>11</v>
      </c>
    </row>
    <row r="39055" spans="1:19" hidden="1" x14ac:dyDescent="0.3">
      <c r="A39055" s="1" t="s">
        <v>10</v>
      </c>
      <c r="B39055" s="1" t="s">
        <v>33</v>
      </c>
      <c r="C39055">
        <v>1</v>
      </c>
      <c r="D39055" s="2">
        <v>44104</v>
      </c>
      <c r="E39055">
        <v>1.6910499999999999</v>
      </c>
      <c r="F39055">
        <v>2.74844</v>
      </c>
      <c r="G39055">
        <v>30</v>
      </c>
      <c r="H39055">
        <v>30</v>
      </c>
      <c r="I39055">
        <v>5.69041</v>
      </c>
      <c r="J39055">
        <v>17.66572</v>
      </c>
      <c r="K39055">
        <v>6.6657200000000003</v>
      </c>
      <c r="L39055">
        <v>2.8339099999999999</v>
      </c>
      <c r="M39055">
        <v>0.46600000000000003</v>
      </c>
      <c r="N39055">
        <v>2.06575</v>
      </c>
      <c r="O39055">
        <v>0.58299999999999996</v>
      </c>
      <c r="P39055">
        <v>4.4889999999999999E-2</v>
      </c>
      <c r="Q39055">
        <v>0.58159000000000005</v>
      </c>
      <c r="R39055">
        <v>9.0590000000000004E-2</v>
      </c>
      <c r="S39055">
        <v>11</v>
      </c>
    </row>
    <row r="39056" spans="1:19" hidden="1" x14ac:dyDescent="0.3">
      <c r="A39056" s="1" t="s">
        <v>10</v>
      </c>
      <c r="B39056" s="1" t="s">
        <v>33</v>
      </c>
      <c r="C39056">
        <v>1</v>
      </c>
      <c r="D39056" s="2">
        <v>44107</v>
      </c>
      <c r="E39056">
        <v>1.9267300000000001</v>
      </c>
      <c r="F39056">
        <v>3.4009399999999999</v>
      </c>
      <c r="G39056">
        <v>30</v>
      </c>
      <c r="H39056">
        <v>30</v>
      </c>
      <c r="I39056">
        <v>6.6302099999999999</v>
      </c>
      <c r="J39056">
        <v>19.406459999999999</v>
      </c>
      <c r="K39056">
        <v>8.4064599999999992</v>
      </c>
      <c r="L39056">
        <v>4.0734399999999997</v>
      </c>
      <c r="M39056">
        <v>0.78134000000000003</v>
      </c>
      <c r="N39056">
        <v>2.9561799999999998</v>
      </c>
      <c r="O39056">
        <v>9.8900000000000002E-2</v>
      </c>
      <c r="P39056">
        <v>5.2150000000000002E-2</v>
      </c>
      <c r="Q39056">
        <v>0.44444</v>
      </c>
      <c r="R39056">
        <v>0</v>
      </c>
      <c r="S39056">
        <v>11</v>
      </c>
    </row>
    <row r="39057" spans="1:19" hidden="1" x14ac:dyDescent="0.3">
      <c r="A39057" s="1" t="s">
        <v>10</v>
      </c>
      <c r="B39057" s="1" t="s">
        <v>33</v>
      </c>
      <c r="C39057">
        <v>1</v>
      </c>
      <c r="D39057" s="2">
        <v>44110</v>
      </c>
      <c r="E39057">
        <v>3.2356600000000002</v>
      </c>
      <c r="F39057">
        <v>6.9119400000000004</v>
      </c>
      <c r="G39057">
        <v>50</v>
      </c>
      <c r="H39057">
        <v>70</v>
      </c>
      <c r="I39057">
        <v>9.1644100000000002</v>
      </c>
      <c r="J39057">
        <v>25.00375</v>
      </c>
      <c r="K39057">
        <v>14.00375</v>
      </c>
      <c r="L39057">
        <v>4.9314099999999996</v>
      </c>
      <c r="M39057">
        <v>3.29148</v>
      </c>
      <c r="N39057">
        <v>2.9088500000000002</v>
      </c>
      <c r="O39057">
        <v>1.5398000000000001</v>
      </c>
      <c r="P39057">
        <v>9.7489999999999993E-2</v>
      </c>
      <c r="Q39057">
        <v>0.85504999999999998</v>
      </c>
      <c r="R39057">
        <v>0.37967000000000001</v>
      </c>
      <c r="S39057">
        <v>11</v>
      </c>
    </row>
    <row r="39058" spans="1:19" hidden="1" x14ac:dyDescent="0.3">
      <c r="A39058" s="1" t="s">
        <v>10</v>
      </c>
      <c r="B39058" s="1" t="s">
        <v>33</v>
      </c>
      <c r="C39058">
        <v>1</v>
      </c>
      <c r="D39058" s="2">
        <v>44113</v>
      </c>
      <c r="E39058">
        <v>1.8736600000000001</v>
      </c>
      <c r="F39058">
        <v>3.3319399999999999</v>
      </c>
      <c r="G39058">
        <v>30</v>
      </c>
      <c r="H39058">
        <v>30</v>
      </c>
      <c r="I39058">
        <v>6.6787999999999998</v>
      </c>
      <c r="J39058">
        <v>19.500990000000002</v>
      </c>
      <c r="K39058">
        <v>8.5009899999999998</v>
      </c>
      <c r="L39058">
        <v>2.5803199999999999</v>
      </c>
      <c r="M39058">
        <v>1.1280399999999999</v>
      </c>
      <c r="N39058">
        <v>2.9755600000000002</v>
      </c>
      <c r="O39058">
        <v>0.94620000000000004</v>
      </c>
      <c r="P39058">
        <v>9.0700000000000003E-2</v>
      </c>
      <c r="Q39058">
        <v>0.77734999999999999</v>
      </c>
      <c r="R39058">
        <v>2.81E-3</v>
      </c>
      <c r="S39058">
        <v>11</v>
      </c>
    </row>
    <row r="39059" spans="1:19" hidden="1" x14ac:dyDescent="0.3">
      <c r="A39059" s="1" t="s">
        <v>10</v>
      </c>
      <c r="B39059" s="1" t="s">
        <v>33</v>
      </c>
      <c r="C39059">
        <v>1</v>
      </c>
      <c r="D39059" s="2">
        <v>44116</v>
      </c>
      <c r="E39059">
        <v>1.4117900000000001</v>
      </c>
      <c r="F39059">
        <v>2.7355200000000002</v>
      </c>
      <c r="G39059">
        <v>30</v>
      </c>
      <c r="H39059">
        <v>10</v>
      </c>
      <c r="I39059">
        <v>7.3122100000000003</v>
      </c>
      <c r="J39059">
        <v>20.776160000000001</v>
      </c>
      <c r="K39059">
        <v>9.7761600000000008</v>
      </c>
      <c r="L39059">
        <v>2.4342600000000001</v>
      </c>
      <c r="M39059">
        <v>0.80466000000000004</v>
      </c>
      <c r="N39059">
        <v>2.4964300000000001</v>
      </c>
      <c r="O39059">
        <v>0.61899999999999999</v>
      </c>
      <c r="P39059">
        <v>5.9769999999999997E-2</v>
      </c>
      <c r="Q39059">
        <v>1.42198</v>
      </c>
      <c r="R39059">
        <v>1.9400599999999999</v>
      </c>
      <c r="S39059">
        <v>11</v>
      </c>
    </row>
    <row r="39060" spans="1:19" hidden="1" x14ac:dyDescent="0.3">
      <c r="A39060" s="1" t="s">
        <v>10</v>
      </c>
      <c r="B39060" s="1" t="s">
        <v>33</v>
      </c>
      <c r="C39060">
        <v>1</v>
      </c>
      <c r="D39060" s="2">
        <v>44119</v>
      </c>
      <c r="E39060">
        <v>3.3349000000000002</v>
      </c>
      <c r="F39060">
        <v>9.2342399999999998</v>
      </c>
      <c r="G39060">
        <v>90</v>
      </c>
      <c r="H39060">
        <v>70</v>
      </c>
      <c r="I39060">
        <v>11.805899999999999</v>
      </c>
      <c r="J39060">
        <v>32.562950000000001</v>
      </c>
      <c r="K39060">
        <v>21.562950000000001</v>
      </c>
      <c r="L39060">
        <v>7.4914699999999996</v>
      </c>
      <c r="M39060">
        <v>2.9379599999999999</v>
      </c>
      <c r="N39060">
        <v>5.1074799999999998</v>
      </c>
      <c r="O39060">
        <v>2.4984000000000002</v>
      </c>
      <c r="P39060">
        <v>0.27978999999999998</v>
      </c>
      <c r="Q39060">
        <v>2.7438099999999999</v>
      </c>
      <c r="R39060">
        <v>0.50404000000000004</v>
      </c>
      <c r="S39060">
        <v>11</v>
      </c>
    </row>
    <row r="39061" spans="1:19" hidden="1" x14ac:dyDescent="0.3">
      <c r="A39061" s="1" t="s">
        <v>10</v>
      </c>
      <c r="B39061" s="1" t="s">
        <v>33</v>
      </c>
      <c r="C39061">
        <v>1</v>
      </c>
      <c r="D39061" s="2">
        <v>44122</v>
      </c>
      <c r="E39061">
        <v>3.3147700000000002</v>
      </c>
      <c r="F39061">
        <v>8.24864</v>
      </c>
      <c r="G39061">
        <v>70</v>
      </c>
      <c r="H39061">
        <v>70</v>
      </c>
      <c r="I39061">
        <v>10.728260000000001</v>
      </c>
      <c r="J39061">
        <v>29.23629</v>
      </c>
      <c r="K39061">
        <v>18.23629</v>
      </c>
      <c r="L39061">
        <v>7.4594300000000002</v>
      </c>
      <c r="M39061">
        <v>2.5356800000000002</v>
      </c>
      <c r="N39061">
        <v>4.74559</v>
      </c>
      <c r="O39061">
        <v>1.6823999999999999</v>
      </c>
      <c r="P39061">
        <v>0.19206000000000001</v>
      </c>
      <c r="Q39061">
        <v>1.3479699999999999</v>
      </c>
      <c r="R39061">
        <v>0.27317999999999998</v>
      </c>
      <c r="S39061">
        <v>11</v>
      </c>
    </row>
    <row r="39062" spans="1:19" hidden="1" x14ac:dyDescent="0.3">
      <c r="A39062" s="1" t="s">
        <v>10</v>
      </c>
      <c r="B39062" s="1" t="s">
        <v>33</v>
      </c>
      <c r="C39062">
        <v>1</v>
      </c>
      <c r="D39062" s="2">
        <v>44125</v>
      </c>
      <c r="E39062">
        <v>2.41289</v>
      </c>
      <c r="F39062">
        <v>4.5351299999999997</v>
      </c>
      <c r="G39062">
        <v>50</v>
      </c>
      <c r="H39062">
        <v>50</v>
      </c>
      <c r="I39062">
        <v>7.4924999999999997</v>
      </c>
      <c r="J39062">
        <v>21.154119999999999</v>
      </c>
      <c r="K39062">
        <v>10.154120000000001</v>
      </c>
      <c r="L39062">
        <v>2.9171100000000001</v>
      </c>
      <c r="M39062">
        <v>1.85409</v>
      </c>
      <c r="N39062">
        <v>3.0531600000000001</v>
      </c>
      <c r="O39062">
        <v>1.5130999999999999</v>
      </c>
      <c r="P39062">
        <v>5.5599999999999997E-2</v>
      </c>
      <c r="Q39062">
        <v>0.52575000000000005</v>
      </c>
      <c r="R39062">
        <v>0.23530000000000001</v>
      </c>
      <c r="S39062">
        <v>11</v>
      </c>
    </row>
    <row r="39063" spans="1:19" hidden="1" x14ac:dyDescent="0.3">
      <c r="A39063" s="1" t="s">
        <v>10</v>
      </c>
      <c r="B39063" s="1" t="s">
        <v>33</v>
      </c>
      <c r="C39063">
        <v>1</v>
      </c>
      <c r="D39063" s="2">
        <v>44128</v>
      </c>
      <c r="E39063">
        <v>2.0987300000000002</v>
      </c>
      <c r="F39063">
        <v>3.7290399999999999</v>
      </c>
      <c r="G39063">
        <v>30</v>
      </c>
      <c r="H39063">
        <v>30</v>
      </c>
      <c r="I39063">
        <v>6.77921</v>
      </c>
      <c r="J39063">
        <v>19.697780000000002</v>
      </c>
      <c r="K39063">
        <v>8.6977799999999998</v>
      </c>
      <c r="L39063">
        <v>2.9789599999999998</v>
      </c>
      <c r="M39063">
        <v>1.2556400000000001</v>
      </c>
      <c r="N39063">
        <v>2.68126</v>
      </c>
      <c r="O39063">
        <v>0.99080000000000001</v>
      </c>
      <c r="P39063">
        <v>2.5739999999999999E-2</v>
      </c>
      <c r="Q39063">
        <v>0.62253999999999998</v>
      </c>
      <c r="R39063">
        <v>0.14283999999999999</v>
      </c>
      <c r="S39063">
        <v>11</v>
      </c>
    </row>
    <row r="39064" spans="1:19" hidden="1" x14ac:dyDescent="0.3">
      <c r="A39064" s="1" t="s">
        <v>10</v>
      </c>
      <c r="B39064" s="1" t="s">
        <v>33</v>
      </c>
      <c r="C39064">
        <v>1</v>
      </c>
      <c r="D39064" s="2">
        <v>44131</v>
      </c>
      <c r="E39064">
        <v>1.10581</v>
      </c>
      <c r="F39064">
        <v>1.61029</v>
      </c>
      <c r="G39064">
        <v>10</v>
      </c>
      <c r="H39064">
        <v>10</v>
      </c>
      <c r="I39064">
        <v>4.3062199999999997</v>
      </c>
      <c r="J39064">
        <v>15.38214</v>
      </c>
      <c r="K39064">
        <v>4.3821399999999997</v>
      </c>
      <c r="L39064">
        <v>1.5907199999999999</v>
      </c>
      <c r="M39064">
        <v>0.34415000000000001</v>
      </c>
      <c r="N39064">
        <v>1.4763999999999999</v>
      </c>
      <c r="O39064">
        <v>0.34079999999999999</v>
      </c>
      <c r="P39064">
        <v>5.672E-2</v>
      </c>
      <c r="Q39064">
        <v>0.57335000000000003</v>
      </c>
      <c r="R39064">
        <v>0</v>
      </c>
      <c r="S39064">
        <v>11</v>
      </c>
    </row>
    <row r="39065" spans="1:19" hidden="1" x14ac:dyDescent="0.3">
      <c r="A39065" s="1" t="s">
        <v>10</v>
      </c>
      <c r="B39065" s="1" t="s">
        <v>33</v>
      </c>
      <c r="C39065">
        <v>1</v>
      </c>
      <c r="D39065" s="2">
        <v>44134</v>
      </c>
      <c r="E39065">
        <v>1.8772899999999999</v>
      </c>
      <c r="F39065">
        <v>2.9801899999999999</v>
      </c>
      <c r="G39065">
        <v>10</v>
      </c>
      <c r="H39065">
        <v>30</v>
      </c>
      <c r="I39065">
        <v>5.5455699999999997</v>
      </c>
      <c r="J39065">
        <v>17.4117</v>
      </c>
      <c r="K39065">
        <v>6.4116999999999997</v>
      </c>
      <c r="L39065">
        <v>3.1058599999999998</v>
      </c>
      <c r="M39065">
        <v>0.67520999999999998</v>
      </c>
      <c r="N39065">
        <v>1.6804600000000001</v>
      </c>
      <c r="O39065">
        <v>0.46910000000000002</v>
      </c>
      <c r="P39065">
        <v>4.3200000000000002E-2</v>
      </c>
      <c r="Q39065">
        <v>0.26147999999999999</v>
      </c>
      <c r="R39065">
        <v>0.17638999999999999</v>
      </c>
      <c r="S39065">
        <v>11</v>
      </c>
    </row>
    <row r="39066" spans="1:19" hidden="1" x14ac:dyDescent="0.3">
      <c r="A39066" s="1" t="s">
        <v>10</v>
      </c>
      <c r="B39066" s="1" t="s">
        <v>33</v>
      </c>
      <c r="C39066">
        <v>1</v>
      </c>
      <c r="D39066" s="2">
        <v>44137</v>
      </c>
      <c r="E39066">
        <v>1.65882</v>
      </c>
      <c r="F39066">
        <v>2.61999</v>
      </c>
      <c r="G39066">
        <v>10</v>
      </c>
      <c r="H39066">
        <v>10</v>
      </c>
      <c r="I39066">
        <v>5.3886099999999999</v>
      </c>
      <c r="J39066">
        <v>17.140529999999998</v>
      </c>
      <c r="K39066">
        <v>6.14053</v>
      </c>
      <c r="L39066">
        <v>2.6934100000000001</v>
      </c>
      <c r="M39066">
        <v>0.62780999999999998</v>
      </c>
      <c r="N39066">
        <v>1.6619999999999999</v>
      </c>
      <c r="O39066">
        <v>0.41489999999999999</v>
      </c>
      <c r="P39066">
        <v>4.727E-2</v>
      </c>
      <c r="Q39066">
        <v>0.42508000000000001</v>
      </c>
      <c r="R39066">
        <v>0.27006000000000002</v>
      </c>
      <c r="S39066">
        <v>11</v>
      </c>
    </row>
    <row r="39067" spans="1:19" hidden="1" x14ac:dyDescent="0.3">
      <c r="A39067" s="1" t="s">
        <v>10</v>
      </c>
      <c r="B39067" s="1" t="s">
        <v>33</v>
      </c>
      <c r="C39067">
        <v>1</v>
      </c>
      <c r="D39067" s="2">
        <v>44140</v>
      </c>
      <c r="E39067">
        <v>3.4939</v>
      </c>
      <c r="F39067">
        <v>11.07098</v>
      </c>
      <c r="G39067">
        <v>90</v>
      </c>
      <c r="H39067">
        <v>70</v>
      </c>
      <c r="I39067">
        <v>13.22922</v>
      </c>
      <c r="J39067">
        <v>37.543759999999999</v>
      </c>
      <c r="K39067">
        <v>26.543759999999999</v>
      </c>
      <c r="L39067">
        <v>7.72525</v>
      </c>
      <c r="M39067">
        <v>4.8727299999999998</v>
      </c>
      <c r="N39067">
        <v>8.9597700000000007</v>
      </c>
      <c r="O39067">
        <v>2.9270999999999998</v>
      </c>
      <c r="P39067">
        <v>0.40184999999999998</v>
      </c>
      <c r="Q39067">
        <v>1.6398900000000001</v>
      </c>
      <c r="R39067">
        <v>1.7170000000000001E-2</v>
      </c>
      <c r="S39067">
        <v>11</v>
      </c>
    </row>
    <row r="39068" spans="1:19" hidden="1" x14ac:dyDescent="0.3">
      <c r="A39068" s="1" t="s">
        <v>10</v>
      </c>
      <c r="B39068" s="1" t="s">
        <v>33</v>
      </c>
      <c r="C39068">
        <v>1</v>
      </c>
      <c r="D39068" s="2">
        <v>44143</v>
      </c>
      <c r="E39068">
        <v>2.97017</v>
      </c>
      <c r="F39068">
        <v>11.420310000000001</v>
      </c>
      <c r="G39068">
        <v>90</v>
      </c>
      <c r="H39068">
        <v>70</v>
      </c>
      <c r="I39068">
        <v>14.9161</v>
      </c>
      <c r="J39068">
        <v>44.442439999999998</v>
      </c>
      <c r="K39068">
        <v>33.442439999999998</v>
      </c>
      <c r="L39068">
        <v>10.974600000000001</v>
      </c>
      <c r="M39068">
        <v>2.117</v>
      </c>
      <c r="N39068">
        <v>13.418570000000001</v>
      </c>
      <c r="O39068">
        <v>4.2138999999999998</v>
      </c>
      <c r="P39068">
        <v>0.47452</v>
      </c>
      <c r="Q39068">
        <v>2.2201499999999998</v>
      </c>
      <c r="R39068">
        <v>2.3709999999999998E-2</v>
      </c>
      <c r="S39068">
        <v>11</v>
      </c>
    </row>
    <row r="39069" spans="1:19" hidden="1" x14ac:dyDescent="0.3">
      <c r="A39069" s="1" t="s">
        <v>10</v>
      </c>
      <c r="B39069" s="1" t="s">
        <v>33</v>
      </c>
      <c r="C39069">
        <v>1</v>
      </c>
      <c r="D39069" s="2">
        <v>44146</v>
      </c>
      <c r="E39069">
        <v>2.9409900000000002</v>
      </c>
      <c r="F39069">
        <v>6.1204000000000001</v>
      </c>
      <c r="G39069">
        <v>50</v>
      </c>
      <c r="H39069">
        <v>50</v>
      </c>
      <c r="I39069">
        <v>8.7632999999999992</v>
      </c>
      <c r="J39069">
        <v>24.020679999999999</v>
      </c>
      <c r="K39069">
        <v>13.02068</v>
      </c>
      <c r="L39069">
        <v>3.2806899999999999</v>
      </c>
      <c r="M39069">
        <v>3.5498599999999998</v>
      </c>
      <c r="N39069">
        <v>3.2040199999999999</v>
      </c>
      <c r="O39069">
        <v>1.7315</v>
      </c>
      <c r="P39069">
        <v>7.0900000000000005E-2</v>
      </c>
      <c r="Q39069">
        <v>0.52717000000000003</v>
      </c>
      <c r="R39069">
        <v>0.65654999999999997</v>
      </c>
      <c r="S39069">
        <v>11</v>
      </c>
    </row>
    <row r="39070" spans="1:19" hidden="1" x14ac:dyDescent="0.3">
      <c r="A39070" s="1" t="s">
        <v>10</v>
      </c>
      <c r="B39070" s="1" t="s">
        <v>33</v>
      </c>
      <c r="C39070">
        <v>1</v>
      </c>
      <c r="D39070" s="2">
        <v>44149</v>
      </c>
      <c r="E39070">
        <v>4.0232799999999997</v>
      </c>
      <c r="F39070">
        <v>8.8420699999999997</v>
      </c>
      <c r="G39070">
        <v>70</v>
      </c>
      <c r="H39070">
        <v>90</v>
      </c>
      <c r="I39070">
        <v>9.8185199999999995</v>
      </c>
      <c r="J39070">
        <v>26.693960000000001</v>
      </c>
      <c r="K39070">
        <v>15.693960000000001</v>
      </c>
      <c r="L39070">
        <v>8.4582899999999999</v>
      </c>
      <c r="M39070">
        <v>3.0002200000000001</v>
      </c>
      <c r="N39070">
        <v>2.7250399999999999</v>
      </c>
      <c r="O39070">
        <v>1.2033</v>
      </c>
      <c r="P39070">
        <v>5.5879999999999999E-2</v>
      </c>
      <c r="Q39070">
        <v>0.24845999999999999</v>
      </c>
      <c r="R39070">
        <v>2.7699999999999999E-3</v>
      </c>
      <c r="S39070">
        <v>11</v>
      </c>
    </row>
    <row r="39071" spans="1:19" hidden="1" x14ac:dyDescent="0.3">
      <c r="A39071" s="1" t="s">
        <v>10</v>
      </c>
      <c r="B39071" s="1" t="s">
        <v>33</v>
      </c>
      <c r="C39071">
        <v>1</v>
      </c>
      <c r="D39071" s="2">
        <v>44152</v>
      </c>
      <c r="E39071">
        <v>4.4482900000000001</v>
      </c>
      <c r="F39071">
        <v>10.173539999999999</v>
      </c>
      <c r="G39071">
        <v>70</v>
      </c>
      <c r="H39071">
        <v>90</v>
      </c>
      <c r="I39071">
        <v>10.414540000000001</v>
      </c>
      <c r="J39071">
        <v>28.33333</v>
      </c>
      <c r="K39071">
        <v>17.33333</v>
      </c>
      <c r="L39071">
        <v>10.14818</v>
      </c>
      <c r="M39071">
        <v>3.4810300000000001</v>
      </c>
      <c r="N39071">
        <v>2.2553800000000002</v>
      </c>
      <c r="O39071">
        <v>1.0246999999999999</v>
      </c>
      <c r="P39071">
        <v>0.12266000000000001</v>
      </c>
      <c r="Q39071">
        <v>0.29252</v>
      </c>
      <c r="R39071">
        <v>8.8599999999999998E-3</v>
      </c>
      <c r="S39071">
        <v>11</v>
      </c>
    </row>
    <row r="39072" spans="1:19" hidden="1" x14ac:dyDescent="0.3">
      <c r="A39072" s="1" t="s">
        <v>10</v>
      </c>
      <c r="B39072" s="1" t="s">
        <v>33</v>
      </c>
      <c r="C39072">
        <v>1</v>
      </c>
      <c r="D39072" s="2">
        <v>44155</v>
      </c>
      <c r="E39072">
        <v>3.6488700000000001</v>
      </c>
      <c r="F39072">
        <v>11.97208</v>
      </c>
      <c r="G39072">
        <v>90</v>
      </c>
      <c r="H39072">
        <v>90</v>
      </c>
      <c r="I39072">
        <v>13.65062</v>
      </c>
      <c r="J39072">
        <v>39.159660000000002</v>
      </c>
      <c r="K39072">
        <v>28.159659999999999</v>
      </c>
      <c r="L39072">
        <v>7.5150499999999996</v>
      </c>
      <c r="M39072">
        <v>5.5288700000000004</v>
      </c>
      <c r="N39072">
        <v>9.2752400000000002</v>
      </c>
      <c r="O39072">
        <v>3.9190999999999998</v>
      </c>
      <c r="P39072">
        <v>0.34322999999999998</v>
      </c>
      <c r="Q39072">
        <v>1.5573399999999999</v>
      </c>
      <c r="R39072">
        <v>2.0830000000000001E-2</v>
      </c>
      <c r="S39072">
        <v>11</v>
      </c>
    </row>
    <row r="39073" spans="1:19" hidden="1" x14ac:dyDescent="0.3">
      <c r="A39073" s="1" t="s">
        <v>10</v>
      </c>
      <c r="B39073" s="1" t="s">
        <v>33</v>
      </c>
      <c r="C39073">
        <v>1</v>
      </c>
      <c r="D39073" s="2">
        <v>44158</v>
      </c>
      <c r="E39073">
        <v>1.01214</v>
      </c>
      <c r="F39073">
        <v>1.3208800000000001</v>
      </c>
      <c r="G39073">
        <v>10</v>
      </c>
      <c r="H39073">
        <v>10</v>
      </c>
      <c r="I39073">
        <v>3.1641300000000001</v>
      </c>
      <c r="J39073">
        <v>13.721970000000001</v>
      </c>
      <c r="K39073">
        <v>2.7219699999999998</v>
      </c>
      <c r="L39073">
        <v>1.24657</v>
      </c>
      <c r="M39073">
        <v>0.15217</v>
      </c>
      <c r="N39073">
        <v>0.81982999999999995</v>
      </c>
      <c r="O39073">
        <v>0.43109999999999998</v>
      </c>
      <c r="P39073">
        <v>5.5500000000000002E-3</v>
      </c>
      <c r="Q39073">
        <v>6.6210000000000005E-2</v>
      </c>
      <c r="R39073">
        <v>5.5000000000000003E-4</v>
      </c>
      <c r="S39073">
        <v>11</v>
      </c>
    </row>
    <row r="39074" spans="1:19" hidden="1" x14ac:dyDescent="0.3">
      <c r="A39074" s="1" t="s">
        <v>10</v>
      </c>
      <c r="B39074" s="1" t="s">
        <v>33</v>
      </c>
      <c r="C39074">
        <v>1</v>
      </c>
      <c r="D39074" s="2">
        <v>44161</v>
      </c>
      <c r="E39074">
        <v>2.59321</v>
      </c>
      <c r="F39074">
        <v>4.35189</v>
      </c>
      <c r="G39074">
        <v>30</v>
      </c>
      <c r="H39074">
        <v>50</v>
      </c>
      <c r="I39074">
        <v>6.4457300000000002</v>
      </c>
      <c r="J39074">
        <v>19.051729999999999</v>
      </c>
      <c r="K39074">
        <v>8.0517299999999992</v>
      </c>
      <c r="L39074">
        <v>1.67363</v>
      </c>
      <c r="M39074">
        <v>3.2796400000000001</v>
      </c>
      <c r="N39074">
        <v>1.5508999999999999</v>
      </c>
      <c r="O39074">
        <v>1.1576</v>
      </c>
      <c r="P39074">
        <v>5.0619999999999998E-2</v>
      </c>
      <c r="Q39074">
        <v>0.32362000000000002</v>
      </c>
      <c r="R39074">
        <v>1.5730000000000001E-2</v>
      </c>
      <c r="S39074">
        <v>11</v>
      </c>
    </row>
    <row r="39075" spans="1:19" hidden="1" x14ac:dyDescent="0.3">
      <c r="A39075" s="1" t="s">
        <v>10</v>
      </c>
      <c r="B39075" s="1" t="s">
        <v>33</v>
      </c>
      <c r="C39075">
        <v>1</v>
      </c>
      <c r="D39075" s="2">
        <v>44164</v>
      </c>
      <c r="E39075">
        <v>4.17441</v>
      </c>
      <c r="F39075">
        <v>10.222989999999999</v>
      </c>
      <c r="G39075">
        <v>70</v>
      </c>
      <c r="H39075">
        <v>90</v>
      </c>
      <c r="I39075">
        <v>10.971349999999999</v>
      </c>
      <c r="J39075">
        <v>29.955719999999999</v>
      </c>
      <c r="K39075">
        <v>18.955719999999999</v>
      </c>
      <c r="L39075">
        <v>7.9483699999999997</v>
      </c>
      <c r="M39075">
        <v>4.5895900000000003</v>
      </c>
      <c r="N39075">
        <v>3.9064000000000001</v>
      </c>
      <c r="O39075">
        <v>1.9718</v>
      </c>
      <c r="P39075">
        <v>8.9160000000000003E-2</v>
      </c>
      <c r="Q39075">
        <v>0.44397999999999999</v>
      </c>
      <c r="R39075">
        <v>6.4200000000000004E-3</v>
      </c>
      <c r="S39075">
        <v>11</v>
      </c>
    </row>
    <row r="39076" spans="1:19" hidden="1" x14ac:dyDescent="0.3">
      <c r="A39076" s="1" t="s">
        <v>10</v>
      </c>
      <c r="B39076" s="1" t="s">
        <v>33</v>
      </c>
      <c r="C39076">
        <v>1</v>
      </c>
      <c r="D39076" s="2">
        <v>44167</v>
      </c>
      <c r="E39076">
        <v>2.8183099999999999</v>
      </c>
      <c r="F39076">
        <v>4.5243700000000002</v>
      </c>
      <c r="G39076">
        <v>30</v>
      </c>
      <c r="H39076">
        <v>50</v>
      </c>
      <c r="I39076">
        <v>6.1095100000000002</v>
      </c>
      <c r="J39076">
        <v>18.42183</v>
      </c>
      <c r="K39076">
        <v>7.4218299999999999</v>
      </c>
      <c r="L39076">
        <v>4.3705400000000001</v>
      </c>
      <c r="M39076">
        <v>1.5769299999999999</v>
      </c>
      <c r="N39076">
        <v>0.69077</v>
      </c>
      <c r="O39076">
        <v>0.54779999999999995</v>
      </c>
      <c r="P39076">
        <v>3.0450000000000001E-2</v>
      </c>
      <c r="Q39076">
        <v>0.20524000000000001</v>
      </c>
      <c r="R39076">
        <v>1.1E-4</v>
      </c>
      <c r="S39076">
        <v>11</v>
      </c>
    </row>
    <row r="39077" spans="1:19" hidden="1" x14ac:dyDescent="0.3">
      <c r="A39077" s="1" t="s">
        <v>10</v>
      </c>
      <c r="B39077" s="1" t="s">
        <v>33</v>
      </c>
      <c r="C39077">
        <v>1</v>
      </c>
      <c r="D39077" s="2">
        <v>44170</v>
      </c>
      <c r="E39077">
        <v>3.1351300000000002</v>
      </c>
      <c r="F39077">
        <v>6.2512699999999999</v>
      </c>
      <c r="G39077">
        <v>50</v>
      </c>
      <c r="H39077">
        <v>70</v>
      </c>
      <c r="I39077">
        <v>8.4277800000000003</v>
      </c>
      <c r="J39077">
        <v>23.228110000000001</v>
      </c>
      <c r="K39077">
        <v>12.228109999999999</v>
      </c>
      <c r="L39077">
        <v>1.9503600000000001</v>
      </c>
      <c r="M39077">
        <v>4.8716999999999997</v>
      </c>
      <c r="N39077">
        <v>2.9727399999999999</v>
      </c>
      <c r="O39077">
        <v>1.9007000000000001</v>
      </c>
      <c r="P39077">
        <v>0.10834000000000001</v>
      </c>
      <c r="Q39077">
        <v>0.41624</v>
      </c>
      <c r="R39077">
        <v>8.0199999999999994E-3</v>
      </c>
      <c r="S39077">
        <v>11</v>
      </c>
    </row>
    <row r="39078" spans="1:19" hidden="1" x14ac:dyDescent="0.3">
      <c r="A39078" s="1" t="s">
        <v>10</v>
      </c>
      <c r="B39078" s="1" t="s">
        <v>33</v>
      </c>
      <c r="C39078">
        <v>1</v>
      </c>
      <c r="D39078" s="2">
        <v>44173</v>
      </c>
      <c r="E39078">
        <v>3.64296</v>
      </c>
      <c r="F39078">
        <v>6.8115100000000002</v>
      </c>
      <c r="G39078">
        <v>50</v>
      </c>
      <c r="H39078">
        <v>90</v>
      </c>
      <c r="I39078">
        <v>8.0244</v>
      </c>
      <c r="J39078">
        <v>22.30979</v>
      </c>
      <c r="K39078">
        <v>11.30979</v>
      </c>
      <c r="L39078">
        <v>6.1808500000000004</v>
      </c>
      <c r="M39078">
        <v>2.5760999999999998</v>
      </c>
      <c r="N39078">
        <v>1.27129</v>
      </c>
      <c r="O39078">
        <v>0.98519999999999996</v>
      </c>
      <c r="P39078">
        <v>7.8299999999999995E-2</v>
      </c>
      <c r="Q39078">
        <v>0.21553</v>
      </c>
      <c r="R39078">
        <v>2.5300000000000001E-3</v>
      </c>
      <c r="S39078">
        <v>11</v>
      </c>
    </row>
    <row r="39079" spans="1:19" hidden="1" x14ac:dyDescent="0.3">
      <c r="A39079" s="1" t="s">
        <v>10</v>
      </c>
      <c r="B39079" s="1" t="s">
        <v>33</v>
      </c>
      <c r="C39079">
        <v>1</v>
      </c>
      <c r="D39079" s="2">
        <v>44176</v>
      </c>
      <c r="E39079">
        <v>6.7216399999999998</v>
      </c>
      <c r="F39079">
        <v>32.892969999999998</v>
      </c>
      <c r="G39079">
        <v>90</v>
      </c>
      <c r="H39079">
        <v>90</v>
      </c>
      <c r="I39079">
        <v>19.05254</v>
      </c>
      <c r="J39079">
        <v>67.211150000000004</v>
      </c>
      <c r="K39079">
        <v>56.211150000000004</v>
      </c>
      <c r="L39079">
        <v>13.6983</v>
      </c>
      <c r="M39079">
        <v>30.754560000000001</v>
      </c>
      <c r="N39079">
        <v>7.2474499999999997</v>
      </c>
      <c r="O39079">
        <v>3.113</v>
      </c>
      <c r="P39079">
        <v>0.16783000000000001</v>
      </c>
      <c r="Q39079">
        <v>0.99251</v>
      </c>
      <c r="R39079">
        <v>0.23749999999999999</v>
      </c>
      <c r="S39079">
        <v>11</v>
      </c>
    </row>
    <row r="39080" spans="1:19" hidden="1" x14ac:dyDescent="0.3">
      <c r="A39080" s="1" t="s">
        <v>10</v>
      </c>
      <c r="B39080" s="1" t="s">
        <v>33</v>
      </c>
      <c r="C39080">
        <v>1</v>
      </c>
      <c r="D39080" s="2">
        <v>44179</v>
      </c>
      <c r="E39080">
        <v>2.6408399999999999</v>
      </c>
      <c r="F39080">
        <v>4.3494200000000003</v>
      </c>
      <c r="G39080">
        <v>30</v>
      </c>
      <c r="H39080">
        <v>50</v>
      </c>
      <c r="I39080">
        <v>6.2808400000000004</v>
      </c>
      <c r="J39080">
        <v>18.740159999999999</v>
      </c>
      <c r="K39080">
        <v>7.7401600000000004</v>
      </c>
      <c r="L39080">
        <v>4.17788</v>
      </c>
      <c r="M39080">
        <v>1.0944100000000001</v>
      </c>
      <c r="N39080">
        <v>1.4147000000000001</v>
      </c>
      <c r="O39080">
        <v>0.8841</v>
      </c>
      <c r="P39080">
        <v>5.8399999999999997E-3</v>
      </c>
      <c r="Q39080">
        <v>0.16322</v>
      </c>
      <c r="R39080">
        <v>0</v>
      </c>
      <c r="S39080">
        <v>11</v>
      </c>
    </row>
    <row r="39081" spans="1:19" hidden="1" x14ac:dyDescent="0.3">
      <c r="A39081" s="1" t="s">
        <v>10</v>
      </c>
      <c r="B39081" s="1" t="s">
        <v>33</v>
      </c>
      <c r="C39081">
        <v>1</v>
      </c>
      <c r="D39081" s="2">
        <v>44182</v>
      </c>
      <c r="E39081">
        <v>1.3129599999999999</v>
      </c>
      <c r="F39081">
        <v>1.99231</v>
      </c>
      <c r="G39081">
        <v>10</v>
      </c>
      <c r="H39081">
        <v>10</v>
      </c>
      <c r="I39081">
        <v>4.8193900000000003</v>
      </c>
      <c r="J39081">
        <v>16.19211</v>
      </c>
      <c r="K39081">
        <v>5.1921099999999996</v>
      </c>
      <c r="L39081">
        <v>1.3897200000000001</v>
      </c>
      <c r="M39081">
        <v>0.59526999999999997</v>
      </c>
      <c r="N39081">
        <v>1.35659</v>
      </c>
      <c r="O39081">
        <v>0.75319999999999998</v>
      </c>
      <c r="P39081">
        <v>1.737E-2</v>
      </c>
      <c r="Q39081">
        <v>0.67140999999999995</v>
      </c>
      <c r="R39081">
        <v>0.40855000000000002</v>
      </c>
      <c r="S39081">
        <v>11</v>
      </c>
    </row>
    <row r="39082" spans="1:19" hidden="1" x14ac:dyDescent="0.3">
      <c r="A39082" s="1" t="s">
        <v>10</v>
      </c>
      <c r="B39082" s="1" t="s">
        <v>33</v>
      </c>
      <c r="C39082">
        <v>1</v>
      </c>
      <c r="D39082" s="2">
        <v>44185</v>
      </c>
      <c r="E39082">
        <v>4.23733</v>
      </c>
      <c r="F39082">
        <v>10.968349999999999</v>
      </c>
      <c r="G39082">
        <v>70</v>
      </c>
      <c r="H39082">
        <v>90</v>
      </c>
      <c r="I39082">
        <v>11.55476</v>
      </c>
      <c r="J39082">
        <v>31.75536</v>
      </c>
      <c r="K39082">
        <v>20.75536</v>
      </c>
      <c r="L39082">
        <v>3.4233799999999999</v>
      </c>
      <c r="M39082">
        <v>10.19332</v>
      </c>
      <c r="N39082">
        <v>3.8552</v>
      </c>
      <c r="O39082">
        <v>2.0129999999999999</v>
      </c>
      <c r="P39082">
        <v>6.5670000000000006E-2</v>
      </c>
      <c r="Q39082">
        <v>0.92081000000000002</v>
      </c>
      <c r="R39082">
        <v>0.28397</v>
      </c>
      <c r="S39082">
        <v>11</v>
      </c>
    </row>
    <row r="39083" spans="1:19" hidden="1" x14ac:dyDescent="0.3">
      <c r="A39083" s="1" t="s">
        <v>10</v>
      </c>
      <c r="B39083" s="1" t="s">
        <v>33</v>
      </c>
      <c r="C39083">
        <v>1</v>
      </c>
      <c r="D39083" s="2">
        <v>44188</v>
      </c>
      <c r="E39083">
        <v>2.1671499999999999</v>
      </c>
      <c r="F39083">
        <v>3.4575200000000001</v>
      </c>
      <c r="G39083">
        <v>30</v>
      </c>
      <c r="H39083">
        <v>30</v>
      </c>
      <c r="I39083">
        <v>5.7354200000000004</v>
      </c>
      <c r="J39083">
        <v>17.74541</v>
      </c>
      <c r="K39083">
        <v>6.7454099999999997</v>
      </c>
      <c r="L39083">
        <v>3.3606600000000002</v>
      </c>
      <c r="M39083">
        <v>1.02806</v>
      </c>
      <c r="N39083">
        <v>1.1072599999999999</v>
      </c>
      <c r="O39083">
        <v>0.54400000000000004</v>
      </c>
      <c r="P39083">
        <v>3.5299999999999998E-2</v>
      </c>
      <c r="Q39083">
        <v>0.38879999999999998</v>
      </c>
      <c r="R39083">
        <v>0.28133999999999998</v>
      </c>
      <c r="S39083">
        <v>11</v>
      </c>
    </row>
    <row r="39084" spans="1:19" hidden="1" x14ac:dyDescent="0.3">
      <c r="A39084" s="1" t="s">
        <v>10</v>
      </c>
      <c r="B39084" s="1" t="s">
        <v>33</v>
      </c>
      <c r="C39084">
        <v>1</v>
      </c>
      <c r="D39084" s="2">
        <v>44191</v>
      </c>
      <c r="E39084">
        <v>3.8814099999999998</v>
      </c>
      <c r="F39084">
        <v>8.3863199999999996</v>
      </c>
      <c r="G39084">
        <v>70</v>
      </c>
      <c r="H39084">
        <v>90</v>
      </c>
      <c r="I39084">
        <v>9.5820500000000006</v>
      </c>
      <c r="J39084">
        <v>26.070129999999999</v>
      </c>
      <c r="K39084">
        <v>15.070130000000001</v>
      </c>
      <c r="L39084">
        <v>6.4883300000000004</v>
      </c>
      <c r="M39084">
        <v>3.9924400000000002</v>
      </c>
      <c r="N39084">
        <v>2.82653</v>
      </c>
      <c r="O39084">
        <v>1.4609000000000001</v>
      </c>
      <c r="P39084">
        <v>6.5199999999999994E-2</v>
      </c>
      <c r="Q39084">
        <v>0.23365</v>
      </c>
      <c r="R39084">
        <v>3.0799999999999998E-3</v>
      </c>
      <c r="S39084">
        <v>11</v>
      </c>
    </row>
    <row r="39085" spans="1:19" hidden="1" x14ac:dyDescent="0.3">
      <c r="A39085" s="1" t="s">
        <v>10</v>
      </c>
      <c r="B39085" s="1" t="s">
        <v>33</v>
      </c>
      <c r="C39085">
        <v>1</v>
      </c>
      <c r="D39085" s="2">
        <v>44194</v>
      </c>
      <c r="E39085">
        <v>1.89418</v>
      </c>
      <c r="F39085">
        <v>2.7546300000000001</v>
      </c>
      <c r="G39085">
        <v>10</v>
      </c>
      <c r="H39085">
        <v>30</v>
      </c>
      <c r="I39085">
        <v>4.6771399999999996</v>
      </c>
      <c r="J39085">
        <v>15.96341</v>
      </c>
      <c r="K39085">
        <v>4.9634099999999997</v>
      </c>
      <c r="L39085">
        <v>2.95343</v>
      </c>
      <c r="M39085">
        <v>0.43385000000000001</v>
      </c>
      <c r="N39085">
        <v>0.52025999999999994</v>
      </c>
      <c r="O39085">
        <v>0.51949999999999996</v>
      </c>
      <c r="P39085">
        <v>3.705E-2</v>
      </c>
      <c r="Q39085">
        <v>0.33289999999999997</v>
      </c>
      <c r="R39085">
        <v>0.16642999999999999</v>
      </c>
      <c r="S39085">
        <v>11</v>
      </c>
    </row>
    <row r="39086" spans="1:19" hidden="1" x14ac:dyDescent="0.3">
      <c r="A39086" s="1" t="s">
        <v>10</v>
      </c>
      <c r="B39086" s="1" t="s">
        <v>33</v>
      </c>
      <c r="C39086">
        <v>1</v>
      </c>
      <c r="D39086" s="2">
        <v>44197</v>
      </c>
      <c r="E39086">
        <v>3.6358700000000002</v>
      </c>
      <c r="F39086">
        <v>8.8819700000000008</v>
      </c>
      <c r="G39086">
        <v>70</v>
      </c>
      <c r="H39086">
        <v>90</v>
      </c>
      <c r="I39086">
        <v>10.694649999999999</v>
      </c>
      <c r="J39086">
        <v>29.138200000000001</v>
      </c>
      <c r="K39086">
        <v>18.138200000000001</v>
      </c>
      <c r="L39086">
        <v>5.4974699999999999</v>
      </c>
      <c r="M39086">
        <v>3.2848999999999999</v>
      </c>
      <c r="N39086">
        <v>5.10459</v>
      </c>
      <c r="O39086">
        <v>3.3189000000000002</v>
      </c>
      <c r="P39086">
        <v>5.9610000000000003E-2</v>
      </c>
      <c r="Q39086">
        <v>0.64632000000000001</v>
      </c>
      <c r="R39086">
        <v>0.22641</v>
      </c>
      <c r="S39086">
        <v>11</v>
      </c>
    </row>
    <row r="39087" spans="1:19" hidden="1" x14ac:dyDescent="0.3">
      <c r="A39087" s="1" t="s">
        <v>10</v>
      </c>
      <c r="B39087" s="1" t="s">
        <v>33</v>
      </c>
      <c r="C39087">
        <v>1</v>
      </c>
      <c r="D39087" s="2">
        <v>44200</v>
      </c>
      <c r="E39087">
        <v>2.3674900000000001</v>
      </c>
      <c r="F39087">
        <v>3.90543</v>
      </c>
      <c r="G39087">
        <v>30</v>
      </c>
      <c r="H39087">
        <v>50</v>
      </c>
      <c r="I39087">
        <v>6.1657700000000002</v>
      </c>
      <c r="J39087">
        <v>18.525749999999999</v>
      </c>
      <c r="K39087">
        <v>7.5257500000000004</v>
      </c>
      <c r="L39087">
        <v>4.0965299999999996</v>
      </c>
      <c r="M39087">
        <v>0.57420000000000004</v>
      </c>
      <c r="N39087">
        <v>1.9942500000000001</v>
      </c>
      <c r="O39087">
        <v>0.76119999999999999</v>
      </c>
      <c r="P39087">
        <v>2.6859999999999998E-2</v>
      </c>
      <c r="Q39087">
        <v>0</v>
      </c>
      <c r="R39087">
        <v>7.2720000000000007E-2</v>
      </c>
      <c r="S39087">
        <v>11</v>
      </c>
    </row>
    <row r="39088" spans="1:19" hidden="1" x14ac:dyDescent="0.3">
      <c r="A39088" s="1" t="s">
        <v>10</v>
      </c>
      <c r="B39088" s="1" t="s">
        <v>33</v>
      </c>
      <c r="C39088">
        <v>1</v>
      </c>
      <c r="D39088" s="2">
        <v>44203</v>
      </c>
      <c r="E39088">
        <v>3.95214</v>
      </c>
      <c r="F39088">
        <v>7.9868499999999996</v>
      </c>
      <c r="G39088">
        <v>50</v>
      </c>
      <c r="H39088">
        <v>90</v>
      </c>
      <c r="I39088">
        <v>8.9464600000000001</v>
      </c>
      <c r="J39088">
        <v>24.464690000000001</v>
      </c>
      <c r="K39088">
        <v>13.464689999999999</v>
      </c>
      <c r="L39088">
        <v>8.4491800000000001</v>
      </c>
      <c r="M39088">
        <v>1.43872</v>
      </c>
      <c r="N39088">
        <v>1.80789</v>
      </c>
      <c r="O39088">
        <v>1.2927999999999999</v>
      </c>
      <c r="P39088">
        <v>7.8939999999999996E-2</v>
      </c>
      <c r="Q39088">
        <v>0.30163000000000001</v>
      </c>
      <c r="R39088">
        <v>9.5530000000000004E-2</v>
      </c>
      <c r="S39088">
        <v>11</v>
      </c>
    </row>
    <row r="39089" spans="1:19" hidden="1" x14ac:dyDescent="0.3">
      <c r="A39089" s="1" t="s">
        <v>10</v>
      </c>
      <c r="B39089" s="1" t="s">
        <v>33</v>
      </c>
      <c r="C39089">
        <v>1</v>
      </c>
      <c r="D39089" s="2">
        <v>44206</v>
      </c>
      <c r="E39089">
        <v>2.4074200000000001</v>
      </c>
      <c r="F39089">
        <v>4.1147</v>
      </c>
      <c r="G39089">
        <v>30</v>
      </c>
      <c r="H39089">
        <v>50</v>
      </c>
      <c r="I39089">
        <v>6.5396700000000001</v>
      </c>
      <c r="J39089">
        <v>19.231560000000002</v>
      </c>
      <c r="K39089">
        <v>8.23156</v>
      </c>
      <c r="L39089">
        <v>3.3546200000000002</v>
      </c>
      <c r="M39089">
        <v>1.4592700000000001</v>
      </c>
      <c r="N39089">
        <v>1.9325000000000001</v>
      </c>
      <c r="O39089">
        <v>0.92510000000000003</v>
      </c>
      <c r="P39089">
        <v>6.3829999999999998E-2</v>
      </c>
      <c r="Q39089">
        <v>0.29038999999999998</v>
      </c>
      <c r="R39089">
        <v>0.20585000000000001</v>
      </c>
      <c r="S39089">
        <v>11</v>
      </c>
    </row>
    <row r="39090" spans="1:19" hidden="1" x14ac:dyDescent="0.3">
      <c r="A39090" s="1" t="s">
        <v>10</v>
      </c>
      <c r="B39090" s="1" t="s">
        <v>33</v>
      </c>
      <c r="C39090">
        <v>1</v>
      </c>
      <c r="D39090" s="2">
        <v>44209</v>
      </c>
      <c r="E39090">
        <v>5.94909</v>
      </c>
      <c r="F39090">
        <v>20.551439999999999</v>
      </c>
      <c r="G39090">
        <v>90</v>
      </c>
      <c r="H39090">
        <v>90</v>
      </c>
      <c r="I39090">
        <v>15.22444</v>
      </c>
      <c r="J39090">
        <v>45.834139999999998</v>
      </c>
      <c r="K39090">
        <v>34.834139999999998</v>
      </c>
      <c r="L39090">
        <v>10.810689999999999</v>
      </c>
      <c r="M39090">
        <v>16.33578</v>
      </c>
      <c r="N39090">
        <v>4.2305599999999997</v>
      </c>
      <c r="O39090">
        <v>2.4575</v>
      </c>
      <c r="P39090">
        <v>0.10274999999999999</v>
      </c>
      <c r="Q39090">
        <v>0.76127999999999996</v>
      </c>
      <c r="R39090">
        <v>0.13558999999999999</v>
      </c>
      <c r="S39090">
        <v>11</v>
      </c>
    </row>
    <row r="39091" spans="1:19" hidden="1" x14ac:dyDescent="0.3">
      <c r="A39091" s="1" t="s">
        <v>10</v>
      </c>
      <c r="B39091" s="1" t="s">
        <v>33</v>
      </c>
      <c r="C39091">
        <v>1</v>
      </c>
      <c r="D39091" s="2">
        <v>44212</v>
      </c>
      <c r="E39091">
        <v>0.28843000000000002</v>
      </c>
      <c r="F39091">
        <v>0.34256999999999999</v>
      </c>
      <c r="G39091">
        <v>10</v>
      </c>
      <c r="H39091">
        <v>10</v>
      </c>
      <c r="I39091">
        <v>1.8641000000000001</v>
      </c>
      <c r="J39091">
        <v>12.049160000000001</v>
      </c>
      <c r="K39091">
        <v>1.0491600000000001</v>
      </c>
      <c r="L39091">
        <v>0.11951000000000001</v>
      </c>
      <c r="M39091">
        <v>0.17641000000000001</v>
      </c>
      <c r="N39091">
        <v>0.45058999999999999</v>
      </c>
      <c r="O39091">
        <v>0.1651</v>
      </c>
      <c r="P39091">
        <v>0</v>
      </c>
      <c r="Q39091">
        <v>0.13755999999999999</v>
      </c>
      <c r="R39091">
        <v>0</v>
      </c>
      <c r="S39091">
        <v>11</v>
      </c>
    </row>
    <row r="39092" spans="1:19" hidden="1" x14ac:dyDescent="0.3">
      <c r="A39092" s="1" t="s">
        <v>10</v>
      </c>
      <c r="B39092" s="1" t="s">
        <v>33</v>
      </c>
      <c r="C39092">
        <v>1</v>
      </c>
      <c r="D39092" s="2">
        <v>44215</v>
      </c>
      <c r="E39092">
        <v>3.1589100000000001</v>
      </c>
      <c r="F39092">
        <v>5.7597800000000001</v>
      </c>
      <c r="G39092">
        <v>50</v>
      </c>
      <c r="H39092">
        <v>70</v>
      </c>
      <c r="I39092">
        <v>7.5446299999999997</v>
      </c>
      <c r="J39092">
        <v>21.264700000000001</v>
      </c>
      <c r="K39092">
        <v>10.264699999999999</v>
      </c>
      <c r="L39092">
        <v>3.9258000000000002</v>
      </c>
      <c r="M39092">
        <v>3.3237899999999998</v>
      </c>
      <c r="N39092">
        <v>1.7856700000000001</v>
      </c>
      <c r="O39092">
        <v>0.93</v>
      </c>
      <c r="P39092">
        <v>3.0720000000000001E-2</v>
      </c>
      <c r="Q39092">
        <v>0.26796999999999999</v>
      </c>
      <c r="R39092">
        <v>7.5000000000000002E-4</v>
      </c>
      <c r="S39092">
        <v>11</v>
      </c>
    </row>
    <row r="39093" spans="1:19" hidden="1" x14ac:dyDescent="0.3">
      <c r="A39093" s="1" t="s">
        <v>10</v>
      </c>
      <c r="B39093" s="1" t="s">
        <v>33</v>
      </c>
      <c r="C39093">
        <v>1</v>
      </c>
      <c r="D39093" s="2">
        <v>44218</v>
      </c>
      <c r="E39093">
        <v>5.1802599999999996</v>
      </c>
      <c r="F39093">
        <v>15.20349</v>
      </c>
      <c r="G39093">
        <v>90</v>
      </c>
      <c r="H39093">
        <v>90</v>
      </c>
      <c r="I39093">
        <v>13.24526</v>
      </c>
      <c r="J39093">
        <v>37.604019999999998</v>
      </c>
      <c r="K39093">
        <v>26.604019999999998</v>
      </c>
      <c r="L39093">
        <v>8.4251199999999997</v>
      </c>
      <c r="M39093">
        <v>10.218070000000001</v>
      </c>
      <c r="N39093">
        <v>4.23367</v>
      </c>
      <c r="O39093">
        <v>2.9180000000000001</v>
      </c>
      <c r="P39093">
        <v>0.11484999999999999</v>
      </c>
      <c r="Q39093">
        <v>0.61912999999999996</v>
      </c>
      <c r="R39093">
        <v>7.5179999999999997E-2</v>
      </c>
      <c r="S39093">
        <v>11</v>
      </c>
    </row>
    <row r="39094" spans="1:19" hidden="1" x14ac:dyDescent="0.3">
      <c r="A39094" s="1" t="s">
        <v>10</v>
      </c>
      <c r="B39094" s="1" t="s">
        <v>33</v>
      </c>
      <c r="C39094">
        <v>1</v>
      </c>
      <c r="D39094" s="2">
        <v>44221</v>
      </c>
      <c r="E39094">
        <v>1.95408</v>
      </c>
      <c r="F39094">
        <v>2.9613499999999999</v>
      </c>
      <c r="G39094">
        <v>30</v>
      </c>
      <c r="H39094">
        <v>30</v>
      </c>
      <c r="I39094">
        <v>5.1183800000000002</v>
      </c>
      <c r="J39094">
        <v>16.68355</v>
      </c>
      <c r="K39094">
        <v>5.6835500000000003</v>
      </c>
      <c r="L39094">
        <v>2.92896</v>
      </c>
      <c r="M39094">
        <v>0.90966000000000002</v>
      </c>
      <c r="N39094">
        <v>0.97250000000000003</v>
      </c>
      <c r="O39094">
        <v>0.35389999999999999</v>
      </c>
      <c r="P39094">
        <v>3.6429999999999997E-2</v>
      </c>
      <c r="Q39094">
        <v>0.33259</v>
      </c>
      <c r="R39094">
        <v>0.14951</v>
      </c>
      <c r="S39094">
        <v>11</v>
      </c>
    </row>
    <row r="39095" spans="1:19" hidden="1" x14ac:dyDescent="0.3">
      <c r="A39095" s="1" t="s">
        <v>10</v>
      </c>
      <c r="B39095" s="1" t="s">
        <v>33</v>
      </c>
      <c r="C39095">
        <v>1</v>
      </c>
      <c r="D39095" s="2">
        <v>44224</v>
      </c>
      <c r="E39095">
        <v>3.5112100000000002</v>
      </c>
      <c r="F39095">
        <v>7.05152</v>
      </c>
      <c r="G39095">
        <v>50</v>
      </c>
      <c r="H39095">
        <v>70</v>
      </c>
      <c r="I39095">
        <v>8.6771100000000008</v>
      </c>
      <c r="J39095">
        <v>23.814540000000001</v>
      </c>
      <c r="K39095">
        <v>12.814539999999999</v>
      </c>
      <c r="L39095">
        <v>6.0410399999999997</v>
      </c>
      <c r="M39095">
        <v>3.0602499999999999</v>
      </c>
      <c r="N39095">
        <v>2.4253300000000002</v>
      </c>
      <c r="O39095">
        <v>0.91190000000000004</v>
      </c>
      <c r="P39095">
        <v>3.4349999999999999E-2</v>
      </c>
      <c r="Q39095">
        <v>0.25385999999999997</v>
      </c>
      <c r="R39095">
        <v>8.7819999999999995E-2</v>
      </c>
      <c r="S39095">
        <v>11</v>
      </c>
    </row>
    <row r="39096" spans="1:19" hidden="1" x14ac:dyDescent="0.3">
      <c r="A39096" s="1" t="s">
        <v>10</v>
      </c>
      <c r="B39096" s="1" t="s">
        <v>33</v>
      </c>
      <c r="C39096">
        <v>1</v>
      </c>
      <c r="D39096" s="2">
        <v>44227</v>
      </c>
      <c r="E39096">
        <v>2.8348399999999998</v>
      </c>
      <c r="F39096">
        <v>6.0045200000000003</v>
      </c>
      <c r="G39096">
        <v>50</v>
      </c>
      <c r="H39096">
        <v>50</v>
      </c>
      <c r="I39096">
        <v>8.8892399999999991</v>
      </c>
      <c r="J39096">
        <v>24.325109999999999</v>
      </c>
      <c r="K39096">
        <v>13.32511</v>
      </c>
      <c r="L39096">
        <v>2.6635599999999999</v>
      </c>
      <c r="M39096">
        <v>3.3765200000000002</v>
      </c>
      <c r="N39096">
        <v>3.7020400000000002</v>
      </c>
      <c r="O39096">
        <v>2.2075</v>
      </c>
      <c r="P39096">
        <v>0.13722999999999999</v>
      </c>
      <c r="Q39096">
        <v>0.82796000000000003</v>
      </c>
      <c r="R39096">
        <v>0.4103</v>
      </c>
      <c r="S39096">
        <v>11</v>
      </c>
    </row>
    <row r="39097" spans="1:19" hidden="1" x14ac:dyDescent="0.3">
      <c r="A39097" s="1" t="s">
        <v>10</v>
      </c>
      <c r="B39097" s="1" t="s">
        <v>33</v>
      </c>
      <c r="C39097">
        <v>1</v>
      </c>
      <c r="D39097" s="2">
        <v>44230</v>
      </c>
      <c r="E39097">
        <v>1.3268599999999999</v>
      </c>
      <c r="F39097">
        <v>1.7975399999999999</v>
      </c>
      <c r="G39097">
        <v>10</v>
      </c>
      <c r="H39097">
        <v>10</v>
      </c>
      <c r="I39097">
        <v>3.6920899999999999</v>
      </c>
      <c r="J39097">
        <v>14.4659</v>
      </c>
      <c r="K39097">
        <v>3.4659</v>
      </c>
      <c r="L39097">
        <v>1.79451</v>
      </c>
      <c r="M39097">
        <v>0.40887000000000001</v>
      </c>
      <c r="N39097">
        <v>0.62283999999999995</v>
      </c>
      <c r="O39097">
        <v>0.3125</v>
      </c>
      <c r="P39097">
        <v>8.2400000000000008E-3</v>
      </c>
      <c r="Q39097">
        <v>0</v>
      </c>
      <c r="R39097">
        <v>0.31895000000000001</v>
      </c>
      <c r="S39097">
        <v>11</v>
      </c>
    </row>
    <row r="39098" spans="1:19" hidden="1" x14ac:dyDescent="0.3">
      <c r="A39098" s="1" t="s">
        <v>10</v>
      </c>
      <c r="B39098" s="1" t="s">
        <v>33</v>
      </c>
      <c r="C39098">
        <v>1</v>
      </c>
      <c r="D39098" s="2">
        <v>44233</v>
      </c>
      <c r="E39098">
        <v>4.3085300000000002</v>
      </c>
      <c r="F39098">
        <v>10.157400000000001</v>
      </c>
      <c r="G39098">
        <v>70</v>
      </c>
      <c r="H39098">
        <v>90</v>
      </c>
      <c r="I39098">
        <v>10.653090000000001</v>
      </c>
      <c r="J39098">
        <v>29.01735</v>
      </c>
      <c r="K39098">
        <v>18.01735</v>
      </c>
      <c r="L39098">
        <v>8.0456099999999999</v>
      </c>
      <c r="M39098">
        <v>4.7028299999999996</v>
      </c>
      <c r="N39098">
        <v>2.7713399999999999</v>
      </c>
      <c r="O39098">
        <v>1.6215999999999999</v>
      </c>
      <c r="P39098">
        <v>0.11291</v>
      </c>
      <c r="Q39098">
        <v>0.43974999999999997</v>
      </c>
      <c r="R39098">
        <v>0.32329999999999998</v>
      </c>
      <c r="S39098">
        <v>11</v>
      </c>
    </row>
    <row r="39099" spans="1:19" hidden="1" x14ac:dyDescent="0.3">
      <c r="A39099" s="1" t="s">
        <v>10</v>
      </c>
      <c r="B39099" s="1" t="s">
        <v>33</v>
      </c>
      <c r="C39099">
        <v>1</v>
      </c>
      <c r="D39099" s="2">
        <v>44236</v>
      </c>
      <c r="E39099">
        <v>5.0244400000000002</v>
      </c>
      <c r="F39099">
        <v>15.04936</v>
      </c>
      <c r="G39099">
        <v>90</v>
      </c>
      <c r="H39099">
        <v>90</v>
      </c>
      <c r="I39099">
        <v>13.377470000000001</v>
      </c>
      <c r="J39099">
        <v>38.104480000000002</v>
      </c>
      <c r="K39099">
        <v>27.104479999999999</v>
      </c>
      <c r="L39099">
        <v>6.3948099999999997</v>
      </c>
      <c r="M39099">
        <v>12.016730000000001</v>
      </c>
      <c r="N39099">
        <v>4.8343100000000003</v>
      </c>
      <c r="O39099">
        <v>3.0023</v>
      </c>
      <c r="P39099">
        <v>0.11371000000000001</v>
      </c>
      <c r="Q39099">
        <v>0.53615000000000002</v>
      </c>
      <c r="R39099">
        <v>0.20646999999999999</v>
      </c>
      <c r="S39099">
        <v>11</v>
      </c>
    </row>
    <row r="39100" spans="1:19" hidden="1" x14ac:dyDescent="0.3">
      <c r="A39100" s="1" t="s">
        <v>10</v>
      </c>
      <c r="B39100" s="1" t="s">
        <v>33</v>
      </c>
      <c r="C39100">
        <v>1</v>
      </c>
      <c r="D39100" s="2">
        <v>44239</v>
      </c>
      <c r="E39100">
        <v>2.7164600000000001</v>
      </c>
      <c r="F39100">
        <v>4.9693500000000004</v>
      </c>
      <c r="G39100">
        <v>50</v>
      </c>
      <c r="H39100">
        <v>50</v>
      </c>
      <c r="I39100">
        <v>7.3670900000000001</v>
      </c>
      <c r="J39100">
        <v>20.890499999999999</v>
      </c>
      <c r="K39100">
        <v>9.8904999999999994</v>
      </c>
      <c r="L39100">
        <v>3.7135500000000001</v>
      </c>
      <c r="M39100">
        <v>1.6572800000000001</v>
      </c>
      <c r="N39100">
        <v>1.8802700000000001</v>
      </c>
      <c r="O39100">
        <v>1.4753000000000001</v>
      </c>
      <c r="P39100">
        <v>0.1176</v>
      </c>
      <c r="Q39100">
        <v>0.55191999999999997</v>
      </c>
      <c r="R39100">
        <v>0.49458999999999997</v>
      </c>
      <c r="S39100">
        <v>11</v>
      </c>
    </row>
    <row r="39101" spans="1:19" hidden="1" x14ac:dyDescent="0.3">
      <c r="A39101" s="1" t="s">
        <v>10</v>
      </c>
      <c r="B39101" s="1" t="s">
        <v>33</v>
      </c>
      <c r="C39101">
        <v>1</v>
      </c>
      <c r="D39101" s="2">
        <v>44242</v>
      </c>
      <c r="E39101">
        <v>2.82809</v>
      </c>
      <c r="F39101">
        <v>6.0175700000000001</v>
      </c>
      <c r="G39101">
        <v>50</v>
      </c>
      <c r="H39101">
        <v>50</v>
      </c>
      <c r="I39101">
        <v>8.9315700000000007</v>
      </c>
      <c r="J39101">
        <v>24.428290000000001</v>
      </c>
      <c r="K39101">
        <v>13.428290000000001</v>
      </c>
      <c r="L39101">
        <v>4.3172600000000001</v>
      </c>
      <c r="M39101">
        <v>2.7040199999999999</v>
      </c>
      <c r="N39101">
        <v>4.1858599999999999</v>
      </c>
      <c r="O39101">
        <v>1.3919999999999999</v>
      </c>
      <c r="P39101">
        <v>0.11260000000000001</v>
      </c>
      <c r="Q39101">
        <v>0.48674000000000001</v>
      </c>
      <c r="R39101">
        <v>0.2298</v>
      </c>
      <c r="S39101">
        <v>11</v>
      </c>
    </row>
    <row r="39102" spans="1:19" hidden="1" x14ac:dyDescent="0.3">
      <c r="A39102" s="1" t="s">
        <v>10</v>
      </c>
      <c r="B39102" s="1" t="s">
        <v>33</v>
      </c>
      <c r="C39102">
        <v>1</v>
      </c>
      <c r="D39102" s="2">
        <v>44245</v>
      </c>
      <c r="E39102">
        <v>2.6457999999999999</v>
      </c>
      <c r="F39102">
        <v>5.2081900000000001</v>
      </c>
      <c r="G39102">
        <v>50</v>
      </c>
      <c r="H39102">
        <v>50</v>
      </c>
      <c r="I39102">
        <v>8.0663499999999999</v>
      </c>
      <c r="J39102">
        <v>22.403559999999999</v>
      </c>
      <c r="K39102">
        <v>11.403560000000001</v>
      </c>
      <c r="L39102">
        <v>3.8740899999999998</v>
      </c>
      <c r="M39102">
        <v>2.6224799999999999</v>
      </c>
      <c r="N39102">
        <v>2.4744799999999998</v>
      </c>
      <c r="O39102">
        <v>0.87309999999999999</v>
      </c>
      <c r="P39102">
        <v>0.14501</v>
      </c>
      <c r="Q39102">
        <v>1.0064900000000001</v>
      </c>
      <c r="R39102">
        <v>0.40789999999999998</v>
      </c>
      <c r="S39102">
        <v>11</v>
      </c>
    </row>
    <row r="39103" spans="1:19" hidden="1" x14ac:dyDescent="0.3">
      <c r="A39103" s="1" t="s">
        <v>10</v>
      </c>
      <c r="B39103" s="1" t="s">
        <v>33</v>
      </c>
      <c r="C39103">
        <v>1</v>
      </c>
      <c r="D39103" s="2">
        <v>44248</v>
      </c>
      <c r="E39103">
        <v>2.6810499999999999</v>
      </c>
      <c r="F39103">
        <v>4.5272699999999997</v>
      </c>
      <c r="G39103">
        <v>30</v>
      </c>
      <c r="H39103">
        <v>50</v>
      </c>
      <c r="I39103">
        <v>6.54969</v>
      </c>
      <c r="J39103">
        <v>19.250830000000001</v>
      </c>
      <c r="K39103">
        <v>8.2508300000000006</v>
      </c>
      <c r="L39103">
        <v>4.5620799999999999</v>
      </c>
      <c r="M39103">
        <v>0.82021999999999995</v>
      </c>
      <c r="N39103">
        <v>1.65479</v>
      </c>
      <c r="O39103">
        <v>0.91510000000000002</v>
      </c>
      <c r="P39103">
        <v>0.10872999999999999</v>
      </c>
      <c r="Q39103">
        <v>0.18673999999999999</v>
      </c>
      <c r="R39103">
        <v>3.16E-3</v>
      </c>
      <c r="S39103">
        <v>11</v>
      </c>
    </row>
    <row r="39104" spans="1:19" hidden="1" x14ac:dyDescent="0.3">
      <c r="A39104" s="1" t="s">
        <v>10</v>
      </c>
      <c r="B39104" s="1" t="s">
        <v>33</v>
      </c>
      <c r="C39104">
        <v>1</v>
      </c>
      <c r="D39104" s="2">
        <v>44254</v>
      </c>
      <c r="E39104">
        <v>2.6504799999999999</v>
      </c>
      <c r="F39104">
        <v>4.5335799999999997</v>
      </c>
      <c r="G39104">
        <v>30</v>
      </c>
      <c r="H39104">
        <v>50</v>
      </c>
      <c r="I39104">
        <v>6.66371</v>
      </c>
      <c r="J39104">
        <v>19.471589999999999</v>
      </c>
      <c r="K39104">
        <v>8.4715900000000008</v>
      </c>
      <c r="L39104">
        <v>3.0433500000000002</v>
      </c>
      <c r="M39104">
        <v>2.5466799999999998</v>
      </c>
      <c r="N39104">
        <v>1.53145</v>
      </c>
      <c r="O39104">
        <v>0.82420000000000004</v>
      </c>
      <c r="P39104">
        <v>4.4990000000000002E-2</v>
      </c>
      <c r="Q39104">
        <v>0.35005999999999998</v>
      </c>
      <c r="R39104">
        <v>0.13086</v>
      </c>
      <c r="S39104">
        <v>11</v>
      </c>
    </row>
    <row r="39105" spans="1:19" hidden="1" x14ac:dyDescent="0.3">
      <c r="A39105" s="1" t="s">
        <v>10</v>
      </c>
      <c r="B39105" s="1" t="s">
        <v>33</v>
      </c>
      <c r="C39105">
        <v>1</v>
      </c>
      <c r="D39105" s="2">
        <v>44257</v>
      </c>
      <c r="E39105">
        <v>1.7540800000000001</v>
      </c>
      <c r="F39105">
        <v>2.7605499999999998</v>
      </c>
      <c r="G39105">
        <v>30</v>
      </c>
      <c r="H39105">
        <v>30</v>
      </c>
      <c r="I39105">
        <v>5.3991100000000003</v>
      </c>
      <c r="J39105">
        <v>17.158539999999999</v>
      </c>
      <c r="K39105">
        <v>6.1585400000000003</v>
      </c>
      <c r="L39105">
        <v>2.4490500000000002</v>
      </c>
      <c r="M39105">
        <v>0.76065000000000005</v>
      </c>
      <c r="N39105">
        <v>1.0867100000000001</v>
      </c>
      <c r="O39105">
        <v>0.62790000000000001</v>
      </c>
      <c r="P39105">
        <v>0.11096</v>
      </c>
      <c r="Q39105">
        <v>0.68942000000000003</v>
      </c>
      <c r="R39105">
        <v>0.43384</v>
      </c>
      <c r="S39105">
        <v>11</v>
      </c>
    </row>
    <row r="39106" spans="1:19" hidden="1" x14ac:dyDescent="0.3">
      <c r="A39106" s="1" t="s">
        <v>10</v>
      </c>
      <c r="B39106" s="1" t="s">
        <v>33</v>
      </c>
      <c r="C39106">
        <v>1</v>
      </c>
      <c r="D39106" s="2">
        <v>44260</v>
      </c>
      <c r="E39106">
        <v>1.5730500000000001</v>
      </c>
      <c r="F39106">
        <v>2.3649300000000002</v>
      </c>
      <c r="G39106">
        <v>10</v>
      </c>
      <c r="H39106">
        <v>10</v>
      </c>
      <c r="I39106">
        <v>4.8535500000000003</v>
      </c>
      <c r="J39106">
        <v>16.247520000000002</v>
      </c>
      <c r="K39106">
        <v>5.2475199999999997</v>
      </c>
      <c r="L39106">
        <v>2.3714300000000001</v>
      </c>
      <c r="M39106">
        <v>0.84611999999999998</v>
      </c>
      <c r="N39106">
        <v>1.0258100000000001</v>
      </c>
      <c r="O39106">
        <v>0.16320000000000001</v>
      </c>
      <c r="P39106">
        <v>0.11376</v>
      </c>
      <c r="Q39106">
        <v>0.40897</v>
      </c>
      <c r="R39106">
        <v>0.31822</v>
      </c>
      <c r="S39106">
        <v>11</v>
      </c>
    </row>
    <row r="39107" spans="1:19" hidden="1" x14ac:dyDescent="0.3">
      <c r="A39107" s="1" t="s">
        <v>10</v>
      </c>
      <c r="B39107" s="1" t="s">
        <v>33</v>
      </c>
      <c r="C39107">
        <v>1</v>
      </c>
      <c r="D39107" s="2">
        <v>44263</v>
      </c>
      <c r="E39107">
        <v>2.2086199999999998</v>
      </c>
      <c r="F39107">
        <v>4.0357399999999997</v>
      </c>
      <c r="G39107">
        <v>30</v>
      </c>
      <c r="H39107">
        <v>50</v>
      </c>
      <c r="I39107">
        <v>7.1121999999999996</v>
      </c>
      <c r="J39107">
        <v>20.364750000000001</v>
      </c>
      <c r="K39107">
        <v>9.3647500000000008</v>
      </c>
      <c r="L39107">
        <v>2.7007400000000001</v>
      </c>
      <c r="M39107">
        <v>1.9975099999999999</v>
      </c>
      <c r="N39107">
        <v>2.2547799999999998</v>
      </c>
      <c r="O39107">
        <v>0.94989999999999997</v>
      </c>
      <c r="P39107">
        <v>0.12324</v>
      </c>
      <c r="Q39107">
        <v>0.76609000000000005</v>
      </c>
      <c r="R39107">
        <v>0.57250000000000001</v>
      </c>
      <c r="S39107">
        <v>11</v>
      </c>
    </row>
    <row r="39108" spans="1:19" hidden="1" x14ac:dyDescent="0.3">
      <c r="A39108" s="1" t="s">
        <v>10</v>
      </c>
      <c r="B39108" s="1" t="s">
        <v>33</v>
      </c>
      <c r="C39108">
        <v>1</v>
      </c>
      <c r="D39108" s="2">
        <v>44266</v>
      </c>
      <c r="E39108">
        <v>3.0586899999999999</v>
      </c>
      <c r="F39108">
        <v>14.482469999999999</v>
      </c>
      <c r="G39108">
        <v>90</v>
      </c>
      <c r="H39108">
        <v>70</v>
      </c>
      <c r="I39108">
        <v>17.039919999999999</v>
      </c>
      <c r="J39108">
        <v>54.958440000000003</v>
      </c>
      <c r="K39108">
        <v>43.958440000000003</v>
      </c>
      <c r="L39108">
        <v>8.1507699999999996</v>
      </c>
      <c r="M39108">
        <v>9.2228899999999996</v>
      </c>
      <c r="N39108">
        <v>17.90738</v>
      </c>
      <c r="O39108">
        <v>6.0056000000000003</v>
      </c>
      <c r="P39108">
        <v>0.32361000000000001</v>
      </c>
      <c r="Q39108">
        <v>2.0761400000000001</v>
      </c>
      <c r="R39108">
        <v>0.27202999999999999</v>
      </c>
      <c r="S39108">
        <v>11</v>
      </c>
    </row>
    <row r="39109" spans="1:19" hidden="1" x14ac:dyDescent="0.3">
      <c r="A39109" s="1" t="s">
        <v>10</v>
      </c>
      <c r="B39109" s="1" t="s">
        <v>33</v>
      </c>
      <c r="C39109">
        <v>1</v>
      </c>
      <c r="D39109" s="2">
        <v>44269</v>
      </c>
      <c r="E39109">
        <v>3.3105000000000002</v>
      </c>
      <c r="F39109">
        <v>6.5717699999999999</v>
      </c>
      <c r="G39109">
        <v>50</v>
      </c>
      <c r="H39109">
        <v>70</v>
      </c>
      <c r="I39109">
        <v>8.4664800000000007</v>
      </c>
      <c r="J39109">
        <v>23.318169999999999</v>
      </c>
      <c r="K39109">
        <v>12.31817</v>
      </c>
      <c r="L39109">
        <v>5.7800799999999999</v>
      </c>
      <c r="M39109">
        <v>3.1252399999999998</v>
      </c>
      <c r="N39109">
        <v>1.72255</v>
      </c>
      <c r="O39109">
        <v>0.51490000000000002</v>
      </c>
      <c r="P39109">
        <v>0.18221000000000001</v>
      </c>
      <c r="Q39109">
        <v>0.86190999999999995</v>
      </c>
      <c r="R39109">
        <v>0.13128000000000001</v>
      </c>
      <c r="S39109">
        <v>11</v>
      </c>
    </row>
    <row r="39110" spans="1:19" hidden="1" x14ac:dyDescent="0.3">
      <c r="A39110" s="1" t="s">
        <v>10</v>
      </c>
      <c r="B39110" s="1" t="s">
        <v>33</v>
      </c>
      <c r="C39110">
        <v>1</v>
      </c>
      <c r="D39110" s="2">
        <v>44272</v>
      </c>
      <c r="E39110">
        <v>4.2607999999999997</v>
      </c>
      <c r="F39110">
        <v>12.454750000000001</v>
      </c>
      <c r="G39110">
        <v>90</v>
      </c>
      <c r="H39110">
        <v>90</v>
      </c>
      <c r="I39110">
        <v>12.781319999999999</v>
      </c>
      <c r="J39110">
        <v>35.899270000000001</v>
      </c>
      <c r="K39110">
        <v>24.899270000000001</v>
      </c>
      <c r="L39110">
        <v>6.6685699999999999</v>
      </c>
      <c r="M39110">
        <v>8.3364799999999999</v>
      </c>
      <c r="N39110">
        <v>4.6134300000000001</v>
      </c>
      <c r="O39110">
        <v>2.6078999999999999</v>
      </c>
      <c r="P39110">
        <v>0.49728</v>
      </c>
      <c r="Q39110">
        <v>1.96513</v>
      </c>
      <c r="R39110">
        <v>0.21049000000000001</v>
      </c>
      <c r="S39110">
        <v>11</v>
      </c>
    </row>
    <row r="39111" spans="1:19" hidden="1" x14ac:dyDescent="0.3">
      <c r="A39111" s="1" t="s">
        <v>10</v>
      </c>
      <c r="B39111" s="1" t="s">
        <v>33</v>
      </c>
      <c r="C39111">
        <v>1</v>
      </c>
      <c r="D39111" s="2">
        <v>44275</v>
      </c>
      <c r="E39111">
        <v>3.1355599999999999</v>
      </c>
      <c r="F39111">
        <v>6.2309599999999996</v>
      </c>
      <c r="G39111">
        <v>50</v>
      </c>
      <c r="H39111">
        <v>70</v>
      </c>
      <c r="I39111">
        <v>8.3940699999999993</v>
      </c>
      <c r="J39111">
        <v>23.14995</v>
      </c>
      <c r="K39111">
        <v>12.14995</v>
      </c>
      <c r="L39111">
        <v>5.8814500000000001</v>
      </c>
      <c r="M39111">
        <v>1.5637399999999999</v>
      </c>
      <c r="N39111">
        <v>2.1581299999999999</v>
      </c>
      <c r="O39111">
        <v>1.2468999999999999</v>
      </c>
      <c r="P39111">
        <v>0.28037000000000001</v>
      </c>
      <c r="Q39111">
        <v>0.68388000000000004</v>
      </c>
      <c r="R39111">
        <v>0.33548</v>
      </c>
      <c r="S39111">
        <v>11</v>
      </c>
    </row>
    <row r="39112" spans="1:19" hidden="1" x14ac:dyDescent="0.3">
      <c r="A39112" s="1" t="s">
        <v>10</v>
      </c>
      <c r="B39112" s="1" t="s">
        <v>33</v>
      </c>
      <c r="C39112">
        <v>1</v>
      </c>
      <c r="D39112" s="2">
        <v>44278</v>
      </c>
      <c r="E39112">
        <v>3.0133999999999999</v>
      </c>
      <c r="F39112">
        <v>6.8188300000000002</v>
      </c>
      <c r="G39112">
        <v>70</v>
      </c>
      <c r="H39112">
        <v>50</v>
      </c>
      <c r="I39112">
        <v>9.6350899999999999</v>
      </c>
      <c r="J39112">
        <v>26.208760000000002</v>
      </c>
      <c r="K39112">
        <v>15.20876</v>
      </c>
      <c r="L39112">
        <v>5.7185899999999998</v>
      </c>
      <c r="M39112">
        <v>2.60805</v>
      </c>
      <c r="N39112">
        <v>2.6600100000000002</v>
      </c>
      <c r="O39112">
        <v>1.2553000000000001</v>
      </c>
      <c r="P39112">
        <v>0.78398000000000001</v>
      </c>
      <c r="Q39112">
        <v>1.77054</v>
      </c>
      <c r="R39112">
        <v>0.41228999999999999</v>
      </c>
      <c r="S39112">
        <v>11</v>
      </c>
    </row>
    <row r="39113" spans="1:19" hidden="1" x14ac:dyDescent="0.3">
      <c r="A39113" s="1" t="s">
        <v>10</v>
      </c>
      <c r="B39113" s="1" t="s">
        <v>33</v>
      </c>
      <c r="C39113">
        <v>1</v>
      </c>
      <c r="D39113" s="2">
        <v>44281</v>
      </c>
      <c r="E39113">
        <v>3.6850700000000001</v>
      </c>
      <c r="F39113">
        <v>8.1489100000000008</v>
      </c>
      <c r="G39113">
        <v>70</v>
      </c>
      <c r="H39113">
        <v>90</v>
      </c>
      <c r="I39113">
        <v>9.7219700000000007</v>
      </c>
      <c r="J39113">
        <v>26.437449999999998</v>
      </c>
      <c r="K39113">
        <v>15.43745</v>
      </c>
      <c r="L39113">
        <v>5.9852800000000004</v>
      </c>
      <c r="M39113">
        <v>3.7397200000000002</v>
      </c>
      <c r="N39113">
        <v>3.0904199999999999</v>
      </c>
      <c r="O39113">
        <v>1.7108000000000001</v>
      </c>
      <c r="P39113">
        <v>0.11948</v>
      </c>
      <c r="Q39113">
        <v>0.67542999999999997</v>
      </c>
      <c r="R39113">
        <v>0.11632000000000001</v>
      </c>
      <c r="S39113">
        <v>11</v>
      </c>
    </row>
    <row r="39114" spans="1:19" hidden="1" x14ac:dyDescent="0.3">
      <c r="A39114" s="1" t="s">
        <v>10</v>
      </c>
      <c r="B39114" s="1" t="s">
        <v>33</v>
      </c>
      <c r="C39114">
        <v>1</v>
      </c>
      <c r="D39114" s="2">
        <v>44284</v>
      </c>
      <c r="E39114">
        <v>1.9606699999999999</v>
      </c>
      <c r="F39114">
        <v>2.89045</v>
      </c>
      <c r="G39114">
        <v>10</v>
      </c>
      <c r="H39114">
        <v>30</v>
      </c>
      <c r="I39114">
        <v>4.8455700000000004</v>
      </c>
      <c r="J39114">
        <v>16.234559999999998</v>
      </c>
      <c r="K39114">
        <v>5.2345600000000001</v>
      </c>
      <c r="L39114">
        <v>3.4729000000000001</v>
      </c>
      <c r="M39114">
        <v>0.3896</v>
      </c>
      <c r="N39114">
        <v>0.47987000000000002</v>
      </c>
      <c r="O39114">
        <v>0.23</v>
      </c>
      <c r="P39114">
        <v>0.17766999999999999</v>
      </c>
      <c r="Q39114">
        <v>0.41419</v>
      </c>
      <c r="R39114">
        <v>7.0330000000000004E-2</v>
      </c>
      <c r="S39114">
        <v>11</v>
      </c>
    </row>
    <row r="39115" spans="1:19" hidden="1" x14ac:dyDescent="0.3">
      <c r="A39115" s="1" t="s">
        <v>10</v>
      </c>
      <c r="B39115" s="1" t="s">
        <v>33</v>
      </c>
      <c r="C39115">
        <v>1</v>
      </c>
      <c r="D39115" s="2">
        <v>44287</v>
      </c>
      <c r="E39115">
        <v>1.474</v>
      </c>
      <c r="F39115">
        <v>2.05409</v>
      </c>
      <c r="G39115">
        <v>10</v>
      </c>
      <c r="H39115">
        <v>10</v>
      </c>
      <c r="I39115">
        <v>4.0464799999999999</v>
      </c>
      <c r="J39115">
        <v>14.98775</v>
      </c>
      <c r="K39115">
        <v>3.9877500000000001</v>
      </c>
      <c r="L39115">
        <v>2.2659099999999999</v>
      </c>
      <c r="M39115">
        <v>0.46100000000000002</v>
      </c>
      <c r="N39115">
        <v>0.60206000000000004</v>
      </c>
      <c r="O39115">
        <v>0.18579999999999999</v>
      </c>
      <c r="P39115">
        <v>9.8519999999999996E-2</v>
      </c>
      <c r="Q39115">
        <v>0.20311000000000001</v>
      </c>
      <c r="R39115">
        <v>0.17135</v>
      </c>
      <c r="S39115">
        <v>11</v>
      </c>
    </row>
    <row r="39116" spans="1:19" hidden="1" x14ac:dyDescent="0.3">
      <c r="A39116" s="1" t="s">
        <v>10</v>
      </c>
      <c r="B39116" s="1" t="s">
        <v>33</v>
      </c>
      <c r="C39116">
        <v>1</v>
      </c>
      <c r="D39116" s="2">
        <v>44290</v>
      </c>
      <c r="E39116">
        <v>3.4671400000000001</v>
      </c>
      <c r="F39116">
        <v>7.8265500000000001</v>
      </c>
      <c r="G39116">
        <v>70</v>
      </c>
      <c r="H39116">
        <v>70</v>
      </c>
      <c r="I39116">
        <v>9.8254599999999996</v>
      </c>
      <c r="J39116">
        <v>26.712479999999999</v>
      </c>
      <c r="K39116">
        <v>15.712479999999999</v>
      </c>
      <c r="L39116">
        <v>6.7110799999999999</v>
      </c>
      <c r="M39116">
        <v>2.51315</v>
      </c>
      <c r="N39116">
        <v>3.1974300000000002</v>
      </c>
      <c r="O39116">
        <v>1.6933</v>
      </c>
      <c r="P39116">
        <v>0.40414</v>
      </c>
      <c r="Q39116">
        <v>1.09859</v>
      </c>
      <c r="R39116">
        <v>9.4789999999999999E-2</v>
      </c>
      <c r="S39116">
        <v>11</v>
      </c>
    </row>
    <row r="39117" spans="1:19" hidden="1" x14ac:dyDescent="0.3">
      <c r="A39117" s="1" t="s">
        <v>10</v>
      </c>
      <c r="B39117" s="1" t="s">
        <v>33</v>
      </c>
      <c r="C39117">
        <v>1</v>
      </c>
      <c r="D39117" s="2">
        <v>44293</v>
      </c>
      <c r="E39117">
        <v>1.38714</v>
      </c>
      <c r="F39117">
        <v>2.0937800000000002</v>
      </c>
      <c r="G39117">
        <v>10</v>
      </c>
      <c r="H39117">
        <v>10</v>
      </c>
      <c r="I39117">
        <v>4.8028399999999998</v>
      </c>
      <c r="J39117">
        <v>16.16534</v>
      </c>
      <c r="K39117">
        <v>5.1653399999999996</v>
      </c>
      <c r="L39117">
        <v>1.8838900000000001</v>
      </c>
      <c r="M39117">
        <v>0.31215999999999999</v>
      </c>
      <c r="N39117">
        <v>1.5797399999999999</v>
      </c>
      <c r="O39117">
        <v>0.6603</v>
      </c>
      <c r="P39117">
        <v>0.10191</v>
      </c>
      <c r="Q39117">
        <v>0.62566999999999995</v>
      </c>
      <c r="R39117">
        <v>1.6800000000000001E-3</v>
      </c>
      <c r="S39117">
        <v>11</v>
      </c>
    </row>
    <row r="39118" spans="1:19" hidden="1" x14ac:dyDescent="0.3">
      <c r="A39118" s="1" t="s">
        <v>10</v>
      </c>
      <c r="B39118" s="1" t="s">
        <v>33</v>
      </c>
      <c r="C39118">
        <v>1</v>
      </c>
      <c r="D39118" s="2">
        <v>44296</v>
      </c>
      <c r="E39118">
        <v>3.6202800000000002</v>
      </c>
      <c r="F39118">
        <v>10.1251</v>
      </c>
      <c r="G39118">
        <v>70</v>
      </c>
      <c r="H39118">
        <v>70</v>
      </c>
      <c r="I39118">
        <v>12.04025</v>
      </c>
      <c r="J39118">
        <v>33.335079999999998</v>
      </c>
      <c r="K39118">
        <v>22.335080000000001</v>
      </c>
      <c r="L39118">
        <v>7.8544600000000004</v>
      </c>
      <c r="M39118">
        <v>2.4041800000000002</v>
      </c>
      <c r="N39118">
        <v>6.0751200000000001</v>
      </c>
      <c r="O39118">
        <v>3.5255999999999998</v>
      </c>
      <c r="P39118">
        <v>0.64919000000000004</v>
      </c>
      <c r="Q39118">
        <v>1.73411</v>
      </c>
      <c r="R39118">
        <v>9.2420000000000002E-2</v>
      </c>
      <c r="S39118">
        <v>11</v>
      </c>
    </row>
    <row r="39119" spans="1:19" hidden="1" x14ac:dyDescent="0.3">
      <c r="A39119" s="1" t="s">
        <v>10</v>
      </c>
      <c r="B39119" s="1" t="s">
        <v>33</v>
      </c>
      <c r="C39119">
        <v>1</v>
      </c>
      <c r="D39119" s="2">
        <v>44299</v>
      </c>
      <c r="E39119">
        <v>1.96713</v>
      </c>
      <c r="F39119">
        <v>3.6391800000000001</v>
      </c>
      <c r="G39119">
        <v>30</v>
      </c>
      <c r="H39119">
        <v>30</v>
      </c>
      <c r="I39119">
        <v>7.1192900000000003</v>
      </c>
      <c r="J39119">
        <v>20.379190000000001</v>
      </c>
      <c r="K39119">
        <v>9.3791899999999995</v>
      </c>
      <c r="L39119">
        <v>2.7461700000000002</v>
      </c>
      <c r="M39119">
        <v>1.80671</v>
      </c>
      <c r="N39119">
        <v>1.7476400000000001</v>
      </c>
      <c r="O39119">
        <v>0.59799999999999998</v>
      </c>
      <c r="P39119">
        <v>0.24748999999999999</v>
      </c>
      <c r="Q39119">
        <v>0.87985000000000002</v>
      </c>
      <c r="R39119">
        <v>1.35334</v>
      </c>
      <c r="S39119">
        <v>11</v>
      </c>
    </row>
    <row r="39120" spans="1:19" hidden="1" x14ac:dyDescent="0.3">
      <c r="A39120" s="1" t="s">
        <v>10</v>
      </c>
      <c r="B39120" s="1" t="s">
        <v>33</v>
      </c>
      <c r="C39120">
        <v>1</v>
      </c>
      <c r="D39120" s="2">
        <v>44302</v>
      </c>
      <c r="E39120">
        <v>0.14934</v>
      </c>
      <c r="F39120">
        <v>0.17366999999999999</v>
      </c>
      <c r="G39120">
        <v>10</v>
      </c>
      <c r="H39120">
        <v>10</v>
      </c>
      <c r="I39120">
        <v>1.58419</v>
      </c>
      <c r="J39120">
        <v>11.716570000000001</v>
      </c>
      <c r="K39120">
        <v>0.71657000000000004</v>
      </c>
      <c r="L39120">
        <v>0.11211</v>
      </c>
      <c r="M39120">
        <v>5.6800000000000002E-3</v>
      </c>
      <c r="N39120">
        <v>0.44026999999999999</v>
      </c>
      <c r="O39120">
        <v>0.1066</v>
      </c>
      <c r="P39120">
        <v>1.2970000000000001E-2</v>
      </c>
      <c r="Q39120">
        <v>3.8949999999999999E-2</v>
      </c>
      <c r="R39120">
        <v>0</v>
      </c>
      <c r="S39120">
        <v>11</v>
      </c>
    </row>
    <row r="39121" spans="1:19" hidden="1" x14ac:dyDescent="0.3">
      <c r="A39121" s="1" t="s">
        <v>10</v>
      </c>
      <c r="B39121" s="1" t="s">
        <v>33</v>
      </c>
      <c r="C39121">
        <v>1</v>
      </c>
      <c r="D39121" s="2">
        <v>44305</v>
      </c>
      <c r="E39121">
        <v>3.2252900000000002</v>
      </c>
      <c r="F39121">
        <v>7.0206600000000003</v>
      </c>
      <c r="G39121">
        <v>50</v>
      </c>
      <c r="H39121">
        <v>70</v>
      </c>
      <c r="I39121">
        <v>9.3476800000000004</v>
      </c>
      <c r="J39121">
        <v>25.466239999999999</v>
      </c>
      <c r="K39121">
        <v>14.466240000000001</v>
      </c>
      <c r="L39121">
        <v>7.2356999999999996</v>
      </c>
      <c r="M39121">
        <v>1.36405</v>
      </c>
      <c r="N39121">
        <v>3.3287</v>
      </c>
      <c r="O39121">
        <v>1.2158</v>
      </c>
      <c r="P39121">
        <v>0.55271999999999999</v>
      </c>
      <c r="Q39121">
        <v>0.70147999999999999</v>
      </c>
      <c r="R39121">
        <v>6.7790000000000003E-2</v>
      </c>
      <c r="S39121">
        <v>11</v>
      </c>
    </row>
    <row r="39122" spans="1:19" hidden="1" x14ac:dyDescent="0.3">
      <c r="A39122" s="1" t="s">
        <v>10</v>
      </c>
      <c r="B39122" s="1" t="s">
        <v>33</v>
      </c>
      <c r="C39122">
        <v>1</v>
      </c>
      <c r="D39122" s="2">
        <v>44308</v>
      </c>
      <c r="E39122">
        <v>3.04826</v>
      </c>
      <c r="F39122">
        <v>5.4025699999999999</v>
      </c>
      <c r="G39122">
        <v>30</v>
      </c>
      <c r="H39122">
        <v>50</v>
      </c>
      <c r="I39122">
        <v>7.2084799999999998</v>
      </c>
      <c r="J39122">
        <v>20.561769999999999</v>
      </c>
      <c r="K39122">
        <v>9.5617699999999992</v>
      </c>
      <c r="L39122">
        <v>5.7524499999999996</v>
      </c>
      <c r="M39122">
        <v>0.81162000000000001</v>
      </c>
      <c r="N39122">
        <v>0.98870000000000002</v>
      </c>
      <c r="O39122">
        <v>0.96960000000000002</v>
      </c>
      <c r="P39122">
        <v>0.25683</v>
      </c>
      <c r="Q39122">
        <v>0.66551000000000005</v>
      </c>
      <c r="R39122">
        <v>0.11706</v>
      </c>
      <c r="S39122">
        <v>11</v>
      </c>
    </row>
    <row r="39123" spans="1:19" hidden="1" x14ac:dyDescent="0.3">
      <c r="A39123" s="1" t="s">
        <v>10</v>
      </c>
      <c r="B39123" s="1" t="s">
        <v>33</v>
      </c>
      <c r="C39123">
        <v>1</v>
      </c>
      <c r="D39123" s="2">
        <v>44311</v>
      </c>
      <c r="E39123">
        <v>5.9147499999999997</v>
      </c>
      <c r="F39123">
        <v>26.24193</v>
      </c>
      <c r="G39123">
        <v>90</v>
      </c>
      <c r="H39123">
        <v>90</v>
      </c>
      <c r="I39123">
        <v>17.711130000000001</v>
      </c>
      <c r="J39123">
        <v>58.773910000000001</v>
      </c>
      <c r="K39123">
        <v>47.773910000000001</v>
      </c>
      <c r="L39123">
        <v>19.067900000000002</v>
      </c>
      <c r="M39123">
        <v>12.71369</v>
      </c>
      <c r="N39123">
        <v>7.2348499999999998</v>
      </c>
      <c r="O39123">
        <v>5.2690000000000001</v>
      </c>
      <c r="P39123">
        <v>0.89678000000000002</v>
      </c>
      <c r="Q39123">
        <v>2.52922</v>
      </c>
      <c r="R39123">
        <v>6.2469999999999998E-2</v>
      </c>
      <c r="S39123">
        <v>11</v>
      </c>
    </row>
    <row r="39124" spans="1:19" hidden="1" x14ac:dyDescent="0.3">
      <c r="A39124" s="1" t="s">
        <v>10</v>
      </c>
      <c r="B39124" s="1" t="s">
        <v>33</v>
      </c>
      <c r="C39124">
        <v>1</v>
      </c>
      <c r="D39124" s="2">
        <v>44314</v>
      </c>
      <c r="E39124">
        <v>4.3587899999999999</v>
      </c>
      <c r="F39124">
        <v>13.88031</v>
      </c>
      <c r="G39124">
        <v>90</v>
      </c>
      <c r="H39124">
        <v>90</v>
      </c>
      <c r="I39124">
        <v>13.683120000000001</v>
      </c>
      <c r="J39124">
        <v>39.287149999999997</v>
      </c>
      <c r="K39124">
        <v>28.28715</v>
      </c>
      <c r="L39124">
        <v>8.6992799999999999</v>
      </c>
      <c r="M39124">
        <v>7.6522600000000001</v>
      </c>
      <c r="N39124">
        <v>7.3740899999999998</v>
      </c>
      <c r="O39124">
        <v>3.1419000000000001</v>
      </c>
      <c r="P39124">
        <v>0.55271000000000003</v>
      </c>
      <c r="Q39124">
        <v>0.75880999999999998</v>
      </c>
      <c r="R39124">
        <v>0.10809000000000001</v>
      </c>
      <c r="S39124">
        <v>11</v>
      </c>
    </row>
    <row r="39125" spans="1:19" hidden="1" x14ac:dyDescent="0.3">
      <c r="A39125" s="1" t="s">
        <v>10</v>
      </c>
      <c r="B39125" s="1" t="s">
        <v>33</v>
      </c>
      <c r="C39125">
        <v>1</v>
      </c>
      <c r="D39125" s="2">
        <v>44317</v>
      </c>
      <c r="E39125">
        <v>1.5823799999999999</v>
      </c>
      <c r="F39125">
        <v>2.2930600000000001</v>
      </c>
      <c r="G39125">
        <v>10</v>
      </c>
      <c r="H39125">
        <v>10</v>
      </c>
      <c r="I39125">
        <v>4.4903000000000004</v>
      </c>
      <c r="J39125">
        <v>15.667920000000001</v>
      </c>
      <c r="K39125">
        <v>4.6679199999999996</v>
      </c>
      <c r="L39125">
        <v>2.3254000000000001</v>
      </c>
      <c r="M39125">
        <v>0.41643000000000002</v>
      </c>
      <c r="N39125">
        <v>0.92849999999999999</v>
      </c>
      <c r="O39125">
        <v>0.45069999999999999</v>
      </c>
      <c r="P39125">
        <v>0.11651</v>
      </c>
      <c r="Q39125">
        <v>0.35315000000000002</v>
      </c>
      <c r="R39125">
        <v>7.7240000000000003E-2</v>
      </c>
      <c r="S39125">
        <v>11</v>
      </c>
    </row>
    <row r="39126" spans="1:19" hidden="1" x14ac:dyDescent="0.3">
      <c r="A39126" s="1" t="s">
        <v>10</v>
      </c>
      <c r="B39126" s="1" t="s">
        <v>33</v>
      </c>
      <c r="C39126">
        <v>1</v>
      </c>
      <c r="D39126" s="2">
        <v>44320</v>
      </c>
      <c r="E39126">
        <v>2.9967800000000002</v>
      </c>
      <c r="F39126">
        <v>6.0171299999999999</v>
      </c>
      <c r="G39126">
        <v>50</v>
      </c>
      <c r="H39126">
        <v>50</v>
      </c>
      <c r="I39126">
        <v>8.4317100000000007</v>
      </c>
      <c r="J39126">
        <v>23.23725</v>
      </c>
      <c r="K39126">
        <v>12.23725</v>
      </c>
      <c r="L39126">
        <v>4.9004000000000003</v>
      </c>
      <c r="M39126">
        <v>2.1451699999999998</v>
      </c>
      <c r="N39126">
        <v>2.4756399999999998</v>
      </c>
      <c r="O39126">
        <v>1.3484</v>
      </c>
      <c r="P39126">
        <v>0.20324</v>
      </c>
      <c r="Q39126">
        <v>0.95806000000000002</v>
      </c>
      <c r="R39126">
        <v>0.20635000000000001</v>
      </c>
      <c r="S39126">
        <v>11</v>
      </c>
    </row>
    <row r="39127" spans="1:19" hidden="1" x14ac:dyDescent="0.3">
      <c r="A39127" s="1" t="s">
        <v>10</v>
      </c>
      <c r="B39127" s="1" t="s">
        <v>33</v>
      </c>
      <c r="C39127">
        <v>1</v>
      </c>
      <c r="D39127" s="2">
        <v>44329</v>
      </c>
      <c r="E39127">
        <v>2.2204299999999999</v>
      </c>
      <c r="F39127">
        <v>4.2614299999999998</v>
      </c>
      <c r="G39127">
        <v>50</v>
      </c>
      <c r="H39127">
        <v>50</v>
      </c>
      <c r="I39127">
        <v>7.6087100000000003</v>
      </c>
      <c r="J39127">
        <v>21.401399999999999</v>
      </c>
      <c r="K39127">
        <v>10.401400000000001</v>
      </c>
      <c r="L39127">
        <v>4.6459900000000003</v>
      </c>
      <c r="M39127">
        <v>0.64785000000000004</v>
      </c>
      <c r="N39127">
        <v>2.1541299999999999</v>
      </c>
      <c r="O39127">
        <v>0.67</v>
      </c>
      <c r="P39127">
        <v>0.60087000000000002</v>
      </c>
      <c r="Q39127">
        <v>1.6255299999999999</v>
      </c>
      <c r="R39127">
        <v>5.7029999999999997E-2</v>
      </c>
      <c r="S39127">
        <v>11</v>
      </c>
    </row>
    <row r="39128" spans="1:19" hidden="1" x14ac:dyDescent="0.3">
      <c r="A39128" s="1" t="s">
        <v>10</v>
      </c>
      <c r="B39128" s="1" t="s">
        <v>33</v>
      </c>
      <c r="C39128">
        <v>1</v>
      </c>
      <c r="D39128" s="2">
        <v>44332</v>
      </c>
      <c r="E39128">
        <v>3.7333400000000001</v>
      </c>
      <c r="F39128">
        <v>10.687099999999999</v>
      </c>
      <c r="G39128">
        <v>70</v>
      </c>
      <c r="H39128">
        <v>90</v>
      </c>
      <c r="I39128">
        <v>12.326000000000001</v>
      </c>
      <c r="J39128">
        <v>34.301360000000003</v>
      </c>
      <c r="K39128">
        <v>23.301359999999999</v>
      </c>
      <c r="L39128">
        <v>11.921200000000001</v>
      </c>
      <c r="M39128">
        <v>1.3753599999999999</v>
      </c>
      <c r="N39128">
        <v>4.7915299999999998</v>
      </c>
      <c r="O39128">
        <v>1.6533</v>
      </c>
      <c r="P39128">
        <v>0.78917999999999999</v>
      </c>
      <c r="Q39128">
        <v>2.7264499999999998</v>
      </c>
      <c r="R39128">
        <v>4.4339999999999997E-2</v>
      </c>
      <c r="S39128">
        <v>11</v>
      </c>
    </row>
    <row r="39129" spans="1:19" hidden="1" x14ac:dyDescent="0.3">
      <c r="A39129" s="1" t="s">
        <v>10</v>
      </c>
      <c r="B39129" s="1" t="s">
        <v>33</v>
      </c>
      <c r="C39129">
        <v>1</v>
      </c>
      <c r="D39129" s="2">
        <v>44335</v>
      </c>
      <c r="E39129">
        <v>2.8958699999999999</v>
      </c>
      <c r="F39129">
        <v>8.1061099999999993</v>
      </c>
      <c r="G39129">
        <v>70</v>
      </c>
      <c r="H39129">
        <v>50</v>
      </c>
      <c r="I39129">
        <v>11.706329999999999</v>
      </c>
      <c r="J39129">
        <v>32.24033</v>
      </c>
      <c r="K39129">
        <v>21.24033</v>
      </c>
      <c r="L39129">
        <v>9.3285999999999998</v>
      </c>
      <c r="M39129">
        <v>0.99333000000000005</v>
      </c>
      <c r="N39129">
        <v>5.5180699999999998</v>
      </c>
      <c r="O39129">
        <v>1.0584</v>
      </c>
      <c r="P39129">
        <v>0.85538000000000003</v>
      </c>
      <c r="Q39129">
        <v>3.4230200000000002</v>
      </c>
      <c r="R39129">
        <v>6.3519999999999993E-2</v>
      </c>
      <c r="S39129">
        <v>11</v>
      </c>
    </row>
    <row r="39130" spans="1:19" hidden="1" x14ac:dyDescent="0.3">
      <c r="A39130" s="1" t="s">
        <v>10</v>
      </c>
      <c r="B39130" s="1" t="s">
        <v>33</v>
      </c>
      <c r="C39130">
        <v>1</v>
      </c>
      <c r="D39130" s="2">
        <v>44338</v>
      </c>
      <c r="E39130">
        <v>3.4025099999999999</v>
      </c>
      <c r="F39130">
        <v>14.835929999999999</v>
      </c>
      <c r="G39130">
        <v>90</v>
      </c>
      <c r="H39130">
        <v>70</v>
      </c>
      <c r="I39130">
        <v>16.378440000000001</v>
      </c>
      <c r="J39130">
        <v>51.440660000000001</v>
      </c>
      <c r="K39130">
        <v>40.440660000000001</v>
      </c>
      <c r="L39130">
        <v>16.23028</v>
      </c>
      <c r="M39130">
        <v>2.01885</v>
      </c>
      <c r="N39130">
        <v>13.39386</v>
      </c>
      <c r="O39130">
        <v>3.3881000000000001</v>
      </c>
      <c r="P39130">
        <v>0.98929999999999996</v>
      </c>
      <c r="Q39130">
        <v>4.3091100000000004</v>
      </c>
      <c r="R39130">
        <v>0.11117</v>
      </c>
      <c r="S39130">
        <v>11</v>
      </c>
    </row>
    <row r="39131" spans="1:19" hidden="1" x14ac:dyDescent="0.3">
      <c r="A39131" s="1" t="s">
        <v>10</v>
      </c>
      <c r="B39131" s="1" t="s">
        <v>33</v>
      </c>
      <c r="C39131">
        <v>1</v>
      </c>
      <c r="D39131" s="2">
        <v>44341</v>
      </c>
      <c r="E39131">
        <v>3.4310100000000001</v>
      </c>
      <c r="F39131">
        <v>10.389659999999999</v>
      </c>
      <c r="G39131">
        <v>70</v>
      </c>
      <c r="H39131">
        <v>70</v>
      </c>
      <c r="I39131">
        <v>12.74606</v>
      </c>
      <c r="J39131">
        <v>35.772930000000002</v>
      </c>
      <c r="K39131">
        <v>24.772929999999999</v>
      </c>
      <c r="L39131">
        <v>6.5719399999999997</v>
      </c>
      <c r="M39131">
        <v>5.0472200000000003</v>
      </c>
      <c r="N39131">
        <v>5.9946599999999997</v>
      </c>
      <c r="O39131">
        <v>2.831</v>
      </c>
      <c r="P39131">
        <v>0.49175999999999997</v>
      </c>
      <c r="Q39131">
        <v>3.21773</v>
      </c>
      <c r="R39131">
        <v>0.61863000000000001</v>
      </c>
      <c r="S39131">
        <v>11</v>
      </c>
    </row>
    <row r="39132" spans="1:19" hidden="1" x14ac:dyDescent="0.3">
      <c r="A39132" s="1" t="s">
        <v>10</v>
      </c>
      <c r="B39132" s="1" t="s">
        <v>33</v>
      </c>
      <c r="C39132">
        <v>1</v>
      </c>
      <c r="D39132" s="2">
        <v>44344</v>
      </c>
      <c r="E39132">
        <v>1.69598</v>
      </c>
      <c r="F39132">
        <v>2.8601899999999998</v>
      </c>
      <c r="G39132">
        <v>30</v>
      </c>
      <c r="H39132">
        <v>30</v>
      </c>
      <c r="I39132">
        <v>6.0623100000000001</v>
      </c>
      <c r="J39132">
        <v>18.335070000000002</v>
      </c>
      <c r="K39132">
        <v>7.33507</v>
      </c>
      <c r="L39132">
        <v>2.8841800000000002</v>
      </c>
      <c r="M39132">
        <v>0.55064000000000002</v>
      </c>
      <c r="N39132">
        <v>1.52508</v>
      </c>
      <c r="O39132">
        <v>0.55130000000000001</v>
      </c>
      <c r="P39132">
        <v>0.27523999999999998</v>
      </c>
      <c r="Q39132">
        <v>1.46655</v>
      </c>
      <c r="R39132">
        <v>8.2089999999999996E-2</v>
      </c>
      <c r="S39132">
        <v>11</v>
      </c>
    </row>
    <row r="39133" spans="1:19" hidden="1" x14ac:dyDescent="0.3">
      <c r="A39133" s="1" t="s">
        <v>10</v>
      </c>
      <c r="B39133" s="1" t="s">
        <v>33</v>
      </c>
      <c r="C39133">
        <v>1</v>
      </c>
      <c r="D39133" s="2">
        <v>44347</v>
      </c>
      <c r="E39133">
        <v>1.2395400000000001</v>
      </c>
      <c r="F39133">
        <v>1.76285</v>
      </c>
      <c r="G39133">
        <v>10</v>
      </c>
      <c r="H39133">
        <v>10</v>
      </c>
      <c r="I39133">
        <v>4.1352599999999997</v>
      </c>
      <c r="J39133">
        <v>15.1214</v>
      </c>
      <c r="K39133">
        <v>4.1214000000000004</v>
      </c>
      <c r="L39133">
        <v>1.8068599999999999</v>
      </c>
      <c r="M39133">
        <v>0.26479999999999998</v>
      </c>
      <c r="N39133">
        <v>1.2556499999999999</v>
      </c>
      <c r="O39133">
        <v>0.37380000000000002</v>
      </c>
      <c r="P39133">
        <v>4.1000000000000002E-2</v>
      </c>
      <c r="Q39133">
        <v>0.37774999999999997</v>
      </c>
      <c r="R39133">
        <v>1.5499999999999999E-3</v>
      </c>
      <c r="S39133">
        <v>11</v>
      </c>
    </row>
    <row r="39134" spans="1:19" hidden="1" x14ac:dyDescent="0.3">
      <c r="A39134" s="1" t="s">
        <v>10</v>
      </c>
      <c r="B39134" s="1" t="s">
        <v>33</v>
      </c>
      <c r="C39134">
        <v>1</v>
      </c>
      <c r="D39134" s="2">
        <v>44350</v>
      </c>
      <c r="E39134">
        <v>3.4890099999999999</v>
      </c>
      <c r="F39134">
        <v>8.5263799999999996</v>
      </c>
      <c r="G39134">
        <v>70</v>
      </c>
      <c r="H39134">
        <v>70</v>
      </c>
      <c r="I39134">
        <v>10.629300000000001</v>
      </c>
      <c r="J39134">
        <v>28.94839</v>
      </c>
      <c r="K39134">
        <v>17.94839</v>
      </c>
      <c r="L39134">
        <v>7.8533799999999996</v>
      </c>
      <c r="M39134">
        <v>2.9552999999999998</v>
      </c>
      <c r="N39134">
        <v>4.1466799999999999</v>
      </c>
      <c r="O39134">
        <v>1.2322</v>
      </c>
      <c r="P39134">
        <v>0.16914000000000001</v>
      </c>
      <c r="Q39134">
        <v>1.4870399999999999</v>
      </c>
      <c r="R39134">
        <v>0.10466</v>
      </c>
      <c r="S39134">
        <v>11</v>
      </c>
    </row>
    <row r="39135" spans="1:19" hidden="1" x14ac:dyDescent="0.3">
      <c r="A39135" s="1" t="s">
        <v>10</v>
      </c>
      <c r="B39135" s="1" t="s">
        <v>33</v>
      </c>
      <c r="C39135">
        <v>1</v>
      </c>
      <c r="D39135" s="2">
        <v>44353</v>
      </c>
      <c r="E39135">
        <v>5.54887</v>
      </c>
      <c r="F39135">
        <v>25.659009999999999</v>
      </c>
      <c r="G39135">
        <v>90</v>
      </c>
      <c r="H39135">
        <v>90</v>
      </c>
      <c r="I39135">
        <v>17.95947</v>
      </c>
      <c r="J39135">
        <v>60.251800000000003</v>
      </c>
      <c r="K39135">
        <v>49.251800000000003</v>
      </c>
      <c r="L39135">
        <v>32.059190000000001</v>
      </c>
      <c r="M39135">
        <v>1.18668</v>
      </c>
      <c r="N39135">
        <v>9.1211599999999997</v>
      </c>
      <c r="O39135">
        <v>2.8001999999999998</v>
      </c>
      <c r="P39135">
        <v>0.50956999999999997</v>
      </c>
      <c r="Q39135">
        <v>3.4538899999999999</v>
      </c>
      <c r="R39135">
        <v>0.1211</v>
      </c>
      <c r="S39135">
        <v>11</v>
      </c>
    </row>
    <row r="39136" spans="1:19" hidden="1" x14ac:dyDescent="0.3">
      <c r="A39136" s="1" t="s">
        <v>10</v>
      </c>
      <c r="B39136" s="1" t="s">
        <v>33</v>
      </c>
      <c r="C39136">
        <v>1</v>
      </c>
      <c r="D39136" s="2">
        <v>44356</v>
      </c>
      <c r="E39136">
        <v>2.3915899999999999</v>
      </c>
      <c r="F39136">
        <v>6.5433000000000003</v>
      </c>
      <c r="G39136">
        <v>70</v>
      </c>
      <c r="H39136">
        <v>50</v>
      </c>
      <c r="I39136">
        <v>11.23681</v>
      </c>
      <c r="J39136">
        <v>30.761559999999999</v>
      </c>
      <c r="K39136">
        <v>19.761559999999999</v>
      </c>
      <c r="L39136">
        <v>7.22478</v>
      </c>
      <c r="M39136">
        <v>0.62319000000000002</v>
      </c>
      <c r="N39136">
        <v>7.1874399999999996</v>
      </c>
      <c r="O39136">
        <v>1.2428999999999999</v>
      </c>
      <c r="P39136">
        <v>0.29537000000000002</v>
      </c>
      <c r="Q39136">
        <v>3.1111</v>
      </c>
      <c r="R39136">
        <v>7.6780000000000001E-2</v>
      </c>
      <c r="S39136">
        <v>11</v>
      </c>
    </row>
    <row r="39137" spans="1:19" hidden="1" x14ac:dyDescent="0.3">
      <c r="A39137" s="1" t="s">
        <v>10</v>
      </c>
      <c r="B39137" s="1" t="s">
        <v>33</v>
      </c>
      <c r="C39137">
        <v>1</v>
      </c>
      <c r="D39137" s="2">
        <v>44359</v>
      </c>
      <c r="E39137">
        <v>2.3368500000000001</v>
      </c>
      <c r="F39137">
        <v>5.3776599999999997</v>
      </c>
      <c r="G39137">
        <v>70</v>
      </c>
      <c r="H39137">
        <v>50</v>
      </c>
      <c r="I39137">
        <v>9.4801500000000001</v>
      </c>
      <c r="J39137">
        <v>25.80583</v>
      </c>
      <c r="K39137">
        <v>14.80583</v>
      </c>
      <c r="L39137">
        <v>3.9032300000000002</v>
      </c>
      <c r="M39137">
        <v>0.88597000000000004</v>
      </c>
      <c r="N39137">
        <v>5.9887300000000003</v>
      </c>
      <c r="O39137">
        <v>2.3957999999999999</v>
      </c>
      <c r="P39137">
        <v>0.25185999999999997</v>
      </c>
      <c r="Q39137">
        <v>1.2601</v>
      </c>
      <c r="R39137">
        <v>0.12014</v>
      </c>
      <c r="S39137">
        <v>11</v>
      </c>
    </row>
    <row r="39138" spans="1:19" hidden="1" x14ac:dyDescent="0.3">
      <c r="A39138" s="1" t="s">
        <v>10</v>
      </c>
      <c r="B39138" s="1" t="s">
        <v>33</v>
      </c>
      <c r="C39138">
        <v>1</v>
      </c>
      <c r="D39138" s="2">
        <v>44362</v>
      </c>
      <c r="E39138">
        <v>2.5577000000000001</v>
      </c>
      <c r="F39138">
        <v>5.7324000000000002</v>
      </c>
      <c r="G39138">
        <v>50</v>
      </c>
      <c r="H39138">
        <v>50</v>
      </c>
      <c r="I39138">
        <v>9.3218599999999991</v>
      </c>
      <c r="J39138">
        <v>25.400559999999999</v>
      </c>
      <c r="K39138">
        <v>14.40056</v>
      </c>
      <c r="L39138">
        <v>5.5018900000000004</v>
      </c>
      <c r="M39138">
        <v>1.7000599999999999</v>
      </c>
      <c r="N39138">
        <v>4.6441400000000002</v>
      </c>
      <c r="O39138">
        <v>0.86960000000000004</v>
      </c>
      <c r="P39138">
        <v>0.13852</v>
      </c>
      <c r="Q39138">
        <v>1.20963</v>
      </c>
      <c r="R39138">
        <v>0.33672000000000002</v>
      </c>
      <c r="S39138">
        <v>11</v>
      </c>
    </row>
    <row r="39139" spans="1:19" hidden="1" x14ac:dyDescent="0.3">
      <c r="A39139" s="1" t="s">
        <v>10</v>
      </c>
      <c r="B39139" s="1" t="s">
        <v>33</v>
      </c>
      <c r="C39139">
        <v>1</v>
      </c>
      <c r="D39139" s="2">
        <v>44365</v>
      </c>
      <c r="E39139">
        <v>2.3258399999999999</v>
      </c>
      <c r="F39139">
        <v>6.0992600000000001</v>
      </c>
      <c r="G39139">
        <v>70</v>
      </c>
      <c r="H39139">
        <v>50</v>
      </c>
      <c r="I39139">
        <v>10.78125</v>
      </c>
      <c r="J39139">
        <v>29.391629999999999</v>
      </c>
      <c r="K39139">
        <v>18.391629999999999</v>
      </c>
      <c r="L39139">
        <v>5.1272700000000002</v>
      </c>
      <c r="M39139">
        <v>0.80091000000000001</v>
      </c>
      <c r="N39139">
        <v>6.9024599999999996</v>
      </c>
      <c r="O39139">
        <v>2.3027000000000002</v>
      </c>
      <c r="P39139">
        <v>0.34987000000000001</v>
      </c>
      <c r="Q39139">
        <v>2.84903</v>
      </c>
      <c r="R39139">
        <v>5.9380000000000002E-2</v>
      </c>
      <c r="S39139">
        <v>11</v>
      </c>
    </row>
    <row r="39140" spans="1:19" hidden="1" x14ac:dyDescent="0.3">
      <c r="A39140" s="1" t="s">
        <v>10</v>
      </c>
      <c r="B39140" s="1" t="s">
        <v>33</v>
      </c>
      <c r="C39140">
        <v>1</v>
      </c>
      <c r="D39140" s="2">
        <v>44368</v>
      </c>
      <c r="E39140">
        <v>3.9749500000000002</v>
      </c>
      <c r="F39140">
        <v>17.362690000000001</v>
      </c>
      <c r="G39140">
        <v>90</v>
      </c>
      <c r="H39140">
        <v>90</v>
      </c>
      <c r="I39140">
        <v>16.664850000000001</v>
      </c>
      <c r="J39140">
        <v>52.935270000000003</v>
      </c>
      <c r="K39140">
        <v>41.935270000000003</v>
      </c>
      <c r="L39140">
        <v>17.92989</v>
      </c>
      <c r="M39140">
        <v>4.7421100000000003</v>
      </c>
      <c r="N39140">
        <v>12.098739999999999</v>
      </c>
      <c r="O39140">
        <v>2.2439</v>
      </c>
      <c r="P39140">
        <v>1.4372499999999999</v>
      </c>
      <c r="Q39140">
        <v>3.1194199999999999</v>
      </c>
      <c r="R39140">
        <v>0.36395</v>
      </c>
      <c r="S39140">
        <v>11</v>
      </c>
    </row>
    <row r="39141" spans="1:19" hidden="1" x14ac:dyDescent="0.3">
      <c r="A39141" s="1" t="s">
        <v>10</v>
      </c>
      <c r="B39141" s="1" t="s">
        <v>33</v>
      </c>
      <c r="C39141">
        <v>1</v>
      </c>
      <c r="D39141" s="2">
        <v>44371</v>
      </c>
      <c r="E39141">
        <v>1.9031100000000001</v>
      </c>
      <c r="F39141">
        <v>3.64499</v>
      </c>
      <c r="G39141">
        <v>50</v>
      </c>
      <c r="H39141">
        <v>30</v>
      </c>
      <c r="I39141">
        <v>7.4351000000000003</v>
      </c>
      <c r="J39141">
        <v>21.033059999999999</v>
      </c>
      <c r="K39141">
        <v>10.033060000000001</v>
      </c>
      <c r="L39141">
        <v>3.0478999999999998</v>
      </c>
      <c r="M39141">
        <v>0.63736999999999999</v>
      </c>
      <c r="N39141">
        <v>3.8961199999999998</v>
      </c>
      <c r="O39141">
        <v>1.2661</v>
      </c>
      <c r="P39141">
        <v>0.13167000000000001</v>
      </c>
      <c r="Q39141">
        <v>0.99814000000000003</v>
      </c>
      <c r="R39141">
        <v>5.5750000000000001E-2</v>
      </c>
      <c r="S39141">
        <v>11</v>
      </c>
    </row>
    <row r="39142" spans="1:19" hidden="1" x14ac:dyDescent="0.3">
      <c r="A39142" s="1" t="s">
        <v>10</v>
      </c>
      <c r="B39142" s="1" t="s">
        <v>33</v>
      </c>
      <c r="C39142">
        <v>1</v>
      </c>
      <c r="D39142" s="2">
        <v>44374</v>
      </c>
      <c r="E39142">
        <v>4.0099400000000003</v>
      </c>
      <c r="F39142">
        <v>13.11117</v>
      </c>
      <c r="G39142">
        <v>90</v>
      </c>
      <c r="H39142">
        <v>90</v>
      </c>
      <c r="I39142">
        <v>13.784940000000001</v>
      </c>
      <c r="J39142">
        <v>39.689210000000003</v>
      </c>
      <c r="K39142">
        <v>28.689209999999999</v>
      </c>
      <c r="L39142">
        <v>13.244440000000001</v>
      </c>
      <c r="M39142">
        <v>3.88171</v>
      </c>
      <c r="N39142">
        <v>6.8321199999999997</v>
      </c>
      <c r="O39142">
        <v>1.4537</v>
      </c>
      <c r="P39142">
        <v>1.26128</v>
      </c>
      <c r="Q39142">
        <v>1.3615299999999999</v>
      </c>
      <c r="R39142">
        <v>0.65442999999999996</v>
      </c>
      <c r="S39142">
        <v>11</v>
      </c>
    </row>
    <row r="39143" spans="1:19" hidden="1" x14ac:dyDescent="0.3">
      <c r="A39143" s="1" t="s">
        <v>10</v>
      </c>
      <c r="B39143" s="1" t="s">
        <v>33</v>
      </c>
      <c r="C39143">
        <v>1</v>
      </c>
      <c r="D39143" s="2">
        <v>44377</v>
      </c>
      <c r="E39143">
        <v>3.37012</v>
      </c>
      <c r="F39143">
        <v>8.8961199999999998</v>
      </c>
      <c r="G39143">
        <v>70</v>
      </c>
      <c r="H39143">
        <v>70</v>
      </c>
      <c r="I39143">
        <v>11.34446</v>
      </c>
      <c r="J39143">
        <v>31.09451</v>
      </c>
      <c r="K39143">
        <v>20.09451</v>
      </c>
      <c r="L39143">
        <v>10.159800000000001</v>
      </c>
      <c r="M39143">
        <v>0.64327999999999996</v>
      </c>
      <c r="N39143">
        <v>5.4130799999999999</v>
      </c>
      <c r="O39143">
        <v>1.5724</v>
      </c>
      <c r="P39143">
        <v>0.22223999999999999</v>
      </c>
      <c r="Q39143">
        <v>1.96271</v>
      </c>
      <c r="R39143">
        <v>0.121</v>
      </c>
      <c r="S39143">
        <v>11</v>
      </c>
    </row>
    <row r="39144" spans="1:19" hidden="1" x14ac:dyDescent="0.3">
      <c r="A39144" s="1" t="s">
        <v>10</v>
      </c>
      <c r="B39144" s="1" t="s">
        <v>33</v>
      </c>
      <c r="C39144">
        <v>1</v>
      </c>
      <c r="D39144" s="2">
        <v>44380</v>
      </c>
      <c r="E39144">
        <v>7.9450000000000007E-2</v>
      </c>
      <c r="F39144">
        <v>9.221E-2</v>
      </c>
      <c r="G39144">
        <v>10</v>
      </c>
      <c r="H39144">
        <v>10</v>
      </c>
      <c r="I39144">
        <v>1.52932</v>
      </c>
      <c r="J39144">
        <v>11.65246</v>
      </c>
      <c r="K39144">
        <v>0.65246000000000004</v>
      </c>
      <c r="L39144">
        <v>1.303E-2</v>
      </c>
      <c r="M39144">
        <v>0.12486999999999999</v>
      </c>
      <c r="N39144">
        <v>0.35971999999999998</v>
      </c>
      <c r="O39144">
        <v>0</v>
      </c>
      <c r="P39144">
        <v>1.247E-2</v>
      </c>
      <c r="Q39144">
        <v>0.14237</v>
      </c>
      <c r="R39144">
        <v>0</v>
      </c>
      <c r="S39144">
        <v>11</v>
      </c>
    </row>
    <row r="39145" spans="1:19" hidden="1" x14ac:dyDescent="0.3">
      <c r="A39145" s="1" t="s">
        <v>10</v>
      </c>
      <c r="B39145" s="1" t="s">
        <v>33</v>
      </c>
      <c r="C39145">
        <v>1</v>
      </c>
      <c r="D39145" s="2">
        <v>44383</v>
      </c>
      <c r="E39145">
        <v>3.5097299999999998</v>
      </c>
      <c r="F39145">
        <v>13.87909</v>
      </c>
      <c r="G39145">
        <v>90</v>
      </c>
      <c r="H39145">
        <v>70</v>
      </c>
      <c r="I39145">
        <v>15.452030000000001</v>
      </c>
      <c r="J39145">
        <v>46.889249999999997</v>
      </c>
      <c r="K39145">
        <v>35.889249999999997</v>
      </c>
      <c r="L39145">
        <v>14.585760000000001</v>
      </c>
      <c r="M39145">
        <v>2.4086599999999998</v>
      </c>
      <c r="N39145">
        <v>13.449540000000001</v>
      </c>
      <c r="O39145">
        <v>3.2751999999999999</v>
      </c>
      <c r="P39145">
        <v>0.15742999999999999</v>
      </c>
      <c r="Q39145">
        <v>1.8539300000000001</v>
      </c>
      <c r="R39145">
        <v>0.15873000000000001</v>
      </c>
      <c r="S39145">
        <v>11</v>
      </c>
    </row>
    <row r="39146" spans="1:19" hidden="1" x14ac:dyDescent="0.3">
      <c r="A39146" s="1" t="s">
        <v>10</v>
      </c>
      <c r="B39146" s="1" t="s">
        <v>33</v>
      </c>
      <c r="C39146">
        <v>1</v>
      </c>
      <c r="D39146" s="2">
        <v>44386</v>
      </c>
      <c r="E39146">
        <v>1.42397</v>
      </c>
      <c r="F39146">
        <v>2.1648000000000001</v>
      </c>
      <c r="G39146">
        <v>30</v>
      </c>
      <c r="H39146">
        <v>10</v>
      </c>
      <c r="I39146">
        <v>4.8923800000000002</v>
      </c>
      <c r="J39146">
        <v>16.31073</v>
      </c>
      <c r="K39146">
        <v>5.3107300000000004</v>
      </c>
      <c r="L39146">
        <v>1.83474</v>
      </c>
      <c r="M39146">
        <v>0.55361000000000005</v>
      </c>
      <c r="N39146">
        <v>1.7460199999999999</v>
      </c>
      <c r="O39146">
        <v>0.59589999999999999</v>
      </c>
      <c r="P39146">
        <v>8.8959999999999997E-2</v>
      </c>
      <c r="Q39146">
        <v>0.42491000000000001</v>
      </c>
      <c r="R39146">
        <v>6.6610000000000003E-2</v>
      </c>
      <c r="S39146">
        <v>11</v>
      </c>
    </row>
    <row r="39147" spans="1:19" hidden="1" x14ac:dyDescent="0.3">
      <c r="A39147" s="1" t="s">
        <v>10</v>
      </c>
      <c r="B39147" s="1" t="s">
        <v>33</v>
      </c>
      <c r="C39147">
        <v>1</v>
      </c>
      <c r="D39147" s="2">
        <v>44389</v>
      </c>
      <c r="E39147">
        <v>0.91234999999999999</v>
      </c>
      <c r="F39147">
        <v>1.22603</v>
      </c>
      <c r="G39147">
        <v>10</v>
      </c>
      <c r="H39147">
        <v>10</v>
      </c>
      <c r="I39147">
        <v>3.4077799999999998</v>
      </c>
      <c r="J39147">
        <v>14.060409999999999</v>
      </c>
      <c r="K39147">
        <v>3.0604100000000001</v>
      </c>
      <c r="L39147">
        <v>0.87600999999999996</v>
      </c>
      <c r="M39147">
        <v>0.31252999999999997</v>
      </c>
      <c r="N39147">
        <v>1.1772800000000001</v>
      </c>
      <c r="O39147">
        <v>0.47170000000000001</v>
      </c>
      <c r="P39147">
        <v>1.0749999999999999E-2</v>
      </c>
      <c r="Q39147">
        <v>0.20996999999999999</v>
      </c>
      <c r="R39147">
        <v>2.1700000000000001E-3</v>
      </c>
      <c r="S39147">
        <v>11</v>
      </c>
    </row>
    <row r="39148" spans="1:19" hidden="1" x14ac:dyDescent="0.3">
      <c r="A39148" s="1" t="s">
        <v>10</v>
      </c>
      <c r="B39148" s="1" t="s">
        <v>33</v>
      </c>
      <c r="C39148">
        <v>1</v>
      </c>
      <c r="D39148" s="2">
        <v>44392</v>
      </c>
      <c r="E39148">
        <v>3.5144199999999999</v>
      </c>
      <c r="F39148">
        <v>10.256629999999999</v>
      </c>
      <c r="G39148">
        <v>70</v>
      </c>
      <c r="H39148">
        <v>70</v>
      </c>
      <c r="I39148">
        <v>12.4163</v>
      </c>
      <c r="J39148">
        <v>34.61251</v>
      </c>
      <c r="K39148">
        <v>23.61251</v>
      </c>
      <c r="L39148">
        <v>11.040760000000001</v>
      </c>
      <c r="M39148">
        <v>0.81974999999999998</v>
      </c>
      <c r="N39148">
        <v>7.5611300000000004</v>
      </c>
      <c r="O39148">
        <v>2.3027000000000002</v>
      </c>
      <c r="P39148">
        <v>0.18615000000000001</v>
      </c>
      <c r="Q39148">
        <v>1.5987899999999999</v>
      </c>
      <c r="R39148">
        <v>0.10323</v>
      </c>
      <c r="S39148">
        <v>11</v>
      </c>
    </row>
    <row r="39149" spans="1:19" hidden="1" x14ac:dyDescent="0.3">
      <c r="A39149" s="1" t="s">
        <v>10</v>
      </c>
      <c r="B39149" s="1" t="s">
        <v>33</v>
      </c>
      <c r="C39149">
        <v>1</v>
      </c>
      <c r="D39149" s="2">
        <v>44395</v>
      </c>
      <c r="E39149">
        <v>1.07717</v>
      </c>
      <c r="F39149">
        <v>1.6375900000000001</v>
      </c>
      <c r="G39149">
        <v>10</v>
      </c>
      <c r="H39149">
        <v>10</v>
      </c>
      <c r="I39149">
        <v>4.7226400000000002</v>
      </c>
      <c r="J39149">
        <v>16.036200000000001</v>
      </c>
      <c r="K39149">
        <v>5.0362</v>
      </c>
      <c r="L39149">
        <v>0.63256999999999997</v>
      </c>
      <c r="M39149">
        <v>0.37846999999999997</v>
      </c>
      <c r="N39149">
        <v>2.56921</v>
      </c>
      <c r="O39149">
        <v>1.1001000000000001</v>
      </c>
      <c r="P39149">
        <v>3.8999999999999998E-3</v>
      </c>
      <c r="Q39149">
        <v>0.29497000000000001</v>
      </c>
      <c r="R39149">
        <v>5.6989999999999999E-2</v>
      </c>
      <c r="S39149">
        <v>11</v>
      </c>
    </row>
    <row r="39150" spans="1:19" hidden="1" x14ac:dyDescent="0.3">
      <c r="A39150" s="1" t="s">
        <v>10</v>
      </c>
      <c r="B39150" s="1" t="s">
        <v>33</v>
      </c>
      <c r="C39150">
        <v>1</v>
      </c>
      <c r="D39150" s="2">
        <v>44398</v>
      </c>
      <c r="E39150">
        <v>1.63615</v>
      </c>
      <c r="F39150">
        <v>6.0836199999999998</v>
      </c>
      <c r="G39150">
        <v>90</v>
      </c>
      <c r="H39150">
        <v>30</v>
      </c>
      <c r="I39150">
        <v>13.93948</v>
      </c>
      <c r="J39150">
        <v>40.307299999999998</v>
      </c>
      <c r="K39150">
        <v>29.307300000000001</v>
      </c>
      <c r="L39150">
        <v>6.2397400000000003</v>
      </c>
      <c r="M39150">
        <v>0.60860999999999998</v>
      </c>
      <c r="N39150">
        <v>18.55097</v>
      </c>
      <c r="O39150">
        <v>2.6377000000000002</v>
      </c>
      <c r="P39150">
        <v>9.1569999999999999E-2</v>
      </c>
      <c r="Q39150">
        <v>1.0761799999999999</v>
      </c>
      <c r="R39150">
        <v>0.10254000000000001</v>
      </c>
      <c r="S39150">
        <v>11</v>
      </c>
    </row>
    <row r="39151" spans="1:19" hidden="1" x14ac:dyDescent="0.3">
      <c r="A39151" s="1" t="s">
        <v>10</v>
      </c>
      <c r="B39151" s="1" t="s">
        <v>33</v>
      </c>
      <c r="C39151">
        <v>1</v>
      </c>
      <c r="D39151" s="2">
        <v>44401</v>
      </c>
      <c r="E39151">
        <v>1.73187</v>
      </c>
      <c r="F39151">
        <v>3.8826999999999998</v>
      </c>
      <c r="G39151">
        <v>50</v>
      </c>
      <c r="H39151">
        <v>30</v>
      </c>
      <c r="I39151">
        <v>8.9267099999999999</v>
      </c>
      <c r="J39151">
        <v>24.416419999999999</v>
      </c>
      <c r="K39151">
        <v>13.41642</v>
      </c>
      <c r="L39151">
        <v>3.3041399999999999</v>
      </c>
      <c r="M39151">
        <v>0.47042</v>
      </c>
      <c r="N39151">
        <v>6.8090400000000004</v>
      </c>
      <c r="O39151">
        <v>1.4636</v>
      </c>
      <c r="P39151">
        <v>0.13100000000000001</v>
      </c>
      <c r="Q39151">
        <v>1.1260699999999999</v>
      </c>
      <c r="R39151">
        <v>0.11216</v>
      </c>
      <c r="S39151">
        <v>11</v>
      </c>
    </row>
    <row r="39152" spans="1:19" hidden="1" x14ac:dyDescent="0.3">
      <c r="A39152" s="1" t="s">
        <v>10</v>
      </c>
      <c r="B39152" s="1" t="s">
        <v>33</v>
      </c>
      <c r="C39152">
        <v>1</v>
      </c>
      <c r="D39152" s="2">
        <v>44404</v>
      </c>
      <c r="E39152">
        <v>1.0035099999999999</v>
      </c>
      <c r="F39152">
        <v>6.6035700000000004</v>
      </c>
      <c r="G39152">
        <v>90</v>
      </c>
      <c r="H39152">
        <v>10</v>
      </c>
      <c r="I39152">
        <v>19.338640000000002</v>
      </c>
      <c r="J39152">
        <v>69.161839999999998</v>
      </c>
      <c r="K39152">
        <v>58.161839999999998</v>
      </c>
      <c r="L39152">
        <v>7.1842199999999998</v>
      </c>
      <c r="M39152">
        <v>0.56052000000000002</v>
      </c>
      <c r="N39152">
        <v>42.552079999999997</v>
      </c>
      <c r="O39152">
        <v>5.4744999999999999</v>
      </c>
      <c r="P39152">
        <v>0.15229999999999999</v>
      </c>
      <c r="Q39152">
        <v>2.13612</v>
      </c>
      <c r="R39152">
        <v>0.10208</v>
      </c>
      <c r="S39152">
        <v>11</v>
      </c>
    </row>
    <row r="39153" spans="1:19" hidden="1" x14ac:dyDescent="0.3">
      <c r="A39153" s="1" t="s">
        <v>10</v>
      </c>
      <c r="B39153" s="1" t="s">
        <v>33</v>
      </c>
      <c r="C39153">
        <v>1</v>
      </c>
      <c r="D39153" s="2">
        <v>44407</v>
      </c>
      <c r="E39153">
        <v>1.6772800000000001</v>
      </c>
      <c r="F39153">
        <v>3.1854300000000002</v>
      </c>
      <c r="G39153">
        <v>30</v>
      </c>
      <c r="H39153">
        <v>30</v>
      </c>
      <c r="I39153">
        <v>7.2410899999999998</v>
      </c>
      <c r="J39153">
        <v>20.628920000000001</v>
      </c>
      <c r="K39153">
        <v>9.6289200000000008</v>
      </c>
      <c r="L39153">
        <v>2.8219099999999999</v>
      </c>
      <c r="M39153">
        <v>0.44946000000000003</v>
      </c>
      <c r="N39153">
        <v>4.4816799999999999</v>
      </c>
      <c r="O39153">
        <v>1.0605</v>
      </c>
      <c r="P39153">
        <v>3.4229999999999997E-2</v>
      </c>
      <c r="Q39153">
        <v>0.67883000000000004</v>
      </c>
      <c r="R39153">
        <v>0.10231</v>
      </c>
      <c r="S39153">
        <v>11</v>
      </c>
    </row>
    <row r="39154" spans="1:19" hidden="1" x14ac:dyDescent="0.3">
      <c r="A39154" s="1" t="s">
        <v>10</v>
      </c>
      <c r="B39154" s="1" t="s">
        <v>33</v>
      </c>
      <c r="C39154">
        <v>1</v>
      </c>
      <c r="D39154" s="2">
        <v>44410</v>
      </c>
      <c r="E39154">
        <v>2.0615000000000001</v>
      </c>
      <c r="F39154">
        <v>5.7135199999999999</v>
      </c>
      <c r="G39154">
        <v>70</v>
      </c>
      <c r="H39154">
        <v>30</v>
      </c>
      <c r="I39154">
        <v>11.20706</v>
      </c>
      <c r="J39154">
        <v>30.670169999999999</v>
      </c>
      <c r="K39154">
        <v>19.670169999999999</v>
      </c>
      <c r="L39154">
        <v>5.0763400000000001</v>
      </c>
      <c r="M39154">
        <v>0.71882999999999997</v>
      </c>
      <c r="N39154">
        <v>10.78238</v>
      </c>
      <c r="O39154">
        <v>2.0533000000000001</v>
      </c>
      <c r="P39154">
        <v>4.3929999999999997E-2</v>
      </c>
      <c r="Q39154">
        <v>0.79495000000000005</v>
      </c>
      <c r="R39154">
        <v>0.20044000000000001</v>
      </c>
      <c r="S39154">
        <v>11</v>
      </c>
    </row>
    <row r="39155" spans="1:19" hidden="1" x14ac:dyDescent="0.3">
      <c r="A39155" s="1" t="s">
        <v>10</v>
      </c>
      <c r="B39155" s="1" t="s">
        <v>33</v>
      </c>
      <c r="C39155">
        <v>1</v>
      </c>
      <c r="D39155" s="2">
        <v>44413</v>
      </c>
      <c r="E39155">
        <v>1.2122599999999999</v>
      </c>
      <c r="F39155">
        <v>1.7096899999999999</v>
      </c>
      <c r="G39155">
        <v>10</v>
      </c>
      <c r="H39155">
        <v>10</v>
      </c>
      <c r="I39155">
        <v>4.0382400000000001</v>
      </c>
      <c r="J39155">
        <v>14.97541</v>
      </c>
      <c r="K39155">
        <v>3.9754100000000001</v>
      </c>
      <c r="L39155">
        <v>1.1279399999999999</v>
      </c>
      <c r="M39155">
        <v>0.41782000000000002</v>
      </c>
      <c r="N39155">
        <v>1.13167</v>
      </c>
      <c r="O39155">
        <v>0.74839999999999995</v>
      </c>
      <c r="P39155">
        <v>1.2189999999999999E-2</v>
      </c>
      <c r="Q39155">
        <v>0.53524000000000005</v>
      </c>
      <c r="R39155">
        <v>2.16E-3</v>
      </c>
      <c r="S39155">
        <v>11</v>
      </c>
    </row>
    <row r="39156" spans="1:19" hidden="1" x14ac:dyDescent="0.3">
      <c r="A39156" s="1" t="s">
        <v>10</v>
      </c>
      <c r="B39156" s="1" t="s">
        <v>33</v>
      </c>
      <c r="C39156">
        <v>1</v>
      </c>
      <c r="D39156" s="2">
        <v>44416</v>
      </c>
      <c r="E39156">
        <v>3.7428300000000001</v>
      </c>
      <c r="F39156">
        <v>18.362030000000001</v>
      </c>
      <c r="G39156">
        <v>90</v>
      </c>
      <c r="H39156">
        <v>90</v>
      </c>
      <c r="I39156">
        <v>17.71754</v>
      </c>
      <c r="J39156">
        <v>58.811610000000002</v>
      </c>
      <c r="K39156">
        <v>47.811610000000002</v>
      </c>
      <c r="L39156">
        <v>19.69079</v>
      </c>
      <c r="M39156">
        <v>2.72031</v>
      </c>
      <c r="N39156">
        <v>17.287970000000001</v>
      </c>
      <c r="O39156">
        <v>6.1485000000000003</v>
      </c>
      <c r="P39156">
        <v>0.23474</v>
      </c>
      <c r="Q39156">
        <v>1.46974</v>
      </c>
      <c r="R39156">
        <v>0.25957999999999998</v>
      </c>
      <c r="S39156">
        <v>11</v>
      </c>
    </row>
    <row r="39157" spans="1:19" hidden="1" x14ac:dyDescent="0.3">
      <c r="A39157" s="1" t="s">
        <v>10</v>
      </c>
      <c r="B39157" s="1" t="s">
        <v>33</v>
      </c>
      <c r="C39157">
        <v>1</v>
      </c>
      <c r="D39157" s="2">
        <v>44419</v>
      </c>
      <c r="E39157">
        <v>3.2379699999999998</v>
      </c>
      <c r="F39157">
        <v>17.3993</v>
      </c>
      <c r="G39157">
        <v>90</v>
      </c>
      <c r="H39157">
        <v>70</v>
      </c>
      <c r="I39157">
        <v>18.390180000000001</v>
      </c>
      <c r="J39157">
        <v>62.903559999999999</v>
      </c>
      <c r="K39157">
        <v>51.903559999999999</v>
      </c>
      <c r="L39157">
        <v>18.284089999999999</v>
      </c>
      <c r="M39157">
        <v>3.8716900000000001</v>
      </c>
      <c r="N39157">
        <v>16.2791</v>
      </c>
      <c r="O39157">
        <v>3.8557999999999999</v>
      </c>
      <c r="P39157">
        <v>0.49242000000000002</v>
      </c>
      <c r="Q39157">
        <v>9.0203100000000003</v>
      </c>
      <c r="R39157">
        <v>0.10016</v>
      </c>
      <c r="S39157">
        <v>11</v>
      </c>
    </row>
    <row r="39158" spans="1:19" hidden="1" x14ac:dyDescent="0.3">
      <c r="A39158" s="1" t="s">
        <v>10</v>
      </c>
      <c r="B39158" s="1" t="s">
        <v>33</v>
      </c>
      <c r="C39158">
        <v>1</v>
      </c>
      <c r="D39158" s="2">
        <v>44422</v>
      </c>
      <c r="E39158">
        <v>3.3831600000000002</v>
      </c>
      <c r="F39158">
        <v>10.57863</v>
      </c>
      <c r="G39158">
        <v>90</v>
      </c>
      <c r="H39158">
        <v>70</v>
      </c>
      <c r="I39158">
        <v>13.04419</v>
      </c>
      <c r="J39158">
        <v>36.855460000000001</v>
      </c>
      <c r="K39158">
        <v>25.855460000000001</v>
      </c>
      <c r="L39158">
        <v>12.03669</v>
      </c>
      <c r="M39158">
        <v>0.74624999999999997</v>
      </c>
      <c r="N39158">
        <v>8.2360799999999994</v>
      </c>
      <c r="O39158">
        <v>1.9208000000000001</v>
      </c>
      <c r="P39158">
        <v>0.35983999999999999</v>
      </c>
      <c r="Q39158">
        <v>2.46116</v>
      </c>
      <c r="R39158">
        <v>9.4640000000000002E-2</v>
      </c>
      <c r="S39158">
        <v>11</v>
      </c>
    </row>
    <row r="39159" spans="1:19" hidden="1" x14ac:dyDescent="0.3">
      <c r="A39159" s="1" t="s">
        <v>10</v>
      </c>
      <c r="B39159" s="1" t="s">
        <v>33</v>
      </c>
      <c r="C39159">
        <v>1</v>
      </c>
      <c r="D39159" s="2">
        <v>44425</v>
      </c>
      <c r="E39159">
        <v>2.9857999999999998</v>
      </c>
      <c r="F39159">
        <v>10.235480000000001</v>
      </c>
      <c r="G39159">
        <v>90</v>
      </c>
      <c r="H39159">
        <v>50</v>
      </c>
      <c r="I39159">
        <v>13.77571</v>
      </c>
      <c r="J39159">
        <v>39.652589999999996</v>
      </c>
      <c r="K39159">
        <v>28.65259</v>
      </c>
      <c r="L39159">
        <v>9.06921</v>
      </c>
      <c r="M39159">
        <v>1.8937600000000001</v>
      </c>
      <c r="N39159">
        <v>11.074009999999999</v>
      </c>
      <c r="O39159">
        <v>3.6869000000000001</v>
      </c>
      <c r="P39159">
        <v>0.23377999999999999</v>
      </c>
      <c r="Q39159">
        <v>2.5995699999999999</v>
      </c>
      <c r="R39159">
        <v>9.536E-2</v>
      </c>
      <c r="S39159">
        <v>11</v>
      </c>
    </row>
    <row r="39160" spans="1:19" hidden="1" x14ac:dyDescent="0.3">
      <c r="A39160" s="1" t="s">
        <v>10</v>
      </c>
      <c r="B39160" s="1" t="s">
        <v>33</v>
      </c>
      <c r="C39160">
        <v>1</v>
      </c>
      <c r="D39160" s="2">
        <v>44428</v>
      </c>
      <c r="E39160">
        <v>1.9290400000000001</v>
      </c>
      <c r="F39160">
        <v>3.42977</v>
      </c>
      <c r="G39160">
        <v>30</v>
      </c>
      <c r="H39160">
        <v>30</v>
      </c>
      <c r="I39160">
        <v>6.7037399999999998</v>
      </c>
      <c r="J39160">
        <v>19.549689999999998</v>
      </c>
      <c r="K39160">
        <v>8.54969</v>
      </c>
      <c r="L39160">
        <v>3.0464600000000002</v>
      </c>
      <c r="M39160">
        <v>0.47019</v>
      </c>
      <c r="N39160">
        <v>2.8772600000000002</v>
      </c>
      <c r="O39160">
        <v>1.1458999999999999</v>
      </c>
      <c r="P39160">
        <v>0.12379</v>
      </c>
      <c r="Q39160">
        <v>0.88573000000000002</v>
      </c>
      <c r="R39160">
        <v>3.6000000000000002E-4</v>
      </c>
      <c r="S39160">
        <v>11</v>
      </c>
    </row>
    <row r="39161" spans="1:19" hidden="1" x14ac:dyDescent="0.3">
      <c r="A39161" s="1" t="s">
        <v>10</v>
      </c>
      <c r="B39161" s="1" t="s">
        <v>33</v>
      </c>
      <c r="C39161">
        <v>1</v>
      </c>
      <c r="D39161" s="2">
        <v>44431</v>
      </c>
      <c r="E39161">
        <v>1.7714399999999999</v>
      </c>
      <c r="F39161">
        <v>2.6531199999999999</v>
      </c>
      <c r="G39161">
        <v>30</v>
      </c>
      <c r="H39161">
        <v>30</v>
      </c>
      <c r="I39161">
        <v>4.9120799999999996</v>
      </c>
      <c r="J39161">
        <v>16.342890000000001</v>
      </c>
      <c r="K39161">
        <v>5.3428899999999997</v>
      </c>
      <c r="L39161">
        <v>2.44204</v>
      </c>
      <c r="M39161">
        <v>0.75038000000000005</v>
      </c>
      <c r="N39161">
        <v>0.97946999999999995</v>
      </c>
      <c r="O39161">
        <v>0.51619999999999999</v>
      </c>
      <c r="P39161">
        <v>7.0069999999999993E-2</v>
      </c>
      <c r="Q39161">
        <v>0.41836000000000001</v>
      </c>
      <c r="R39161">
        <v>0.16636999999999999</v>
      </c>
      <c r="S39161">
        <v>11</v>
      </c>
    </row>
    <row r="39162" spans="1:19" hidden="1" x14ac:dyDescent="0.3">
      <c r="A39162" s="1" t="s">
        <v>10</v>
      </c>
      <c r="B39162" s="1" t="s">
        <v>33</v>
      </c>
      <c r="C39162">
        <v>1</v>
      </c>
      <c r="D39162" s="2">
        <v>44434</v>
      </c>
      <c r="E39162">
        <v>3.7078899999999999</v>
      </c>
      <c r="F39162">
        <v>18.27535</v>
      </c>
      <c r="G39162">
        <v>90</v>
      </c>
      <c r="H39162">
        <v>90</v>
      </c>
      <c r="I39162">
        <v>17.747620000000001</v>
      </c>
      <c r="J39162">
        <v>58.988770000000002</v>
      </c>
      <c r="K39162">
        <v>47.988770000000002</v>
      </c>
      <c r="L39162">
        <v>22.215340000000001</v>
      </c>
      <c r="M39162">
        <v>1.36422</v>
      </c>
      <c r="N39162">
        <v>17.268460000000001</v>
      </c>
      <c r="O39162">
        <v>3.5712000000000002</v>
      </c>
      <c r="P39162">
        <v>0.56896999999999998</v>
      </c>
      <c r="Q39162">
        <v>2.8811100000000001</v>
      </c>
      <c r="R39162">
        <v>0.11947000000000001</v>
      </c>
      <c r="S39162">
        <v>11</v>
      </c>
    </row>
    <row r="39163" spans="1:19" hidden="1" x14ac:dyDescent="0.3">
      <c r="A39163" s="1" t="s">
        <v>10</v>
      </c>
      <c r="B39163" s="1" t="s">
        <v>33</v>
      </c>
      <c r="C39163">
        <v>1</v>
      </c>
      <c r="D39163" s="2">
        <v>44437</v>
      </c>
      <c r="E39163">
        <v>2.7914300000000001</v>
      </c>
      <c r="F39163">
        <v>6.2479300000000002</v>
      </c>
      <c r="G39163">
        <v>70</v>
      </c>
      <c r="H39163">
        <v>50</v>
      </c>
      <c r="I39163">
        <v>9.4202399999999997</v>
      </c>
      <c r="J39163">
        <v>25.651679999999999</v>
      </c>
      <c r="K39163">
        <v>14.651680000000001</v>
      </c>
      <c r="L39163">
        <v>4.9425699999999999</v>
      </c>
      <c r="M39163">
        <v>2.7852299999999999</v>
      </c>
      <c r="N39163">
        <v>3.8702800000000002</v>
      </c>
      <c r="O39163">
        <v>1.0862000000000001</v>
      </c>
      <c r="P39163">
        <v>7.5079999999999994E-2</v>
      </c>
      <c r="Q39163">
        <v>0.98189000000000004</v>
      </c>
      <c r="R39163">
        <v>0.91044000000000003</v>
      </c>
      <c r="S39163">
        <v>11</v>
      </c>
    </row>
    <row r="39164" spans="1:19" hidden="1" x14ac:dyDescent="0.3">
      <c r="A39164" s="1" t="s">
        <v>10</v>
      </c>
      <c r="B39164" s="1" t="s">
        <v>33</v>
      </c>
      <c r="C39164">
        <v>1</v>
      </c>
      <c r="D39164" s="2">
        <v>44440</v>
      </c>
      <c r="E39164">
        <v>2.1008499999999999</v>
      </c>
      <c r="F39164">
        <v>4.8540700000000001</v>
      </c>
      <c r="G39164">
        <v>50</v>
      </c>
      <c r="H39164">
        <v>50</v>
      </c>
      <c r="I39164">
        <v>9.4067799999999995</v>
      </c>
      <c r="J39164">
        <v>25.617180000000001</v>
      </c>
      <c r="K39164">
        <v>14.617179999999999</v>
      </c>
      <c r="L39164">
        <v>4.3952900000000001</v>
      </c>
      <c r="M39164">
        <v>0.73982999999999999</v>
      </c>
      <c r="N39164">
        <v>6.8543900000000004</v>
      </c>
      <c r="O39164">
        <v>1.4955000000000001</v>
      </c>
      <c r="P39164">
        <v>8.6309999999999998E-2</v>
      </c>
      <c r="Q39164">
        <v>0.92688999999999999</v>
      </c>
      <c r="R39164">
        <v>0.11897000000000001</v>
      </c>
      <c r="S39164">
        <v>11</v>
      </c>
    </row>
    <row r="39165" spans="1:19" hidden="1" x14ac:dyDescent="0.3">
      <c r="A39165" s="1" t="s">
        <v>10</v>
      </c>
      <c r="B39165" s="1" t="s">
        <v>33</v>
      </c>
      <c r="C39165">
        <v>1</v>
      </c>
      <c r="D39165" s="2">
        <v>44443</v>
      </c>
      <c r="E39165">
        <v>1.2018</v>
      </c>
      <c r="F39165">
        <v>1.7700100000000001</v>
      </c>
      <c r="G39165">
        <v>10</v>
      </c>
      <c r="H39165">
        <v>10</v>
      </c>
      <c r="I39165">
        <v>4.4665400000000002</v>
      </c>
      <c r="J39165">
        <v>15.63073</v>
      </c>
      <c r="K39165">
        <v>4.6307299999999998</v>
      </c>
      <c r="L39165">
        <v>1.5604800000000001</v>
      </c>
      <c r="M39165">
        <v>0.20305999999999999</v>
      </c>
      <c r="N39165">
        <v>1.3924700000000001</v>
      </c>
      <c r="O39165">
        <v>0.63170000000000004</v>
      </c>
      <c r="P39165">
        <v>4.5069999999999999E-2</v>
      </c>
      <c r="Q39165">
        <v>0.72643999999999997</v>
      </c>
      <c r="R39165">
        <v>7.1510000000000004E-2</v>
      </c>
      <c r="S39165">
        <v>11</v>
      </c>
    </row>
    <row r="39166" spans="1:19" hidden="1" x14ac:dyDescent="0.3">
      <c r="A39166" s="1" t="s">
        <v>10</v>
      </c>
      <c r="B39166" s="1" t="s">
        <v>33</v>
      </c>
      <c r="C39166">
        <v>1</v>
      </c>
      <c r="D39166" s="2">
        <v>44446</v>
      </c>
      <c r="E39166">
        <v>1.8602700000000001</v>
      </c>
      <c r="F39166">
        <v>3.3327100000000001</v>
      </c>
      <c r="G39166">
        <v>30</v>
      </c>
      <c r="H39166">
        <v>30</v>
      </c>
      <c r="I39166">
        <v>6.7463699999999998</v>
      </c>
      <c r="J39166">
        <v>19.633189999999999</v>
      </c>
      <c r="K39166">
        <v>8.6331900000000008</v>
      </c>
      <c r="L39166">
        <v>3.28423</v>
      </c>
      <c r="M39166">
        <v>0.41708000000000001</v>
      </c>
      <c r="N39166">
        <v>2.9398</v>
      </c>
      <c r="O39166">
        <v>0.87929999999999997</v>
      </c>
      <c r="P39166">
        <v>4.7120000000000002E-2</v>
      </c>
      <c r="Q39166">
        <v>1.00109</v>
      </c>
      <c r="R39166">
        <v>6.4570000000000002E-2</v>
      </c>
      <c r="S39166">
        <v>11</v>
      </c>
    </row>
    <row r="39167" spans="1:19" hidden="1" x14ac:dyDescent="0.3">
      <c r="A39167" s="1" t="s">
        <v>10</v>
      </c>
      <c r="B39167" s="1" t="s">
        <v>33</v>
      </c>
      <c r="C39167">
        <v>1</v>
      </c>
      <c r="D39167" s="2">
        <v>44449</v>
      </c>
      <c r="E39167">
        <v>1.8509199999999999</v>
      </c>
      <c r="F39167">
        <v>3.3733300000000002</v>
      </c>
      <c r="G39167">
        <v>30</v>
      </c>
      <c r="H39167">
        <v>30</v>
      </c>
      <c r="I39167">
        <v>6.9133699999999996</v>
      </c>
      <c r="J39167">
        <v>19.963840000000001</v>
      </c>
      <c r="K39167">
        <v>8.9638399999999994</v>
      </c>
      <c r="L39167">
        <v>3.5573100000000002</v>
      </c>
      <c r="M39167">
        <v>0.55532999999999999</v>
      </c>
      <c r="N39167">
        <v>3.3758400000000002</v>
      </c>
      <c r="O39167">
        <v>0.59589999999999999</v>
      </c>
      <c r="P39167">
        <v>3.551E-2</v>
      </c>
      <c r="Q39167">
        <v>0.77590000000000003</v>
      </c>
      <c r="R39167">
        <v>6.8040000000000003E-2</v>
      </c>
      <c r="S39167">
        <v>11</v>
      </c>
    </row>
    <row r="39168" spans="1:19" hidden="1" x14ac:dyDescent="0.3">
      <c r="A39168" s="1" t="s">
        <v>10</v>
      </c>
      <c r="B39168" s="1" t="s">
        <v>33</v>
      </c>
      <c r="C39168">
        <v>1</v>
      </c>
      <c r="D39168" s="2">
        <v>44452</v>
      </c>
      <c r="E39168">
        <v>3.1714899999999999</v>
      </c>
      <c r="F39168">
        <v>7.5493699999999997</v>
      </c>
      <c r="G39168">
        <v>70</v>
      </c>
      <c r="H39168">
        <v>70</v>
      </c>
      <c r="I39168">
        <v>10.216480000000001</v>
      </c>
      <c r="J39168">
        <v>27.77769</v>
      </c>
      <c r="K39168">
        <v>16.77769</v>
      </c>
      <c r="L39168">
        <v>7.62765</v>
      </c>
      <c r="M39168">
        <v>0.82571000000000006</v>
      </c>
      <c r="N39168">
        <v>4.9743700000000004</v>
      </c>
      <c r="O39168">
        <v>1.9303999999999999</v>
      </c>
      <c r="P39168">
        <v>0.11776</v>
      </c>
      <c r="Q39168">
        <v>1.1864300000000001</v>
      </c>
      <c r="R39168">
        <v>0.11538</v>
      </c>
      <c r="S39168">
        <v>11</v>
      </c>
    </row>
    <row r="39169" spans="1:19" hidden="1" x14ac:dyDescent="0.3">
      <c r="A39169" s="1" t="s">
        <v>10</v>
      </c>
      <c r="B39169" s="1" t="s">
        <v>33</v>
      </c>
      <c r="C39169">
        <v>1</v>
      </c>
      <c r="D39169" s="2">
        <v>44455</v>
      </c>
      <c r="E39169">
        <v>2.0533299999999999</v>
      </c>
      <c r="F39169">
        <v>4.22356</v>
      </c>
      <c r="G39169">
        <v>50</v>
      </c>
      <c r="H39169">
        <v>30</v>
      </c>
      <c r="I39169">
        <v>8.2212700000000005</v>
      </c>
      <c r="J39169">
        <v>22.753350000000001</v>
      </c>
      <c r="K39169">
        <v>11.753349999999999</v>
      </c>
      <c r="L39169">
        <v>3.9392999999999998</v>
      </c>
      <c r="M39169">
        <v>1.4106000000000001</v>
      </c>
      <c r="N39169">
        <v>4.3071799999999998</v>
      </c>
      <c r="O39169">
        <v>0.61160000000000003</v>
      </c>
      <c r="P39169">
        <v>5.5419999999999997E-2</v>
      </c>
      <c r="Q39169">
        <v>1.2889699999999999</v>
      </c>
      <c r="R39169">
        <v>0.14029</v>
      </c>
      <c r="S39169">
        <v>11</v>
      </c>
    </row>
    <row r="39170" spans="1:19" hidden="1" x14ac:dyDescent="0.3">
      <c r="A39170" s="1" t="s">
        <v>10</v>
      </c>
      <c r="B39170" s="1" t="s">
        <v>33</v>
      </c>
      <c r="C39170">
        <v>1</v>
      </c>
      <c r="D39170" s="2">
        <v>44458</v>
      </c>
      <c r="E39170">
        <v>1.51945</v>
      </c>
      <c r="F39170">
        <v>2.96211</v>
      </c>
      <c r="G39170">
        <v>50</v>
      </c>
      <c r="H39170">
        <v>10</v>
      </c>
      <c r="I39170">
        <v>7.4256500000000001</v>
      </c>
      <c r="J39170">
        <v>21.013179999999998</v>
      </c>
      <c r="K39170">
        <v>10.01318</v>
      </c>
      <c r="L39170">
        <v>3.2720600000000002</v>
      </c>
      <c r="M39170">
        <v>0.37953999999999999</v>
      </c>
      <c r="N39170">
        <v>3.9817300000000002</v>
      </c>
      <c r="O39170">
        <v>0.48580000000000001</v>
      </c>
      <c r="P39170">
        <v>9.2840000000000006E-2</v>
      </c>
      <c r="Q39170">
        <v>1.7349000000000001</v>
      </c>
      <c r="R39170">
        <v>6.6299999999999998E-2</v>
      </c>
      <c r="S39170">
        <v>11</v>
      </c>
    </row>
    <row r="39171" spans="1:19" hidden="1" x14ac:dyDescent="0.3">
      <c r="A39171" s="1" t="s">
        <v>10</v>
      </c>
      <c r="B39171" s="1" t="s">
        <v>33</v>
      </c>
      <c r="C39171">
        <v>1</v>
      </c>
      <c r="D39171" s="2">
        <v>44461</v>
      </c>
      <c r="E39171">
        <v>1.0560099999999999</v>
      </c>
      <c r="F39171">
        <v>1.51993</v>
      </c>
      <c r="G39171">
        <v>10</v>
      </c>
      <c r="H39171">
        <v>10</v>
      </c>
      <c r="I39171">
        <v>4.1650900000000002</v>
      </c>
      <c r="J39171">
        <v>15.16657</v>
      </c>
      <c r="K39171">
        <v>4.1665700000000001</v>
      </c>
      <c r="L39171">
        <v>1.20994</v>
      </c>
      <c r="M39171">
        <v>0.41819000000000001</v>
      </c>
      <c r="N39171">
        <v>0.89027000000000001</v>
      </c>
      <c r="O39171">
        <v>0.45950000000000002</v>
      </c>
      <c r="P39171">
        <v>8.3300000000000006E-3</v>
      </c>
      <c r="Q39171">
        <v>0.46204000000000001</v>
      </c>
      <c r="R39171">
        <v>0.71830000000000005</v>
      </c>
      <c r="S39171">
        <v>11</v>
      </c>
    </row>
    <row r="39172" spans="1:19" hidden="1" x14ac:dyDescent="0.3">
      <c r="A39172" s="1" t="s">
        <v>10</v>
      </c>
      <c r="B39172" s="1" t="s">
        <v>33</v>
      </c>
      <c r="C39172">
        <v>1</v>
      </c>
      <c r="D39172" s="2">
        <v>44464</v>
      </c>
      <c r="E39172">
        <v>2.7361</v>
      </c>
      <c r="F39172">
        <v>5.5433700000000004</v>
      </c>
      <c r="G39172">
        <v>50</v>
      </c>
      <c r="H39172">
        <v>50</v>
      </c>
      <c r="I39172">
        <v>8.39757</v>
      </c>
      <c r="J39172">
        <v>23.158049999999999</v>
      </c>
      <c r="K39172">
        <v>12.158049999999999</v>
      </c>
      <c r="L39172">
        <v>5.8659800000000004</v>
      </c>
      <c r="M39172">
        <v>0.76432999999999995</v>
      </c>
      <c r="N39172">
        <v>2.6787999999999998</v>
      </c>
      <c r="O39172">
        <v>1.0778000000000001</v>
      </c>
      <c r="P39172">
        <v>8.6269999999999999E-2</v>
      </c>
      <c r="Q39172">
        <v>1.6105100000000001</v>
      </c>
      <c r="R39172">
        <v>7.4359999999999996E-2</v>
      </c>
      <c r="S39172">
        <v>11</v>
      </c>
    </row>
    <row r="39173" spans="1:19" hidden="1" x14ac:dyDescent="0.3">
      <c r="A39173" s="1" t="s">
        <v>10</v>
      </c>
      <c r="B39173" s="1" t="s">
        <v>33</v>
      </c>
      <c r="C39173">
        <v>1</v>
      </c>
      <c r="D39173" s="2">
        <v>44467</v>
      </c>
      <c r="E39173">
        <v>3.7040000000000002</v>
      </c>
      <c r="F39173">
        <v>11.74179</v>
      </c>
      <c r="G39173">
        <v>90</v>
      </c>
      <c r="H39173">
        <v>90</v>
      </c>
      <c r="I39173">
        <v>13.3323</v>
      </c>
      <c r="J39173">
        <v>37.932749999999999</v>
      </c>
      <c r="K39173">
        <v>26.932749999999999</v>
      </c>
      <c r="L39173">
        <v>11.359059999999999</v>
      </c>
      <c r="M39173">
        <v>2.3459300000000001</v>
      </c>
      <c r="N39173">
        <v>6.7475800000000001</v>
      </c>
      <c r="O39173">
        <v>2.5905999999999998</v>
      </c>
      <c r="P39173">
        <v>0.41852</v>
      </c>
      <c r="Q39173">
        <v>3.3437800000000002</v>
      </c>
      <c r="R39173">
        <v>0.12728</v>
      </c>
      <c r="S39173">
        <v>11</v>
      </c>
    </row>
    <row r="39174" spans="1:19" hidden="1" x14ac:dyDescent="0.3">
      <c r="A39174" s="1" t="s">
        <v>10</v>
      </c>
      <c r="B39174" s="1" t="s">
        <v>33</v>
      </c>
      <c r="C39174">
        <v>1</v>
      </c>
      <c r="D39174" s="2">
        <v>44470</v>
      </c>
      <c r="E39174">
        <v>1.643</v>
      </c>
      <c r="F39174">
        <v>2.7377099999999999</v>
      </c>
      <c r="G39174">
        <v>30</v>
      </c>
      <c r="H39174">
        <v>30</v>
      </c>
      <c r="I39174">
        <v>5.9162100000000004</v>
      </c>
      <c r="J39174">
        <v>18.06915</v>
      </c>
      <c r="K39174">
        <v>7.0691499999999996</v>
      </c>
      <c r="L39174">
        <v>2.9388800000000002</v>
      </c>
      <c r="M39174">
        <v>0.45261000000000001</v>
      </c>
      <c r="N39174">
        <v>2.3031999999999999</v>
      </c>
      <c r="O39174">
        <v>0.43969999999999998</v>
      </c>
      <c r="P39174">
        <v>5.3809999999999997E-2</v>
      </c>
      <c r="Q39174">
        <v>0.87978000000000001</v>
      </c>
      <c r="R39174">
        <v>1.17E-3</v>
      </c>
      <c r="S39174">
        <v>11</v>
      </c>
    </row>
    <row r="39175" spans="1:19" hidden="1" x14ac:dyDescent="0.3">
      <c r="A39175" s="1" t="s">
        <v>10</v>
      </c>
      <c r="B39175" s="1" t="s">
        <v>33</v>
      </c>
      <c r="C39175">
        <v>1</v>
      </c>
      <c r="D39175" s="2">
        <v>44473</v>
      </c>
      <c r="E39175">
        <v>0.16750999999999999</v>
      </c>
      <c r="F39175">
        <v>0.20318</v>
      </c>
      <c r="G39175">
        <v>10</v>
      </c>
      <c r="H39175">
        <v>10</v>
      </c>
      <c r="I39175">
        <v>2.0139399999999998</v>
      </c>
      <c r="J39175">
        <v>12.231059999999999</v>
      </c>
      <c r="K39175">
        <v>1.23106</v>
      </c>
      <c r="L39175">
        <v>0.25173000000000001</v>
      </c>
      <c r="M39175">
        <v>4.0189999999999997E-2</v>
      </c>
      <c r="N39175">
        <v>0.73804000000000003</v>
      </c>
      <c r="O39175">
        <v>0</v>
      </c>
      <c r="P39175">
        <v>1.6100000000000001E-3</v>
      </c>
      <c r="Q39175">
        <v>0.19936999999999999</v>
      </c>
      <c r="R39175">
        <v>1.2E-4</v>
      </c>
      <c r="S39175">
        <v>11</v>
      </c>
    </row>
    <row r="39176" spans="1:19" hidden="1" x14ac:dyDescent="0.3">
      <c r="A39176" s="1" t="s">
        <v>10</v>
      </c>
      <c r="B39176" s="1" t="s">
        <v>33</v>
      </c>
      <c r="C39176">
        <v>1</v>
      </c>
      <c r="D39176" s="2">
        <v>44476</v>
      </c>
      <c r="E39176">
        <v>1.55074</v>
      </c>
      <c r="F39176">
        <v>2.9700099999999998</v>
      </c>
      <c r="G39176">
        <v>50</v>
      </c>
      <c r="H39176">
        <v>10</v>
      </c>
      <c r="I39176">
        <v>7.2636599999999998</v>
      </c>
      <c r="J39176">
        <v>20.675540000000002</v>
      </c>
      <c r="K39176">
        <v>9.6755399999999998</v>
      </c>
      <c r="L39176">
        <v>2.5134699999999999</v>
      </c>
      <c r="M39176">
        <v>0.38546000000000002</v>
      </c>
      <c r="N39176">
        <v>3.1059299999999999</v>
      </c>
      <c r="O39176">
        <v>1.1111</v>
      </c>
      <c r="P39176">
        <v>6.2330000000000003E-2</v>
      </c>
      <c r="Q39176">
        <v>2.45458</v>
      </c>
      <c r="R39176">
        <v>4.267E-2</v>
      </c>
      <c r="S39176">
        <v>11</v>
      </c>
    </row>
    <row r="39177" spans="1:19" hidden="1" x14ac:dyDescent="0.3">
      <c r="A39177" s="1" t="s">
        <v>10</v>
      </c>
      <c r="B39177" s="1" t="s">
        <v>33</v>
      </c>
      <c r="C39177">
        <v>1</v>
      </c>
      <c r="D39177" s="2">
        <v>44479</v>
      </c>
      <c r="E39177">
        <v>1.59914</v>
      </c>
      <c r="F39177">
        <v>2.9287100000000001</v>
      </c>
      <c r="G39177">
        <v>30</v>
      </c>
      <c r="H39177">
        <v>30</v>
      </c>
      <c r="I39177">
        <v>6.8398700000000003</v>
      </c>
      <c r="J39177">
        <v>19.817640000000001</v>
      </c>
      <c r="K39177">
        <v>8.8176400000000008</v>
      </c>
      <c r="L39177">
        <v>2.47248</v>
      </c>
      <c r="M39177">
        <v>1.07562</v>
      </c>
      <c r="N39177">
        <v>1.3855999999999999</v>
      </c>
      <c r="O39177">
        <v>0.56040000000000001</v>
      </c>
      <c r="P39177">
        <v>2.3570000000000001E-2</v>
      </c>
      <c r="Q39177">
        <v>0.79942000000000002</v>
      </c>
      <c r="R39177">
        <v>2.5005500000000001</v>
      </c>
      <c r="S39177">
        <v>11</v>
      </c>
    </row>
    <row r="39178" spans="1:19" hidden="1" x14ac:dyDescent="0.3">
      <c r="A39178" s="1" t="s">
        <v>10</v>
      </c>
      <c r="B39178" s="1" t="s">
        <v>33</v>
      </c>
      <c r="C39178">
        <v>1</v>
      </c>
      <c r="D39178" s="2">
        <v>44482</v>
      </c>
      <c r="E39178">
        <v>3.1339600000000001</v>
      </c>
      <c r="F39178">
        <v>7.7380599999999999</v>
      </c>
      <c r="G39178">
        <v>70</v>
      </c>
      <c r="H39178">
        <v>70</v>
      </c>
      <c r="I39178">
        <v>10.564640000000001</v>
      </c>
      <c r="J39178">
        <v>28.76183</v>
      </c>
      <c r="K39178">
        <v>17.76183</v>
      </c>
      <c r="L39178">
        <v>6.2002499999999996</v>
      </c>
      <c r="M39178">
        <v>2.7474400000000001</v>
      </c>
      <c r="N39178">
        <v>5.1988500000000002</v>
      </c>
      <c r="O39178">
        <v>1.8260000000000001</v>
      </c>
      <c r="P39178">
        <v>0.14230999999999999</v>
      </c>
      <c r="Q39178">
        <v>1.4211499999999999</v>
      </c>
      <c r="R39178">
        <v>0.22584000000000001</v>
      </c>
      <c r="S39178">
        <v>11</v>
      </c>
    </row>
    <row r="39179" spans="1:19" hidden="1" x14ac:dyDescent="0.3">
      <c r="A39179" s="1" t="s">
        <v>10</v>
      </c>
      <c r="B39179" s="1" t="s">
        <v>33</v>
      </c>
      <c r="C39179">
        <v>1</v>
      </c>
      <c r="D39179" s="2">
        <v>44485</v>
      </c>
      <c r="E39179">
        <v>4.84009</v>
      </c>
      <c r="F39179">
        <v>13.83994</v>
      </c>
      <c r="G39179">
        <v>90</v>
      </c>
      <c r="H39179">
        <v>90</v>
      </c>
      <c r="I39179">
        <v>12.82887</v>
      </c>
      <c r="J39179">
        <v>36.070390000000003</v>
      </c>
      <c r="K39179">
        <v>25.07039</v>
      </c>
      <c r="L39179">
        <v>11.389989999999999</v>
      </c>
      <c r="M39179">
        <v>5.9701399999999998</v>
      </c>
      <c r="N39179">
        <v>4.39933</v>
      </c>
      <c r="O39179">
        <v>2.1997</v>
      </c>
      <c r="P39179">
        <v>0.16769000000000001</v>
      </c>
      <c r="Q39179">
        <v>0.72718000000000005</v>
      </c>
      <c r="R39179">
        <v>0.21637000000000001</v>
      </c>
      <c r="S39179">
        <v>11</v>
      </c>
    </row>
    <row r="39180" spans="1:19" hidden="1" x14ac:dyDescent="0.3">
      <c r="A39180" s="1" t="s">
        <v>10</v>
      </c>
      <c r="B39180" s="1" t="s">
        <v>33</v>
      </c>
      <c r="C39180">
        <v>1</v>
      </c>
      <c r="D39180" s="2">
        <v>44488</v>
      </c>
      <c r="E39180">
        <v>1.55505</v>
      </c>
      <c r="F39180">
        <v>2.3464999999999998</v>
      </c>
      <c r="G39180">
        <v>10</v>
      </c>
      <c r="H39180">
        <v>10</v>
      </c>
      <c r="I39180">
        <v>4.8816499999999996</v>
      </c>
      <c r="J39180">
        <v>16.293230000000001</v>
      </c>
      <c r="K39180">
        <v>5.2932300000000003</v>
      </c>
      <c r="L39180">
        <v>2.1240100000000002</v>
      </c>
      <c r="M39180">
        <v>0.26883000000000001</v>
      </c>
      <c r="N39180">
        <v>1.4957499999999999</v>
      </c>
      <c r="O39180">
        <v>0.79249999999999998</v>
      </c>
      <c r="P39180">
        <v>6.9819999999999993E-2</v>
      </c>
      <c r="Q39180">
        <v>0.54056999999999999</v>
      </c>
      <c r="R39180">
        <v>1.75E-3</v>
      </c>
      <c r="S39180">
        <v>11</v>
      </c>
    </row>
    <row r="39181" spans="1:19" hidden="1" x14ac:dyDescent="0.3">
      <c r="A39181" s="1" t="s">
        <v>10</v>
      </c>
      <c r="B39181" s="1" t="s">
        <v>33</v>
      </c>
      <c r="C39181">
        <v>1</v>
      </c>
      <c r="D39181" s="2">
        <v>44491</v>
      </c>
      <c r="E39181">
        <v>3.6110199999999999</v>
      </c>
      <c r="F39181">
        <v>8.3131299999999992</v>
      </c>
      <c r="G39181">
        <v>70</v>
      </c>
      <c r="H39181">
        <v>70</v>
      </c>
      <c r="I39181">
        <v>10.089700000000001</v>
      </c>
      <c r="J39181">
        <v>27.42774</v>
      </c>
      <c r="K39181">
        <v>16.42774</v>
      </c>
      <c r="L39181">
        <v>5.4045699999999997</v>
      </c>
      <c r="M39181">
        <v>4.2374000000000001</v>
      </c>
      <c r="N39181">
        <v>4.3645399999999999</v>
      </c>
      <c r="O39181">
        <v>1.9911000000000001</v>
      </c>
      <c r="P39181">
        <v>0.11416</v>
      </c>
      <c r="Q39181">
        <v>6.207E-2</v>
      </c>
      <c r="R39181">
        <v>0.25389</v>
      </c>
      <c r="S39181">
        <v>11</v>
      </c>
    </row>
    <row r="39182" spans="1:19" hidden="1" x14ac:dyDescent="0.3">
      <c r="A39182" s="1" t="s">
        <v>10</v>
      </c>
      <c r="B39182" s="1" t="s">
        <v>33</v>
      </c>
      <c r="C39182">
        <v>1</v>
      </c>
      <c r="D39182" s="2">
        <v>44494</v>
      </c>
      <c r="E39182">
        <v>2.0304700000000002</v>
      </c>
      <c r="F39182">
        <v>2.9443700000000002</v>
      </c>
      <c r="G39182">
        <v>10</v>
      </c>
      <c r="H39182">
        <v>30</v>
      </c>
      <c r="I39182">
        <v>4.7143199999999998</v>
      </c>
      <c r="J39182">
        <v>16.022860000000001</v>
      </c>
      <c r="K39182">
        <v>5.0228599999999997</v>
      </c>
      <c r="L39182">
        <v>1.60202</v>
      </c>
      <c r="M39182">
        <v>2.0261900000000002</v>
      </c>
      <c r="N39182">
        <v>0.76153000000000004</v>
      </c>
      <c r="O39182">
        <v>0.55259999999999998</v>
      </c>
      <c r="P39182">
        <v>1.9269999999999999E-2</v>
      </c>
      <c r="Q39182">
        <v>6.0319999999999999E-2</v>
      </c>
      <c r="R39182">
        <v>9.3999999999999997E-4</v>
      </c>
      <c r="S39182">
        <v>11</v>
      </c>
    </row>
    <row r="39183" spans="1:19" hidden="1" x14ac:dyDescent="0.3">
      <c r="A39183" s="1" t="s">
        <v>10</v>
      </c>
      <c r="B39183" s="1" t="s">
        <v>33</v>
      </c>
      <c r="C39183">
        <v>1</v>
      </c>
      <c r="D39183" s="2">
        <v>44497</v>
      </c>
      <c r="E39183">
        <v>2.1505299999999998</v>
      </c>
      <c r="F39183">
        <v>4.2380300000000002</v>
      </c>
      <c r="G39183">
        <v>50</v>
      </c>
      <c r="H39183">
        <v>50</v>
      </c>
      <c r="I39183">
        <v>7.8398300000000001</v>
      </c>
      <c r="J39183">
        <v>21.901789999999998</v>
      </c>
      <c r="K39183">
        <v>10.90179</v>
      </c>
      <c r="L39183">
        <v>3.49865</v>
      </c>
      <c r="M39183">
        <v>1.8066899999999999</v>
      </c>
      <c r="N39183">
        <v>2.9597899999999999</v>
      </c>
      <c r="O39183">
        <v>0.68140000000000001</v>
      </c>
      <c r="P39183">
        <v>9.4899999999999998E-2</v>
      </c>
      <c r="Q39183">
        <v>0.40471000000000001</v>
      </c>
      <c r="R39183">
        <v>1.45566</v>
      </c>
      <c r="S39183">
        <v>11</v>
      </c>
    </row>
    <row r="39184" spans="1:19" hidden="1" x14ac:dyDescent="0.3">
      <c r="A39184" s="1" t="s">
        <v>10</v>
      </c>
      <c r="B39184" s="1" t="s">
        <v>33</v>
      </c>
      <c r="C39184">
        <v>1</v>
      </c>
      <c r="D39184" s="2">
        <v>44500</v>
      </c>
      <c r="E39184">
        <v>1.16831</v>
      </c>
      <c r="F39184">
        <v>1.75925</v>
      </c>
      <c r="G39184">
        <v>10</v>
      </c>
      <c r="H39184">
        <v>10</v>
      </c>
      <c r="I39184">
        <v>4.67178</v>
      </c>
      <c r="J39184">
        <v>15.95485</v>
      </c>
      <c r="K39184">
        <v>4.9548500000000004</v>
      </c>
      <c r="L39184">
        <v>1.87547</v>
      </c>
      <c r="M39184">
        <v>0.38603999999999999</v>
      </c>
      <c r="N39184">
        <v>2.1810900000000002</v>
      </c>
      <c r="O39184">
        <v>0.21929999999999999</v>
      </c>
      <c r="P39184">
        <v>1.366E-2</v>
      </c>
      <c r="Q39184">
        <v>0.2296</v>
      </c>
      <c r="R39184">
        <v>4.9680000000000002E-2</v>
      </c>
      <c r="S39184">
        <v>11</v>
      </c>
    </row>
    <row r="39185" spans="1:19" hidden="1" x14ac:dyDescent="0.3">
      <c r="A39185" s="1" t="s">
        <v>10</v>
      </c>
      <c r="B39185" s="1" t="s">
        <v>33</v>
      </c>
      <c r="C39185">
        <v>1</v>
      </c>
      <c r="D39185" s="2">
        <v>44503</v>
      </c>
      <c r="E39185">
        <v>3.2980399999999999</v>
      </c>
      <c r="F39185">
        <v>6.1760200000000003</v>
      </c>
      <c r="G39185">
        <v>50</v>
      </c>
      <c r="H39185">
        <v>70</v>
      </c>
      <c r="I39185">
        <v>7.8772000000000002</v>
      </c>
      <c r="J39185">
        <v>21.98377</v>
      </c>
      <c r="K39185">
        <v>10.98377</v>
      </c>
      <c r="L39185">
        <v>5.6909000000000001</v>
      </c>
      <c r="M39185">
        <v>1.9690300000000001</v>
      </c>
      <c r="N39185">
        <v>2.1210599999999999</v>
      </c>
      <c r="O39185">
        <v>1.0239</v>
      </c>
      <c r="P39185">
        <v>7.0639999999999994E-2</v>
      </c>
      <c r="Q39185">
        <v>0.10657999999999999</v>
      </c>
      <c r="R39185">
        <v>1.66E-3</v>
      </c>
      <c r="S39185">
        <v>11</v>
      </c>
    </row>
    <row r="39186" spans="1:19" hidden="1" x14ac:dyDescent="0.3">
      <c r="A39186" s="1" t="s">
        <v>10</v>
      </c>
      <c r="B39186" s="1" t="s">
        <v>33</v>
      </c>
      <c r="C39186">
        <v>1</v>
      </c>
      <c r="D39186" s="2">
        <v>44506</v>
      </c>
      <c r="E39186">
        <v>3.8542299999999998</v>
      </c>
      <c r="F39186">
        <v>7.9805000000000001</v>
      </c>
      <c r="G39186">
        <v>50</v>
      </c>
      <c r="H39186">
        <v>90</v>
      </c>
      <c r="I39186">
        <v>9.1436100000000007</v>
      </c>
      <c r="J39186">
        <v>24.951799999999999</v>
      </c>
      <c r="K39186">
        <v>13.9518</v>
      </c>
      <c r="L39186">
        <v>6.2488099999999998</v>
      </c>
      <c r="M39186">
        <v>2.9072</v>
      </c>
      <c r="N39186">
        <v>2.3969100000000001</v>
      </c>
      <c r="O39186">
        <v>1.9452</v>
      </c>
      <c r="P39186">
        <v>7.6450000000000004E-2</v>
      </c>
      <c r="Q39186">
        <v>0.37479000000000001</v>
      </c>
      <c r="R39186">
        <v>2.4399999999999999E-3</v>
      </c>
      <c r="S39186">
        <v>11</v>
      </c>
    </row>
    <row r="39187" spans="1:19" hidden="1" x14ac:dyDescent="0.3">
      <c r="A39187" s="1" t="s">
        <v>10</v>
      </c>
      <c r="B39187" s="1" t="s">
        <v>33</v>
      </c>
      <c r="C39187">
        <v>1</v>
      </c>
      <c r="D39187" s="2">
        <v>44509</v>
      </c>
      <c r="E39187">
        <v>4.7722100000000003</v>
      </c>
      <c r="F39187">
        <v>16.62331</v>
      </c>
      <c r="G39187">
        <v>90</v>
      </c>
      <c r="H39187">
        <v>90</v>
      </c>
      <c r="I39187">
        <v>14.77136</v>
      </c>
      <c r="J39187">
        <v>43.803840000000001</v>
      </c>
      <c r="K39187">
        <v>32.803840000000001</v>
      </c>
      <c r="L39187">
        <v>15.720129999999999</v>
      </c>
      <c r="M39187">
        <v>3.5692900000000001</v>
      </c>
      <c r="N39187">
        <v>8.4009</v>
      </c>
      <c r="O39187">
        <v>3.7706</v>
      </c>
      <c r="P39187">
        <v>0.33350999999999997</v>
      </c>
      <c r="Q39187">
        <v>0.99358000000000002</v>
      </c>
      <c r="R39187">
        <v>1.584E-2</v>
      </c>
      <c r="S39187">
        <v>11</v>
      </c>
    </row>
    <row r="39188" spans="1:19" hidden="1" x14ac:dyDescent="0.3">
      <c r="A39188" s="1" t="s">
        <v>10</v>
      </c>
      <c r="B39188" s="1" t="s">
        <v>33</v>
      </c>
      <c r="C39188">
        <v>1</v>
      </c>
      <c r="D39188" s="2">
        <v>44512</v>
      </c>
      <c r="E39188">
        <v>1.6092200000000001</v>
      </c>
      <c r="F39188">
        <v>2.3888400000000001</v>
      </c>
      <c r="G39188">
        <v>10</v>
      </c>
      <c r="H39188">
        <v>30</v>
      </c>
      <c r="I39188">
        <v>4.7444199999999999</v>
      </c>
      <c r="J39188">
        <v>16.071169999999999</v>
      </c>
      <c r="K39188">
        <v>5.0711700000000004</v>
      </c>
      <c r="L39188">
        <v>1.7464299999999999</v>
      </c>
      <c r="M39188">
        <v>0.84791000000000005</v>
      </c>
      <c r="N39188">
        <v>1.20001</v>
      </c>
      <c r="O39188">
        <v>0.70109999999999995</v>
      </c>
      <c r="P39188">
        <v>5.1119999999999999E-2</v>
      </c>
      <c r="Q39188">
        <v>0.21776000000000001</v>
      </c>
      <c r="R39188">
        <v>0.30684</v>
      </c>
      <c r="S39188">
        <v>11</v>
      </c>
    </row>
    <row r="39189" spans="1:19" hidden="1" x14ac:dyDescent="0.3">
      <c r="A39189" s="1" t="s">
        <v>10</v>
      </c>
      <c r="B39189" s="1" t="s">
        <v>33</v>
      </c>
      <c r="C39189">
        <v>1</v>
      </c>
      <c r="D39189" s="2">
        <v>44515</v>
      </c>
      <c r="E39189">
        <v>2.0843799999999999</v>
      </c>
      <c r="F39189">
        <v>3.5115400000000001</v>
      </c>
      <c r="G39189">
        <v>30</v>
      </c>
      <c r="H39189">
        <v>50</v>
      </c>
      <c r="I39189">
        <v>6.2399100000000001</v>
      </c>
      <c r="J39189">
        <v>18.663609999999998</v>
      </c>
      <c r="K39189">
        <v>7.6636100000000003</v>
      </c>
      <c r="L39189">
        <v>2.6481300000000001</v>
      </c>
      <c r="M39189">
        <v>1.41584</v>
      </c>
      <c r="N39189">
        <v>2.6474600000000001</v>
      </c>
      <c r="O39189">
        <v>0.83279999999999998</v>
      </c>
      <c r="P39189">
        <v>1.6719999999999999E-2</v>
      </c>
      <c r="Q39189">
        <v>0.10211000000000001</v>
      </c>
      <c r="R39189">
        <v>5.5000000000000003E-4</v>
      </c>
      <c r="S39189">
        <v>11</v>
      </c>
    </row>
    <row r="39190" spans="1:19" hidden="1" x14ac:dyDescent="0.3">
      <c r="A39190" s="1" t="s">
        <v>10</v>
      </c>
      <c r="B39190" s="1" t="s">
        <v>33</v>
      </c>
      <c r="C39190">
        <v>1</v>
      </c>
      <c r="D39190" s="2">
        <v>44518</v>
      </c>
      <c r="E39190">
        <v>3.9632299999999998</v>
      </c>
      <c r="F39190">
        <v>12.01938</v>
      </c>
      <c r="G39190">
        <v>90</v>
      </c>
      <c r="H39190">
        <v>90</v>
      </c>
      <c r="I39190">
        <v>13.010859999999999</v>
      </c>
      <c r="J39190">
        <v>36.73283</v>
      </c>
      <c r="K39190">
        <v>25.73283</v>
      </c>
      <c r="L39190">
        <v>8.7403200000000005</v>
      </c>
      <c r="M39190">
        <v>4.60684</v>
      </c>
      <c r="N39190">
        <v>8.1006800000000005</v>
      </c>
      <c r="O39190">
        <v>3.3012999999999999</v>
      </c>
      <c r="P39190">
        <v>0.24964</v>
      </c>
      <c r="Q39190">
        <v>0.54871999999999999</v>
      </c>
      <c r="R39190">
        <v>0.18532000000000001</v>
      </c>
      <c r="S39190">
        <v>11</v>
      </c>
    </row>
    <row r="39191" spans="1:19" hidden="1" x14ac:dyDescent="0.3">
      <c r="A39191" s="1" t="s">
        <v>10</v>
      </c>
      <c r="B39191" s="1" t="s">
        <v>33</v>
      </c>
      <c r="C39191">
        <v>1</v>
      </c>
      <c r="D39191" s="2">
        <v>44521</v>
      </c>
      <c r="E39191">
        <v>3.4756999999999998</v>
      </c>
      <c r="F39191">
        <v>8.1729299999999991</v>
      </c>
      <c r="G39191">
        <v>70</v>
      </c>
      <c r="H39191">
        <v>70</v>
      </c>
      <c r="I39191">
        <v>10.237869999999999</v>
      </c>
      <c r="J39191">
        <v>27.83718</v>
      </c>
      <c r="K39191">
        <v>16.83718</v>
      </c>
      <c r="L39191">
        <v>4.6069399999999998</v>
      </c>
      <c r="M39191">
        <v>5.22797</v>
      </c>
      <c r="N39191">
        <v>4.34727</v>
      </c>
      <c r="O39191">
        <v>1.7107000000000001</v>
      </c>
      <c r="P39191">
        <v>8.2650000000000001E-2</v>
      </c>
      <c r="Q39191">
        <v>0.50738000000000005</v>
      </c>
      <c r="R39191">
        <v>0.35425000000000001</v>
      </c>
      <c r="S39191">
        <v>11</v>
      </c>
    </row>
    <row r="39192" spans="1:19" hidden="1" x14ac:dyDescent="0.3">
      <c r="A39192" s="1" t="s">
        <v>10</v>
      </c>
      <c r="B39192" s="1" t="s">
        <v>33</v>
      </c>
      <c r="C39192">
        <v>1</v>
      </c>
      <c r="D39192" s="2">
        <v>44524</v>
      </c>
      <c r="E39192">
        <v>1.73651</v>
      </c>
      <c r="F39192">
        <v>2.9532500000000002</v>
      </c>
      <c r="G39192">
        <v>30</v>
      </c>
      <c r="H39192">
        <v>30</v>
      </c>
      <c r="I39192">
        <v>6.1660000000000004</v>
      </c>
      <c r="J39192">
        <v>18.52618</v>
      </c>
      <c r="K39192">
        <v>7.5261800000000001</v>
      </c>
      <c r="L39192">
        <v>2.3955299999999999</v>
      </c>
      <c r="M39192">
        <v>0.98177000000000003</v>
      </c>
      <c r="N39192">
        <v>2.6392699999999998</v>
      </c>
      <c r="O39192">
        <v>0.72489999999999999</v>
      </c>
      <c r="P39192">
        <v>8.2409999999999997E-2</v>
      </c>
      <c r="Q39192">
        <v>0.46093000000000001</v>
      </c>
      <c r="R39192">
        <v>0.24137</v>
      </c>
      <c r="S39192">
        <v>11</v>
      </c>
    </row>
    <row r="39193" spans="1:19" hidden="1" x14ac:dyDescent="0.3">
      <c r="A39193" s="1" t="s">
        <v>10</v>
      </c>
      <c r="B39193" s="1" t="s">
        <v>33</v>
      </c>
      <c r="C39193">
        <v>1</v>
      </c>
      <c r="D39193" s="2">
        <v>44527</v>
      </c>
      <c r="E39193">
        <v>1.33334</v>
      </c>
      <c r="F39193">
        <v>1.8196699999999999</v>
      </c>
      <c r="G39193">
        <v>10</v>
      </c>
      <c r="H39193">
        <v>10</v>
      </c>
      <c r="I39193">
        <v>3.7689599999999999</v>
      </c>
      <c r="J39193">
        <v>14.577529999999999</v>
      </c>
      <c r="K39193">
        <v>3.5775299999999999</v>
      </c>
      <c r="L39193">
        <v>1.2200800000000001</v>
      </c>
      <c r="M39193">
        <v>0.84630000000000005</v>
      </c>
      <c r="N39193">
        <v>0.77781</v>
      </c>
      <c r="O39193">
        <v>0.46860000000000002</v>
      </c>
      <c r="P39193">
        <v>1.3259999999999999E-2</v>
      </c>
      <c r="Q39193">
        <v>8.7980000000000003E-2</v>
      </c>
      <c r="R39193">
        <v>0.16350000000000001</v>
      </c>
      <c r="S39193">
        <v>11</v>
      </c>
    </row>
    <row r="39194" spans="1:19" hidden="1" x14ac:dyDescent="0.3">
      <c r="A39194" s="1" t="s">
        <v>10</v>
      </c>
      <c r="B39194" s="1" t="s">
        <v>33</v>
      </c>
      <c r="C39194">
        <v>1</v>
      </c>
      <c r="D39194" s="2">
        <v>44530</v>
      </c>
      <c r="E39194">
        <v>3.5066000000000002</v>
      </c>
      <c r="F39194">
        <v>7.2013400000000001</v>
      </c>
      <c r="G39194">
        <v>50</v>
      </c>
      <c r="H39194">
        <v>70</v>
      </c>
      <c r="I39194">
        <v>8.89832</v>
      </c>
      <c r="J39194">
        <v>24.34721</v>
      </c>
      <c r="K39194">
        <v>13.34721</v>
      </c>
      <c r="L39194">
        <v>4.0922999999999998</v>
      </c>
      <c r="M39194">
        <v>4.8392799999999996</v>
      </c>
      <c r="N39194">
        <v>2.48312</v>
      </c>
      <c r="O39194">
        <v>1.2995000000000001</v>
      </c>
      <c r="P39194">
        <v>7.7619999999999995E-2</v>
      </c>
      <c r="Q39194">
        <v>0.43630999999999998</v>
      </c>
      <c r="R39194">
        <v>0.11908000000000001</v>
      </c>
      <c r="S39194">
        <v>11</v>
      </c>
    </row>
    <row r="39195" spans="1:19" hidden="1" x14ac:dyDescent="0.3">
      <c r="A39195" s="1" t="s">
        <v>10</v>
      </c>
      <c r="B39195" s="1" t="s">
        <v>33</v>
      </c>
      <c r="C39195">
        <v>1</v>
      </c>
      <c r="D39195" s="2">
        <v>44533</v>
      </c>
      <c r="E39195">
        <v>1.35015</v>
      </c>
      <c r="F39195">
        <v>1.8150299999999999</v>
      </c>
      <c r="G39195">
        <v>10</v>
      </c>
      <c r="H39195">
        <v>10</v>
      </c>
      <c r="I39195">
        <v>3.6263000000000001</v>
      </c>
      <c r="J39195">
        <v>14.37105</v>
      </c>
      <c r="K39195">
        <v>3.3710499999999999</v>
      </c>
      <c r="L39195">
        <v>1.7091499999999999</v>
      </c>
      <c r="M39195">
        <v>0.29783999999999999</v>
      </c>
      <c r="N39195">
        <v>0.63793999999999995</v>
      </c>
      <c r="O39195">
        <v>0.48899999999999999</v>
      </c>
      <c r="P39195">
        <v>3.4389999999999997E-2</v>
      </c>
      <c r="Q39195">
        <v>0.14571999999999999</v>
      </c>
      <c r="R39195">
        <v>5.7009999999999998E-2</v>
      </c>
      <c r="S39195">
        <v>11</v>
      </c>
    </row>
    <row r="39196" spans="1:19" hidden="1" x14ac:dyDescent="0.3">
      <c r="A39196" s="1" t="s">
        <v>10</v>
      </c>
      <c r="B39196" s="1" t="s">
        <v>33</v>
      </c>
      <c r="C39196">
        <v>1</v>
      </c>
      <c r="D39196" s="2">
        <v>44536</v>
      </c>
      <c r="E39196">
        <v>3.7906399999999998</v>
      </c>
      <c r="F39196">
        <v>9.5825800000000001</v>
      </c>
      <c r="G39196">
        <v>70</v>
      </c>
      <c r="H39196">
        <v>90</v>
      </c>
      <c r="I39196">
        <v>11.109629999999999</v>
      </c>
      <c r="J39196">
        <v>30.37283</v>
      </c>
      <c r="K39196">
        <v>19.37283</v>
      </c>
      <c r="L39196">
        <v>7.3203300000000002</v>
      </c>
      <c r="M39196">
        <v>4.22194</v>
      </c>
      <c r="N39196">
        <v>4.81745</v>
      </c>
      <c r="O39196">
        <v>1.9175</v>
      </c>
      <c r="P39196">
        <v>7.041E-2</v>
      </c>
      <c r="Q39196">
        <v>0.53447</v>
      </c>
      <c r="R39196">
        <v>0.49071999999999999</v>
      </c>
      <c r="S39196">
        <v>11</v>
      </c>
    </row>
    <row r="39197" spans="1:19" hidden="1" x14ac:dyDescent="0.3">
      <c r="A39197" s="1" t="s">
        <v>10</v>
      </c>
      <c r="B39197" s="1" t="s">
        <v>33</v>
      </c>
      <c r="C39197">
        <v>1</v>
      </c>
      <c r="D39197" s="2">
        <v>44539</v>
      </c>
      <c r="E39197">
        <v>3.8532000000000002</v>
      </c>
      <c r="F39197">
        <v>8.2016100000000005</v>
      </c>
      <c r="G39197">
        <v>50</v>
      </c>
      <c r="H39197">
        <v>90</v>
      </c>
      <c r="I39197">
        <v>9.4190799999999992</v>
      </c>
      <c r="J39197">
        <v>25.648700000000002</v>
      </c>
      <c r="K39197">
        <v>14.6487</v>
      </c>
      <c r="L39197">
        <v>5.5345800000000001</v>
      </c>
      <c r="M39197">
        <v>4.8710500000000003</v>
      </c>
      <c r="N39197">
        <v>2.65103</v>
      </c>
      <c r="O39197">
        <v>1.2624</v>
      </c>
      <c r="P39197">
        <v>5.4219999999999997E-2</v>
      </c>
      <c r="Q39197">
        <v>0.20643</v>
      </c>
      <c r="R39197">
        <v>6.8989999999999996E-2</v>
      </c>
      <c r="S39197">
        <v>11</v>
      </c>
    </row>
    <row r="39198" spans="1:19" hidden="1" x14ac:dyDescent="0.3">
      <c r="A39198" s="1" t="s">
        <v>10</v>
      </c>
      <c r="B39198" s="1" t="s">
        <v>33</v>
      </c>
      <c r="C39198">
        <v>1</v>
      </c>
      <c r="D39198" s="2">
        <v>44542</v>
      </c>
      <c r="E39198">
        <v>1.71868</v>
      </c>
      <c r="F39198">
        <v>2.4880300000000002</v>
      </c>
      <c r="G39198">
        <v>10</v>
      </c>
      <c r="H39198">
        <v>30</v>
      </c>
      <c r="I39198">
        <v>4.5464099999999998</v>
      </c>
      <c r="J39198">
        <v>15.756069999999999</v>
      </c>
      <c r="K39198">
        <v>4.7560700000000002</v>
      </c>
      <c r="L39198">
        <v>2.31074</v>
      </c>
      <c r="M39198">
        <v>0.58367000000000002</v>
      </c>
      <c r="N39198">
        <v>0.99846000000000001</v>
      </c>
      <c r="O39198">
        <v>0.56040000000000001</v>
      </c>
      <c r="P39198">
        <v>4.7160000000000001E-2</v>
      </c>
      <c r="Q39198">
        <v>0.19655</v>
      </c>
      <c r="R39198">
        <v>5.91E-2</v>
      </c>
      <c r="S39198">
        <v>11</v>
      </c>
    </row>
    <row r="39199" spans="1:19" hidden="1" x14ac:dyDescent="0.3">
      <c r="A39199" s="1" t="s">
        <v>10</v>
      </c>
      <c r="B39199" s="1" t="s">
        <v>33</v>
      </c>
      <c r="C39199">
        <v>1</v>
      </c>
      <c r="D39199" s="2">
        <v>44545</v>
      </c>
      <c r="E39199">
        <v>1.9336500000000001</v>
      </c>
      <c r="F39199">
        <v>3.1372100000000001</v>
      </c>
      <c r="G39199">
        <v>30</v>
      </c>
      <c r="H39199">
        <v>30</v>
      </c>
      <c r="I39199">
        <v>5.7905100000000003</v>
      </c>
      <c r="J39199">
        <v>17.843440000000001</v>
      </c>
      <c r="K39199">
        <v>6.8434400000000002</v>
      </c>
      <c r="L39199">
        <v>1.7453399999999999</v>
      </c>
      <c r="M39199">
        <v>1.2523</v>
      </c>
      <c r="N39199">
        <v>1.70465</v>
      </c>
      <c r="O39199">
        <v>1.2615000000000001</v>
      </c>
      <c r="P39199">
        <v>8.7679999999999994E-2</v>
      </c>
      <c r="Q39199">
        <v>0.39834999999999998</v>
      </c>
      <c r="R39199">
        <v>0.39361000000000002</v>
      </c>
      <c r="S39199">
        <v>11</v>
      </c>
    </row>
    <row r="39200" spans="1:19" hidden="1" x14ac:dyDescent="0.3">
      <c r="A39200" s="1" t="s">
        <v>10</v>
      </c>
      <c r="B39200" s="1" t="s">
        <v>33</v>
      </c>
      <c r="C39200">
        <v>1</v>
      </c>
      <c r="D39200" s="2">
        <v>44548</v>
      </c>
      <c r="E39200">
        <v>2.92041</v>
      </c>
      <c r="F39200">
        <v>5.0576400000000001</v>
      </c>
      <c r="G39200">
        <v>30</v>
      </c>
      <c r="H39200">
        <v>50</v>
      </c>
      <c r="I39200">
        <v>6.9164500000000002</v>
      </c>
      <c r="J39200">
        <v>19.96997</v>
      </c>
      <c r="K39200">
        <v>8.96997</v>
      </c>
      <c r="L39200">
        <v>4.5970500000000003</v>
      </c>
      <c r="M39200">
        <v>1.8326199999999999</v>
      </c>
      <c r="N39200">
        <v>1.54623</v>
      </c>
      <c r="O39200">
        <v>0.71930000000000005</v>
      </c>
      <c r="P39200">
        <v>8.097E-2</v>
      </c>
      <c r="Q39200">
        <v>0.1928</v>
      </c>
      <c r="R39200">
        <v>9.8999999999999999E-4</v>
      </c>
      <c r="S39200">
        <v>11</v>
      </c>
    </row>
    <row r="39201" spans="1:19" hidden="1" x14ac:dyDescent="0.3">
      <c r="A39201" s="1" t="s">
        <v>10</v>
      </c>
      <c r="B39201" s="1" t="s">
        <v>33</v>
      </c>
      <c r="C39201">
        <v>1</v>
      </c>
      <c r="D39201" s="2">
        <v>44551</v>
      </c>
      <c r="E39201">
        <v>6.1490900000000002</v>
      </c>
      <c r="F39201">
        <v>23.782129999999999</v>
      </c>
      <c r="G39201">
        <v>90</v>
      </c>
      <c r="H39201">
        <v>90</v>
      </c>
      <c r="I39201">
        <v>16.44379</v>
      </c>
      <c r="J39201">
        <v>51.777949999999997</v>
      </c>
      <c r="K39201">
        <v>40.777949999999997</v>
      </c>
      <c r="L39201">
        <v>7.8228499999999999</v>
      </c>
      <c r="M39201">
        <v>22.39846</v>
      </c>
      <c r="N39201">
        <v>5.8693200000000001</v>
      </c>
      <c r="O39201">
        <v>3.9647000000000001</v>
      </c>
      <c r="P39201">
        <v>0.20665</v>
      </c>
      <c r="Q39201">
        <v>0.39589000000000002</v>
      </c>
      <c r="R39201">
        <v>0.12007</v>
      </c>
      <c r="S39201">
        <v>11</v>
      </c>
    </row>
    <row r="39202" spans="1:19" hidden="1" x14ac:dyDescent="0.3">
      <c r="A39202" s="1" t="s">
        <v>10</v>
      </c>
      <c r="B39202" s="1" t="s">
        <v>33</v>
      </c>
      <c r="C39202">
        <v>1</v>
      </c>
      <c r="D39202" s="2">
        <v>44554</v>
      </c>
      <c r="E39202">
        <v>2.9331399999999999</v>
      </c>
      <c r="F39202">
        <v>5.4417299999999997</v>
      </c>
      <c r="G39202">
        <v>50</v>
      </c>
      <c r="H39202">
        <v>50</v>
      </c>
      <c r="I39202">
        <v>7.61097</v>
      </c>
      <c r="J39202">
        <v>21.40624</v>
      </c>
      <c r="K39202">
        <v>10.40624</v>
      </c>
      <c r="L39202">
        <v>4.1602100000000002</v>
      </c>
      <c r="M39202">
        <v>2.4987699999999999</v>
      </c>
      <c r="N39202">
        <v>2.4826299999999999</v>
      </c>
      <c r="O39202">
        <v>1.0077</v>
      </c>
      <c r="P39202">
        <v>3.1559999999999998E-2</v>
      </c>
      <c r="Q39202">
        <v>0.12134</v>
      </c>
      <c r="R39202">
        <v>0.10403</v>
      </c>
      <c r="S39202">
        <v>11</v>
      </c>
    </row>
    <row r="39203" spans="1:19" hidden="1" x14ac:dyDescent="0.3">
      <c r="A39203" s="1" t="s">
        <v>10</v>
      </c>
      <c r="B39203" s="1" t="s">
        <v>34</v>
      </c>
      <c r="C39203">
        <v>1</v>
      </c>
      <c r="D39203" s="2">
        <v>38731</v>
      </c>
      <c r="E39203">
        <v>7.47037</v>
      </c>
      <c r="F39203">
        <v>26.14235</v>
      </c>
      <c r="G39203">
        <v>70</v>
      </c>
      <c r="H39203">
        <v>70</v>
      </c>
      <c r="I39203">
        <v>16.02985</v>
      </c>
      <c r="J39203">
        <v>49.678379999999997</v>
      </c>
      <c r="K39203">
        <v>37.678379999999997</v>
      </c>
      <c r="L39203">
        <v>23.390830000000001</v>
      </c>
      <c r="M39203">
        <v>2.23448</v>
      </c>
      <c r="N39203">
        <v>6.8595800000000002</v>
      </c>
      <c r="O39203">
        <v>2.0009999999999999</v>
      </c>
      <c r="P39203">
        <v>0.20552000000000001</v>
      </c>
      <c r="Q39203">
        <v>0.42</v>
      </c>
      <c r="R39203">
        <v>2.56698</v>
      </c>
      <c r="S39203">
        <v>12</v>
      </c>
    </row>
    <row r="39204" spans="1:19" hidden="1" x14ac:dyDescent="0.3">
      <c r="A39204" s="1" t="s">
        <v>10</v>
      </c>
      <c r="B39204" s="1" t="s">
        <v>34</v>
      </c>
      <c r="C39204">
        <v>1</v>
      </c>
      <c r="D39204" s="2">
        <v>38734</v>
      </c>
      <c r="E39204">
        <v>3.5836399999999999</v>
      </c>
      <c r="F39204">
        <v>8.2551699999999997</v>
      </c>
      <c r="G39204">
        <v>10</v>
      </c>
      <c r="H39204">
        <v>10</v>
      </c>
      <c r="I39204">
        <v>10.08297</v>
      </c>
      <c r="J39204">
        <v>27.409289999999999</v>
      </c>
      <c r="K39204">
        <v>15.40929</v>
      </c>
      <c r="L39204">
        <v>4.0796700000000001</v>
      </c>
      <c r="M39204">
        <v>1.3795599999999999</v>
      </c>
      <c r="N39204">
        <v>5.0104699999999998</v>
      </c>
      <c r="O39204">
        <v>2.5859999999999999</v>
      </c>
      <c r="P39204">
        <v>0.11701</v>
      </c>
      <c r="Q39204">
        <v>1.4103000000000001</v>
      </c>
      <c r="R39204">
        <v>0.82628999999999997</v>
      </c>
      <c r="S39204">
        <v>12</v>
      </c>
    </row>
    <row r="39205" spans="1:19" hidden="1" x14ac:dyDescent="0.3">
      <c r="A39205" s="1" t="s">
        <v>10</v>
      </c>
      <c r="B39205" s="1" t="s">
        <v>34</v>
      </c>
      <c r="C39205">
        <v>1</v>
      </c>
      <c r="D39205" s="2">
        <v>38737</v>
      </c>
      <c r="E39205">
        <v>6.9462400000000004</v>
      </c>
      <c r="F39205">
        <v>52.369309999999999</v>
      </c>
      <c r="G39205">
        <v>90</v>
      </c>
      <c r="H39205">
        <v>70</v>
      </c>
      <c r="I39205">
        <v>23.474080000000001</v>
      </c>
      <c r="J39205">
        <v>104.58426</v>
      </c>
      <c r="K39205">
        <v>92.58426</v>
      </c>
      <c r="L39205">
        <v>36.209040000000002</v>
      </c>
      <c r="M39205">
        <v>9.4061800000000009</v>
      </c>
      <c r="N39205">
        <v>21.332090000000001</v>
      </c>
      <c r="O39205">
        <v>15.590999999999999</v>
      </c>
      <c r="P39205">
        <v>0.78352999999999995</v>
      </c>
      <c r="Q39205">
        <v>8.5574399999999997</v>
      </c>
      <c r="R39205">
        <v>0.70498000000000005</v>
      </c>
      <c r="S39205">
        <v>12</v>
      </c>
    </row>
    <row r="39206" spans="1:19" hidden="1" x14ac:dyDescent="0.3">
      <c r="A39206" s="1" t="s">
        <v>10</v>
      </c>
      <c r="B39206" s="1" t="s">
        <v>34</v>
      </c>
      <c r="C39206">
        <v>1</v>
      </c>
      <c r="D39206" s="2">
        <v>38740</v>
      </c>
      <c r="E39206">
        <v>5.5813600000000001</v>
      </c>
      <c r="F39206">
        <v>24.645589999999999</v>
      </c>
      <c r="G39206">
        <v>70</v>
      </c>
      <c r="H39206">
        <v>50</v>
      </c>
      <c r="I39206">
        <v>17.512869999999999</v>
      </c>
      <c r="J39206">
        <v>57.620150000000002</v>
      </c>
      <c r="K39206">
        <v>45.620150000000002</v>
      </c>
      <c r="L39206">
        <v>12.077209999999999</v>
      </c>
      <c r="M39206">
        <v>3.5120300000000002</v>
      </c>
      <c r="N39206">
        <v>13.93708</v>
      </c>
      <c r="O39206">
        <v>8.4629999999999992</v>
      </c>
      <c r="P39206">
        <v>0.61277999999999999</v>
      </c>
      <c r="Q39206">
        <v>6.2054999999999998</v>
      </c>
      <c r="R39206">
        <v>0.81254999999999999</v>
      </c>
      <c r="S39206">
        <v>12</v>
      </c>
    </row>
    <row r="39207" spans="1:19" hidden="1" x14ac:dyDescent="0.3">
      <c r="A39207" s="1" t="s">
        <v>10</v>
      </c>
      <c r="B39207" s="1" t="s">
        <v>34</v>
      </c>
      <c r="C39207">
        <v>1</v>
      </c>
      <c r="D39207" s="2">
        <v>38743</v>
      </c>
      <c r="E39207">
        <v>7.9914199999999997</v>
      </c>
      <c r="F39207">
        <v>20.87154</v>
      </c>
      <c r="G39207">
        <v>50</v>
      </c>
      <c r="H39207">
        <v>70</v>
      </c>
      <c r="I39207">
        <v>13.331200000000001</v>
      </c>
      <c r="J39207">
        <v>37.92859</v>
      </c>
      <c r="K39207">
        <v>25.92859</v>
      </c>
      <c r="L39207">
        <v>20.32883</v>
      </c>
      <c r="M39207">
        <v>0.55356000000000005</v>
      </c>
      <c r="N39207">
        <v>3.1489199999999999</v>
      </c>
      <c r="O39207">
        <v>1.3620000000000001</v>
      </c>
      <c r="P39207">
        <v>0.25851000000000002</v>
      </c>
      <c r="Q39207">
        <v>0.27510000000000001</v>
      </c>
      <c r="R39207">
        <v>1.66E-3</v>
      </c>
      <c r="S39207">
        <v>12</v>
      </c>
    </row>
    <row r="39208" spans="1:19" hidden="1" x14ac:dyDescent="0.3">
      <c r="A39208" s="1" t="s">
        <v>10</v>
      </c>
      <c r="B39208" s="1" t="s">
        <v>34</v>
      </c>
      <c r="C39208">
        <v>1</v>
      </c>
      <c r="D39208" s="2">
        <v>38746</v>
      </c>
      <c r="E39208">
        <v>6.5476700000000001</v>
      </c>
      <c r="F39208">
        <v>17.656949999999998</v>
      </c>
      <c r="G39208">
        <v>50</v>
      </c>
      <c r="H39208">
        <v>70</v>
      </c>
      <c r="I39208">
        <v>13.01604</v>
      </c>
      <c r="J39208">
        <v>36.751860000000001</v>
      </c>
      <c r="K39208">
        <v>24.751860000000001</v>
      </c>
      <c r="L39208">
        <v>14.370150000000001</v>
      </c>
      <c r="M39208">
        <v>2.3584399999999999</v>
      </c>
      <c r="N39208">
        <v>4.2288500000000004</v>
      </c>
      <c r="O39208">
        <v>2.073</v>
      </c>
      <c r="P39208">
        <v>0.22908000000000001</v>
      </c>
      <c r="Q39208">
        <v>1.02312</v>
      </c>
      <c r="R39208">
        <v>0.46922000000000003</v>
      </c>
      <c r="S39208">
        <v>12</v>
      </c>
    </row>
    <row r="39209" spans="1:19" hidden="1" x14ac:dyDescent="0.3">
      <c r="A39209" s="1" t="s">
        <v>10</v>
      </c>
      <c r="B39209" s="1" t="s">
        <v>34</v>
      </c>
      <c r="C39209">
        <v>1</v>
      </c>
      <c r="D39209" s="2">
        <v>38749</v>
      </c>
      <c r="E39209">
        <v>5.3349799999999998</v>
      </c>
      <c r="F39209">
        <v>14.464919999999999</v>
      </c>
      <c r="G39209">
        <v>30</v>
      </c>
      <c r="H39209">
        <v>30</v>
      </c>
      <c r="I39209">
        <v>12.52359</v>
      </c>
      <c r="J39209">
        <v>34.985880000000002</v>
      </c>
      <c r="K39209">
        <v>22.985880000000002</v>
      </c>
      <c r="L39209">
        <v>11.23197</v>
      </c>
      <c r="M39209">
        <v>2.7088399999999999</v>
      </c>
      <c r="N39209">
        <v>4.0906500000000001</v>
      </c>
      <c r="O39209">
        <v>1.476</v>
      </c>
      <c r="P39209">
        <v>6.5339999999999995E-2</v>
      </c>
      <c r="Q39209">
        <v>1.1613</v>
      </c>
      <c r="R39209">
        <v>2.2517900000000002</v>
      </c>
      <c r="S39209">
        <v>12</v>
      </c>
    </row>
    <row r="39210" spans="1:19" hidden="1" x14ac:dyDescent="0.3">
      <c r="A39210" s="1" t="s">
        <v>10</v>
      </c>
      <c r="B39210" s="1" t="s">
        <v>34</v>
      </c>
      <c r="C39210">
        <v>1</v>
      </c>
      <c r="D39210" s="2">
        <v>38752</v>
      </c>
      <c r="E39210">
        <v>10.537240000000001</v>
      </c>
      <c r="F39210">
        <v>39.733539999999998</v>
      </c>
      <c r="G39210">
        <v>70</v>
      </c>
      <c r="H39210">
        <v>90</v>
      </c>
      <c r="I39210">
        <v>18.082989999999999</v>
      </c>
      <c r="J39210">
        <v>61.000619999999998</v>
      </c>
      <c r="K39210">
        <v>49.000619999999998</v>
      </c>
      <c r="L39210">
        <v>36.726410000000001</v>
      </c>
      <c r="M39210">
        <v>1.42988</v>
      </c>
      <c r="N39210">
        <v>5.8124399999999996</v>
      </c>
      <c r="O39210">
        <v>4.2590000000000003</v>
      </c>
      <c r="P39210">
        <v>3.8769999999999999E-2</v>
      </c>
      <c r="Q39210">
        <v>0.58908000000000005</v>
      </c>
      <c r="R39210">
        <v>0.14504</v>
      </c>
      <c r="S39210">
        <v>12</v>
      </c>
    </row>
    <row r="39211" spans="1:19" hidden="1" x14ac:dyDescent="0.3">
      <c r="A39211" s="1" t="s">
        <v>10</v>
      </c>
      <c r="B39211" s="1" t="s">
        <v>34</v>
      </c>
      <c r="C39211">
        <v>1</v>
      </c>
      <c r="D39211" s="2">
        <v>38755</v>
      </c>
      <c r="E39211">
        <v>5.0491000000000001</v>
      </c>
      <c r="F39211">
        <v>15.18455</v>
      </c>
      <c r="G39211">
        <v>50</v>
      </c>
      <c r="H39211">
        <v>30</v>
      </c>
      <c r="I39211">
        <v>13.42923</v>
      </c>
      <c r="J39211">
        <v>38.302239999999998</v>
      </c>
      <c r="K39211">
        <v>26.302240000000001</v>
      </c>
      <c r="L39211">
        <v>10.469379999999999</v>
      </c>
      <c r="M39211">
        <v>4.90822</v>
      </c>
      <c r="N39211">
        <v>3.98272</v>
      </c>
      <c r="O39211">
        <v>1.363</v>
      </c>
      <c r="P39211">
        <v>0.10635</v>
      </c>
      <c r="Q39211">
        <v>1.2757799999999999</v>
      </c>
      <c r="R39211">
        <v>4.1967999999999996</v>
      </c>
      <c r="S39211">
        <v>12</v>
      </c>
    </row>
    <row r="39212" spans="1:19" hidden="1" x14ac:dyDescent="0.3">
      <c r="A39212" s="1" t="s">
        <v>10</v>
      </c>
      <c r="B39212" s="1" t="s">
        <v>34</v>
      </c>
      <c r="C39212">
        <v>1</v>
      </c>
      <c r="D39212" s="2">
        <v>38758</v>
      </c>
      <c r="E39212">
        <v>6.3475599999999996</v>
      </c>
      <c r="F39212">
        <v>18.48659</v>
      </c>
      <c r="G39212">
        <v>50</v>
      </c>
      <c r="H39212">
        <v>50</v>
      </c>
      <c r="I39212">
        <v>13.696199999999999</v>
      </c>
      <c r="J39212">
        <v>39.338569999999997</v>
      </c>
      <c r="K39212">
        <v>27.338570000000001</v>
      </c>
      <c r="L39212">
        <v>15.24117</v>
      </c>
      <c r="M39212">
        <v>2.5504899999999999</v>
      </c>
      <c r="N39212">
        <v>4.2317900000000002</v>
      </c>
      <c r="O39212">
        <v>1.7350000000000001</v>
      </c>
      <c r="P39212">
        <v>0.72745000000000004</v>
      </c>
      <c r="Q39212">
        <v>2.4540600000000001</v>
      </c>
      <c r="R39212">
        <v>0.39860000000000001</v>
      </c>
      <c r="S39212">
        <v>12</v>
      </c>
    </row>
    <row r="39213" spans="1:19" hidden="1" x14ac:dyDescent="0.3">
      <c r="A39213" s="1" t="s">
        <v>10</v>
      </c>
      <c r="B39213" s="1" t="s">
        <v>34</v>
      </c>
      <c r="C39213">
        <v>1</v>
      </c>
      <c r="D39213" s="2">
        <v>38761</v>
      </c>
      <c r="E39213">
        <v>5.8765900000000002</v>
      </c>
      <c r="F39213">
        <v>17.10107</v>
      </c>
      <c r="G39213">
        <v>50</v>
      </c>
      <c r="H39213">
        <v>50</v>
      </c>
      <c r="I39213">
        <v>13.476459999999999</v>
      </c>
      <c r="J39213">
        <v>38.483559999999997</v>
      </c>
      <c r="K39213">
        <v>26.483560000000001</v>
      </c>
      <c r="L39213">
        <v>11.74554</v>
      </c>
      <c r="M39213">
        <v>2.32517</v>
      </c>
      <c r="N39213">
        <v>5.3323</v>
      </c>
      <c r="O39213">
        <v>3.605</v>
      </c>
      <c r="P39213">
        <v>0.37457000000000001</v>
      </c>
      <c r="Q39213">
        <v>2.4874200000000002</v>
      </c>
      <c r="R39213">
        <v>0.61355000000000004</v>
      </c>
      <c r="S39213">
        <v>12</v>
      </c>
    </row>
    <row r="39214" spans="1:19" hidden="1" x14ac:dyDescent="0.3">
      <c r="A39214" s="1" t="s">
        <v>10</v>
      </c>
      <c r="B39214" s="1" t="s">
        <v>34</v>
      </c>
      <c r="C39214">
        <v>1</v>
      </c>
      <c r="D39214" s="2">
        <v>38764</v>
      </c>
      <c r="E39214">
        <v>9.2912300000000005</v>
      </c>
      <c r="F39214">
        <v>68.859819999999999</v>
      </c>
      <c r="G39214">
        <v>90</v>
      </c>
      <c r="H39214">
        <v>90</v>
      </c>
      <c r="I39214">
        <v>24.318490000000001</v>
      </c>
      <c r="J39214">
        <v>113.79903</v>
      </c>
      <c r="K39214">
        <v>101.79903</v>
      </c>
      <c r="L39214">
        <v>50.317050000000002</v>
      </c>
      <c r="M39214">
        <v>16.65842</v>
      </c>
      <c r="N39214">
        <v>20.03293</v>
      </c>
      <c r="O39214">
        <v>11.006</v>
      </c>
      <c r="P39214">
        <v>0.56918999999999997</v>
      </c>
      <c r="Q39214">
        <v>2.8961399999999999</v>
      </c>
      <c r="R39214">
        <v>0.31929999999999997</v>
      </c>
      <c r="S39214">
        <v>12</v>
      </c>
    </row>
    <row r="39215" spans="1:19" hidden="1" x14ac:dyDescent="0.3">
      <c r="A39215" s="1" t="s">
        <v>10</v>
      </c>
      <c r="B39215" s="1" t="s">
        <v>34</v>
      </c>
      <c r="C39215">
        <v>1</v>
      </c>
      <c r="D39215" s="2">
        <v>38767</v>
      </c>
      <c r="E39215">
        <v>5.84145</v>
      </c>
      <c r="F39215">
        <v>17.25271</v>
      </c>
      <c r="G39215">
        <v>50</v>
      </c>
      <c r="H39215">
        <v>50</v>
      </c>
      <c r="I39215">
        <v>13.60886</v>
      </c>
      <c r="J39215">
        <v>38.996459999999999</v>
      </c>
      <c r="K39215">
        <v>26.996459999999999</v>
      </c>
      <c r="L39215">
        <v>12.233409999999999</v>
      </c>
      <c r="M39215">
        <v>2.8971499999999999</v>
      </c>
      <c r="N39215">
        <v>5.9826100000000002</v>
      </c>
      <c r="O39215">
        <v>2.8980000000000001</v>
      </c>
      <c r="P39215">
        <v>0.24309</v>
      </c>
      <c r="Q39215">
        <v>1.5297000000000001</v>
      </c>
      <c r="R39215">
        <v>1.2124999999999999</v>
      </c>
      <c r="S39215">
        <v>12</v>
      </c>
    </row>
    <row r="39216" spans="1:19" hidden="1" x14ac:dyDescent="0.3">
      <c r="A39216" s="1" t="s">
        <v>10</v>
      </c>
      <c r="B39216" s="1" t="s">
        <v>34</v>
      </c>
      <c r="C39216">
        <v>1</v>
      </c>
      <c r="D39216" s="2">
        <v>38770</v>
      </c>
      <c r="E39216">
        <v>9.0956600000000005</v>
      </c>
      <c r="F39216">
        <v>85.641319999999993</v>
      </c>
      <c r="G39216">
        <v>90</v>
      </c>
      <c r="H39216">
        <v>90</v>
      </c>
      <c r="I39216">
        <v>26.629169999999998</v>
      </c>
      <c r="J39216">
        <v>143.38054</v>
      </c>
      <c r="K39216">
        <v>131.38054</v>
      </c>
      <c r="L39216">
        <v>66.180409999999995</v>
      </c>
      <c r="M39216">
        <v>21.448119999999999</v>
      </c>
      <c r="N39216">
        <v>26.430479999999999</v>
      </c>
      <c r="O39216">
        <v>10.643000000000001</v>
      </c>
      <c r="P39216">
        <v>0.73202999999999996</v>
      </c>
      <c r="Q39216">
        <v>5.4602399999999998</v>
      </c>
      <c r="R39216">
        <v>0.48625000000000002</v>
      </c>
      <c r="S39216">
        <v>12</v>
      </c>
    </row>
    <row r="39217" spans="1:19" hidden="1" x14ac:dyDescent="0.3">
      <c r="A39217" s="1" t="s">
        <v>10</v>
      </c>
      <c r="B39217" s="1" t="s">
        <v>34</v>
      </c>
      <c r="C39217">
        <v>1</v>
      </c>
      <c r="D39217" s="2">
        <v>38773</v>
      </c>
      <c r="E39217">
        <v>4.1282500000000004</v>
      </c>
      <c r="F39217">
        <v>8.6344899999999996</v>
      </c>
      <c r="G39217">
        <v>10</v>
      </c>
      <c r="H39217">
        <v>10</v>
      </c>
      <c r="I39217">
        <v>9.3723299999999998</v>
      </c>
      <c r="J39217">
        <v>25.52908</v>
      </c>
      <c r="K39217">
        <v>13.52908</v>
      </c>
      <c r="L39217">
        <v>5.7279200000000001</v>
      </c>
      <c r="M39217">
        <v>1.7567600000000001</v>
      </c>
      <c r="N39217">
        <v>3.2045300000000001</v>
      </c>
      <c r="O39217">
        <v>1.5720000000000001</v>
      </c>
      <c r="P39217">
        <v>0.23608000000000001</v>
      </c>
      <c r="Q39217">
        <v>0.73128000000000004</v>
      </c>
      <c r="R39217">
        <v>0.30052000000000001</v>
      </c>
      <c r="S39217">
        <v>12</v>
      </c>
    </row>
    <row r="39218" spans="1:19" hidden="1" x14ac:dyDescent="0.3">
      <c r="A39218" s="1" t="s">
        <v>10</v>
      </c>
      <c r="B39218" s="1" t="s">
        <v>34</v>
      </c>
      <c r="C39218">
        <v>1</v>
      </c>
      <c r="D39218" s="2">
        <v>38776</v>
      </c>
      <c r="E39218">
        <v>3.8991600000000002</v>
      </c>
      <c r="F39218">
        <v>9.2505299999999995</v>
      </c>
      <c r="G39218">
        <v>10</v>
      </c>
      <c r="H39218">
        <v>10</v>
      </c>
      <c r="I39218">
        <v>10.525510000000001</v>
      </c>
      <c r="J39218">
        <v>28.649509999999999</v>
      </c>
      <c r="K39218">
        <v>16.649509999999999</v>
      </c>
      <c r="L39218">
        <v>5.7790900000000001</v>
      </c>
      <c r="M39218">
        <v>1.9662900000000001</v>
      </c>
      <c r="N39218">
        <v>3.19828</v>
      </c>
      <c r="O39218">
        <v>1.7130000000000001</v>
      </c>
      <c r="P39218">
        <v>0.27266000000000001</v>
      </c>
      <c r="Q39218">
        <v>2.65482</v>
      </c>
      <c r="R39218">
        <v>1.0653699999999999</v>
      </c>
      <c r="S39218">
        <v>12</v>
      </c>
    </row>
    <row r="39219" spans="1:19" hidden="1" x14ac:dyDescent="0.3">
      <c r="A39219" s="1" t="s">
        <v>10</v>
      </c>
      <c r="B39219" s="1" t="s">
        <v>34</v>
      </c>
      <c r="C39219">
        <v>1</v>
      </c>
      <c r="D39219" s="2">
        <v>38779</v>
      </c>
      <c r="E39219">
        <v>5.0928500000000003</v>
      </c>
      <c r="F39219">
        <v>16.13991</v>
      </c>
      <c r="G39219">
        <v>50</v>
      </c>
      <c r="H39219">
        <v>30</v>
      </c>
      <c r="I39219">
        <v>13.97316</v>
      </c>
      <c r="J39219">
        <v>40.443289999999998</v>
      </c>
      <c r="K39219">
        <v>28.443290000000001</v>
      </c>
      <c r="L39219">
        <v>9.5526700000000009</v>
      </c>
      <c r="M39219">
        <v>6.9618500000000001</v>
      </c>
      <c r="N39219">
        <v>5.8050600000000001</v>
      </c>
      <c r="O39219">
        <v>1.41</v>
      </c>
      <c r="P39219">
        <v>0.21929000000000001</v>
      </c>
      <c r="Q39219">
        <v>1.2079200000000001</v>
      </c>
      <c r="R39219">
        <v>3.2865000000000002</v>
      </c>
      <c r="S39219">
        <v>12</v>
      </c>
    </row>
    <row r="39220" spans="1:19" hidden="1" x14ac:dyDescent="0.3">
      <c r="A39220" s="1" t="s">
        <v>10</v>
      </c>
      <c r="B39220" s="1" t="s">
        <v>34</v>
      </c>
      <c r="C39220">
        <v>1</v>
      </c>
      <c r="D39220" s="2">
        <v>38782</v>
      </c>
      <c r="E39220">
        <v>3.6240999999999999</v>
      </c>
      <c r="F39220">
        <v>8.8957899999999999</v>
      </c>
      <c r="G39220">
        <v>10</v>
      </c>
      <c r="H39220">
        <v>10</v>
      </c>
      <c r="I39220">
        <v>10.7371</v>
      </c>
      <c r="J39220">
        <v>29.262149999999998</v>
      </c>
      <c r="K39220">
        <v>17.262149999999998</v>
      </c>
      <c r="L39220">
        <v>4.8272599999999999</v>
      </c>
      <c r="M39220">
        <v>1.97326</v>
      </c>
      <c r="N39220">
        <v>4.4816200000000004</v>
      </c>
      <c r="O39220">
        <v>1.982</v>
      </c>
      <c r="P39220">
        <v>0.32645999999999997</v>
      </c>
      <c r="Q39220">
        <v>2.79684</v>
      </c>
      <c r="R39220">
        <v>0.87470999999999999</v>
      </c>
      <c r="S39220">
        <v>12</v>
      </c>
    </row>
    <row r="39221" spans="1:19" hidden="1" x14ac:dyDescent="0.3">
      <c r="A39221" s="1" t="s">
        <v>10</v>
      </c>
      <c r="B39221" s="1" t="s">
        <v>34</v>
      </c>
      <c r="C39221">
        <v>1</v>
      </c>
      <c r="D39221" s="2">
        <v>38785</v>
      </c>
      <c r="E39221">
        <v>6.2333400000000001</v>
      </c>
      <c r="F39221">
        <v>19.543089999999999</v>
      </c>
      <c r="G39221">
        <v>50</v>
      </c>
      <c r="H39221">
        <v>50</v>
      </c>
      <c r="I39221">
        <v>14.382400000000001</v>
      </c>
      <c r="J39221">
        <v>42.132719999999999</v>
      </c>
      <c r="K39221">
        <v>30.132719999999999</v>
      </c>
      <c r="L39221">
        <v>12.463850000000001</v>
      </c>
      <c r="M39221">
        <v>3.3021699999999998</v>
      </c>
      <c r="N39221">
        <v>5.9486299999999996</v>
      </c>
      <c r="O39221">
        <v>4.5910000000000002</v>
      </c>
      <c r="P39221">
        <v>0.42524000000000001</v>
      </c>
      <c r="Q39221">
        <v>2.92638</v>
      </c>
      <c r="R39221">
        <v>0.47544999999999998</v>
      </c>
      <c r="S39221">
        <v>12</v>
      </c>
    </row>
    <row r="39222" spans="1:19" hidden="1" x14ac:dyDescent="0.3">
      <c r="A39222" s="1" t="s">
        <v>10</v>
      </c>
      <c r="B39222" s="1" t="s">
        <v>34</v>
      </c>
      <c r="C39222">
        <v>1</v>
      </c>
      <c r="D39222" s="2">
        <v>38788</v>
      </c>
      <c r="E39222">
        <v>8.8336400000000008</v>
      </c>
      <c r="F39222">
        <v>44.89584</v>
      </c>
      <c r="G39222">
        <v>90</v>
      </c>
      <c r="H39222">
        <v>90</v>
      </c>
      <c r="I39222">
        <v>20.35155</v>
      </c>
      <c r="J39222">
        <v>76.534360000000007</v>
      </c>
      <c r="K39222">
        <v>64.534360000000007</v>
      </c>
      <c r="L39222">
        <v>31.541840000000001</v>
      </c>
      <c r="M39222">
        <v>10.29829</v>
      </c>
      <c r="N39222">
        <v>13.273440000000001</v>
      </c>
      <c r="O39222">
        <v>6.5250000000000004</v>
      </c>
      <c r="P39222">
        <v>0.31802000000000002</v>
      </c>
      <c r="Q39222">
        <v>2.2150799999999999</v>
      </c>
      <c r="R39222">
        <v>0.36268</v>
      </c>
      <c r="S39222">
        <v>12</v>
      </c>
    </row>
    <row r="39223" spans="1:19" hidden="1" x14ac:dyDescent="0.3">
      <c r="A39223" s="1" t="s">
        <v>10</v>
      </c>
      <c r="B39223" s="1" t="s">
        <v>34</v>
      </c>
      <c r="C39223">
        <v>1</v>
      </c>
      <c r="D39223" s="2">
        <v>38791</v>
      </c>
      <c r="E39223">
        <v>5.4492200000000004</v>
      </c>
      <c r="F39223">
        <v>11.46111</v>
      </c>
      <c r="G39223">
        <v>10</v>
      </c>
      <c r="H39223">
        <v>50</v>
      </c>
      <c r="I39223">
        <v>10.036060000000001</v>
      </c>
      <c r="J39223">
        <v>27.281009999999998</v>
      </c>
      <c r="K39223">
        <v>15.28101</v>
      </c>
      <c r="L39223">
        <v>10.275309999999999</v>
      </c>
      <c r="M39223">
        <v>0.97789000000000004</v>
      </c>
      <c r="N39223">
        <v>1.91571</v>
      </c>
      <c r="O39223">
        <v>0.99299999999999999</v>
      </c>
      <c r="P39223">
        <v>0.13431000000000001</v>
      </c>
      <c r="Q39223">
        <v>0.67290000000000005</v>
      </c>
      <c r="R39223">
        <v>0.31189</v>
      </c>
      <c r="S39223">
        <v>12</v>
      </c>
    </row>
    <row r="39224" spans="1:19" hidden="1" x14ac:dyDescent="0.3">
      <c r="A39224" s="1" t="s">
        <v>10</v>
      </c>
      <c r="B39224" s="1" t="s">
        <v>34</v>
      </c>
      <c r="C39224">
        <v>1</v>
      </c>
      <c r="D39224" s="2">
        <v>38794</v>
      </c>
      <c r="E39224">
        <v>6.8581700000000003</v>
      </c>
      <c r="F39224">
        <v>17.547139999999999</v>
      </c>
      <c r="G39224">
        <v>30</v>
      </c>
      <c r="H39224">
        <v>70</v>
      </c>
      <c r="I39224">
        <v>12.62837</v>
      </c>
      <c r="J39224">
        <v>35.354370000000003</v>
      </c>
      <c r="K39224">
        <v>23.354369999999999</v>
      </c>
      <c r="L39224">
        <v>15.76735</v>
      </c>
      <c r="M39224">
        <v>1.9999199999999999</v>
      </c>
      <c r="N39224">
        <v>2.2836500000000002</v>
      </c>
      <c r="O39224">
        <v>1.266</v>
      </c>
      <c r="P39224">
        <v>0.24041000000000001</v>
      </c>
      <c r="Q39224">
        <v>0.88068000000000002</v>
      </c>
      <c r="R39224">
        <v>0.91635999999999995</v>
      </c>
      <c r="S39224">
        <v>12</v>
      </c>
    </row>
    <row r="39225" spans="1:19" hidden="1" x14ac:dyDescent="0.3">
      <c r="A39225" s="1" t="s">
        <v>10</v>
      </c>
      <c r="B39225" s="1" t="s">
        <v>34</v>
      </c>
      <c r="C39225">
        <v>1</v>
      </c>
      <c r="D39225" s="2">
        <v>38797</v>
      </c>
      <c r="E39225">
        <v>6.0565499999999997</v>
      </c>
      <c r="F39225">
        <v>14.368180000000001</v>
      </c>
      <c r="G39225">
        <v>30</v>
      </c>
      <c r="H39225">
        <v>50</v>
      </c>
      <c r="I39225">
        <v>11.514659999999999</v>
      </c>
      <c r="J39225">
        <v>31.628250000000001</v>
      </c>
      <c r="K39225">
        <v>19.628250000000001</v>
      </c>
      <c r="L39225">
        <v>12.07517</v>
      </c>
      <c r="M39225">
        <v>1.7098899999999999</v>
      </c>
      <c r="N39225">
        <v>2.7457799999999999</v>
      </c>
      <c r="O39225">
        <v>1.647</v>
      </c>
      <c r="P39225">
        <v>0.16389999999999999</v>
      </c>
      <c r="Q39225">
        <v>0.58043999999999996</v>
      </c>
      <c r="R39225">
        <v>0.70606000000000002</v>
      </c>
      <c r="S39225">
        <v>12</v>
      </c>
    </row>
    <row r="39226" spans="1:19" hidden="1" x14ac:dyDescent="0.3">
      <c r="A39226" s="1" t="s">
        <v>10</v>
      </c>
      <c r="B39226" s="1" t="s">
        <v>34</v>
      </c>
      <c r="C39226">
        <v>1</v>
      </c>
      <c r="D39226" s="2">
        <v>38800</v>
      </c>
      <c r="E39226">
        <v>4.0063599999999999</v>
      </c>
      <c r="F39226">
        <v>11.08226</v>
      </c>
      <c r="G39226">
        <v>30</v>
      </c>
      <c r="H39226">
        <v>10</v>
      </c>
      <c r="I39226">
        <v>12.11101</v>
      </c>
      <c r="J39226">
        <v>33.571800000000003</v>
      </c>
      <c r="K39226">
        <v>21.5718</v>
      </c>
      <c r="L39226">
        <v>6.3622199999999998</v>
      </c>
      <c r="M39226">
        <v>1.3026</v>
      </c>
      <c r="N39226">
        <v>6.2008099999999997</v>
      </c>
      <c r="O39226">
        <v>2.8260000000000001</v>
      </c>
      <c r="P39226">
        <v>0.37641000000000002</v>
      </c>
      <c r="Q39226">
        <v>3.7062599999999999</v>
      </c>
      <c r="R39226">
        <v>0.79749999999999999</v>
      </c>
      <c r="S39226">
        <v>12</v>
      </c>
    </row>
    <row r="39227" spans="1:19" hidden="1" x14ac:dyDescent="0.3">
      <c r="A39227" s="1" t="s">
        <v>10</v>
      </c>
      <c r="B39227" s="1" t="s">
        <v>34</v>
      </c>
      <c r="C39227">
        <v>1</v>
      </c>
      <c r="D39227" s="2">
        <v>38803</v>
      </c>
      <c r="E39227">
        <v>5.4145099999999999</v>
      </c>
      <c r="F39227">
        <v>16.195329999999998</v>
      </c>
      <c r="G39227">
        <v>50</v>
      </c>
      <c r="H39227">
        <v>50</v>
      </c>
      <c r="I39227">
        <v>13.5418</v>
      </c>
      <c r="J39227">
        <v>38.735840000000003</v>
      </c>
      <c r="K39227">
        <v>26.73584</v>
      </c>
      <c r="L39227">
        <v>12.42177</v>
      </c>
      <c r="M39227">
        <v>1.06708</v>
      </c>
      <c r="N39227">
        <v>4.9000700000000004</v>
      </c>
      <c r="O39227">
        <v>2.718</v>
      </c>
      <c r="P39227">
        <v>0.53054000000000001</v>
      </c>
      <c r="Q39227">
        <v>5.0964</v>
      </c>
      <c r="R39227">
        <v>1.98E-3</v>
      </c>
      <c r="S39227">
        <v>12</v>
      </c>
    </row>
    <row r="39228" spans="1:19" hidden="1" x14ac:dyDescent="0.3">
      <c r="A39228" s="1" t="s">
        <v>10</v>
      </c>
      <c r="B39228" s="1" t="s">
        <v>34</v>
      </c>
      <c r="C39228">
        <v>1</v>
      </c>
      <c r="D39228" s="2">
        <v>38806</v>
      </c>
      <c r="E39228">
        <v>7.4478400000000002</v>
      </c>
      <c r="F39228">
        <v>41.835970000000003</v>
      </c>
      <c r="G39228">
        <v>90</v>
      </c>
      <c r="H39228">
        <v>70</v>
      </c>
      <c r="I39228">
        <v>20.75217</v>
      </c>
      <c r="J39228">
        <v>79.662779999999998</v>
      </c>
      <c r="K39228">
        <v>67.662779999999998</v>
      </c>
      <c r="L39228">
        <v>30.241209999999999</v>
      </c>
      <c r="M39228">
        <v>3.8860199999999998</v>
      </c>
      <c r="N39228">
        <v>15.955909999999999</v>
      </c>
      <c r="O39228">
        <v>8.8879999999999999</v>
      </c>
      <c r="P39228">
        <v>1.60633</v>
      </c>
      <c r="Q39228">
        <v>6.80898</v>
      </c>
      <c r="R39228">
        <v>0.27633000000000002</v>
      </c>
      <c r="S39228">
        <v>12</v>
      </c>
    </row>
    <row r="39229" spans="1:19" hidden="1" x14ac:dyDescent="0.3">
      <c r="A39229" s="1" t="s">
        <v>10</v>
      </c>
      <c r="B39229" s="1" t="s">
        <v>34</v>
      </c>
      <c r="C39229">
        <v>1</v>
      </c>
      <c r="D39229" s="2">
        <v>38809</v>
      </c>
      <c r="E39229">
        <v>4.8075599999999996</v>
      </c>
      <c r="F39229">
        <v>11.32377</v>
      </c>
      <c r="G39229">
        <v>30</v>
      </c>
      <c r="H39229">
        <v>30</v>
      </c>
      <c r="I39229">
        <v>10.8748</v>
      </c>
      <c r="J39229">
        <v>29.66788</v>
      </c>
      <c r="K39229">
        <v>17.66788</v>
      </c>
      <c r="L39229">
        <v>10.24333</v>
      </c>
      <c r="M39229">
        <v>0.42927999999999999</v>
      </c>
      <c r="N39229">
        <v>2.0501900000000002</v>
      </c>
      <c r="O39229">
        <v>0.83499999999999996</v>
      </c>
      <c r="P39229">
        <v>0.49197999999999997</v>
      </c>
      <c r="Q39229">
        <v>3.2800799999999999</v>
      </c>
      <c r="R39229">
        <v>0.33803</v>
      </c>
      <c r="S39229">
        <v>12</v>
      </c>
    </row>
    <row r="39230" spans="1:19" hidden="1" x14ac:dyDescent="0.3">
      <c r="A39230" s="1" t="s">
        <v>10</v>
      </c>
      <c r="B39230" s="1" t="s">
        <v>34</v>
      </c>
      <c r="C39230">
        <v>1</v>
      </c>
      <c r="D39230" s="2">
        <v>38812</v>
      </c>
      <c r="E39230">
        <v>5.0635599999999998</v>
      </c>
      <c r="F39230">
        <v>11.20824</v>
      </c>
      <c r="G39230">
        <v>10</v>
      </c>
      <c r="H39230">
        <v>30</v>
      </c>
      <c r="I39230">
        <v>10.37097</v>
      </c>
      <c r="J39230">
        <v>28.210149999999999</v>
      </c>
      <c r="K39230">
        <v>16.210149999999999</v>
      </c>
      <c r="L39230">
        <v>9.3119300000000003</v>
      </c>
      <c r="M39230">
        <v>1.5004999999999999</v>
      </c>
      <c r="N39230">
        <v>2.3707400000000001</v>
      </c>
      <c r="O39230">
        <v>1.157</v>
      </c>
      <c r="P39230">
        <v>0.17096</v>
      </c>
      <c r="Q39230">
        <v>0.85343999999999998</v>
      </c>
      <c r="R39230">
        <v>0.84558999999999995</v>
      </c>
      <c r="S39230">
        <v>12</v>
      </c>
    </row>
    <row r="39231" spans="1:19" hidden="1" x14ac:dyDescent="0.3">
      <c r="A39231" s="1" t="s">
        <v>10</v>
      </c>
      <c r="B39231" s="1" t="s">
        <v>34</v>
      </c>
      <c r="C39231">
        <v>1</v>
      </c>
      <c r="D39231" s="2">
        <v>38815</v>
      </c>
      <c r="E39231">
        <v>8.4014900000000008</v>
      </c>
      <c r="F39231">
        <v>23.341699999999999</v>
      </c>
      <c r="G39231">
        <v>50</v>
      </c>
      <c r="H39231">
        <v>90</v>
      </c>
      <c r="I39231">
        <v>14.126670000000001</v>
      </c>
      <c r="J39231">
        <v>41.068959999999997</v>
      </c>
      <c r="K39231">
        <v>29.068960000000001</v>
      </c>
      <c r="L39231">
        <v>22.10453</v>
      </c>
      <c r="M39231">
        <v>2.1909900000000002</v>
      </c>
      <c r="N39231">
        <v>2.5063</v>
      </c>
      <c r="O39231">
        <v>1.1719999999999999</v>
      </c>
      <c r="P39231">
        <v>0.38628000000000001</v>
      </c>
      <c r="Q39231">
        <v>0.32688</v>
      </c>
      <c r="R39231">
        <v>0.38197999999999999</v>
      </c>
      <c r="S39231">
        <v>12</v>
      </c>
    </row>
    <row r="39232" spans="1:19" hidden="1" x14ac:dyDescent="0.3">
      <c r="A39232" s="1" t="s">
        <v>10</v>
      </c>
      <c r="B39232" s="1" t="s">
        <v>34</v>
      </c>
      <c r="C39232">
        <v>1</v>
      </c>
      <c r="D39232" s="2">
        <v>38818</v>
      </c>
      <c r="E39232">
        <v>8.0241799999999994</v>
      </c>
      <c r="F39232">
        <v>33.397449999999999</v>
      </c>
      <c r="G39232">
        <v>70</v>
      </c>
      <c r="H39232">
        <v>70</v>
      </c>
      <c r="I39232">
        <v>18.00544</v>
      </c>
      <c r="J39232">
        <v>60.529380000000003</v>
      </c>
      <c r="K39232">
        <v>48.529380000000003</v>
      </c>
      <c r="L39232">
        <v>25.70635</v>
      </c>
      <c r="M39232">
        <v>2.82924</v>
      </c>
      <c r="N39232">
        <v>9.1285399999999992</v>
      </c>
      <c r="O39232">
        <v>6.1550000000000002</v>
      </c>
      <c r="P39232">
        <v>1.23983</v>
      </c>
      <c r="Q39232">
        <v>3.0549599999999999</v>
      </c>
      <c r="R39232">
        <v>0.41547000000000001</v>
      </c>
      <c r="S39232">
        <v>12</v>
      </c>
    </row>
    <row r="39233" spans="1:19" hidden="1" x14ac:dyDescent="0.3">
      <c r="A39233" s="1" t="s">
        <v>10</v>
      </c>
      <c r="B39233" s="1" t="s">
        <v>34</v>
      </c>
      <c r="C39233">
        <v>1</v>
      </c>
      <c r="D39233" s="2">
        <v>38821</v>
      </c>
      <c r="E39233">
        <v>9.10764</v>
      </c>
      <c r="F39233">
        <v>34.204039999999999</v>
      </c>
      <c r="G39233">
        <v>70</v>
      </c>
      <c r="H39233">
        <v>90</v>
      </c>
      <c r="I39233">
        <v>17.44286</v>
      </c>
      <c r="J39233">
        <v>57.218159999999997</v>
      </c>
      <c r="K39233">
        <v>45.218159999999997</v>
      </c>
      <c r="L39233">
        <v>29.522629999999999</v>
      </c>
      <c r="M39233">
        <v>2.4114399999999998</v>
      </c>
      <c r="N39233">
        <v>6.0221799999999996</v>
      </c>
      <c r="O39233">
        <v>4.3890000000000002</v>
      </c>
      <c r="P39233">
        <v>0.43663999999999997</v>
      </c>
      <c r="Q39233">
        <v>2.00196</v>
      </c>
      <c r="R39233">
        <v>0.43430999999999997</v>
      </c>
      <c r="S39233">
        <v>12</v>
      </c>
    </row>
    <row r="39234" spans="1:19" hidden="1" x14ac:dyDescent="0.3">
      <c r="A39234" s="1" t="s">
        <v>10</v>
      </c>
      <c r="B39234" s="1" t="s">
        <v>34</v>
      </c>
      <c r="C39234">
        <v>1</v>
      </c>
      <c r="D39234" s="2">
        <v>38824</v>
      </c>
      <c r="E39234">
        <v>1.87235</v>
      </c>
      <c r="F39234">
        <v>2.79671</v>
      </c>
      <c r="G39234">
        <v>10</v>
      </c>
      <c r="H39234">
        <v>10</v>
      </c>
      <c r="I39234">
        <v>4.9340799999999998</v>
      </c>
      <c r="J39234">
        <v>16.378879999999999</v>
      </c>
      <c r="K39234">
        <v>4.3788799999999997</v>
      </c>
      <c r="L39234">
        <v>2.16093</v>
      </c>
      <c r="M39234">
        <v>0.15426999999999999</v>
      </c>
      <c r="N39234">
        <v>0.94074999999999998</v>
      </c>
      <c r="O39234">
        <v>0.54800000000000004</v>
      </c>
      <c r="P39234">
        <v>4.4540000000000003E-2</v>
      </c>
      <c r="Q39234">
        <v>0.16830000000000001</v>
      </c>
      <c r="R39234">
        <v>0.36209999999999998</v>
      </c>
      <c r="S39234">
        <v>12</v>
      </c>
    </row>
    <row r="39235" spans="1:19" hidden="1" x14ac:dyDescent="0.3">
      <c r="A39235" s="1" t="s">
        <v>10</v>
      </c>
      <c r="B39235" s="1" t="s">
        <v>34</v>
      </c>
      <c r="C39235">
        <v>1</v>
      </c>
      <c r="D39235" s="2">
        <v>38827</v>
      </c>
      <c r="E39235">
        <v>3.8433700000000002</v>
      </c>
      <c r="F39235">
        <v>7.6640899999999998</v>
      </c>
      <c r="G39235">
        <v>10</v>
      </c>
      <c r="H39235">
        <v>10</v>
      </c>
      <c r="I39235">
        <v>8.7621800000000007</v>
      </c>
      <c r="J39235">
        <v>24.017980000000001</v>
      </c>
      <c r="K39235">
        <v>12.01798</v>
      </c>
      <c r="L39235">
        <v>6.3999499999999996</v>
      </c>
      <c r="M39235">
        <v>0.61395999999999995</v>
      </c>
      <c r="N39235">
        <v>1.93092</v>
      </c>
      <c r="O39235">
        <v>0.89700000000000002</v>
      </c>
      <c r="P39235">
        <v>0.30164000000000002</v>
      </c>
      <c r="Q39235">
        <v>1.2382200000000001</v>
      </c>
      <c r="R39235">
        <v>0.63627999999999996</v>
      </c>
      <c r="S39235">
        <v>12</v>
      </c>
    </row>
    <row r="39236" spans="1:19" hidden="1" x14ac:dyDescent="0.3">
      <c r="A39236" s="1" t="s">
        <v>10</v>
      </c>
      <c r="B39236" s="1" t="s">
        <v>34</v>
      </c>
      <c r="C39236">
        <v>1</v>
      </c>
      <c r="D39236" s="2">
        <v>38830</v>
      </c>
      <c r="E39236">
        <v>4.8810200000000004</v>
      </c>
      <c r="F39236">
        <v>14.191839999999999</v>
      </c>
      <c r="G39236">
        <v>50</v>
      </c>
      <c r="H39236">
        <v>30</v>
      </c>
      <c r="I39236">
        <v>13.014559999999999</v>
      </c>
      <c r="J39236">
        <v>36.746450000000003</v>
      </c>
      <c r="K39236">
        <v>24.746449999999999</v>
      </c>
      <c r="L39236">
        <v>8.3066800000000001</v>
      </c>
      <c r="M39236">
        <v>1.0265</v>
      </c>
      <c r="N39236">
        <v>7.3899400000000002</v>
      </c>
      <c r="O39236">
        <v>4.3970000000000002</v>
      </c>
      <c r="P39236">
        <v>0.51817000000000002</v>
      </c>
      <c r="Q39236">
        <v>2.5670999999999999</v>
      </c>
      <c r="R39236">
        <v>0.54105000000000003</v>
      </c>
      <c r="S39236">
        <v>12</v>
      </c>
    </row>
    <row r="39237" spans="1:19" hidden="1" x14ac:dyDescent="0.3">
      <c r="A39237" s="1" t="s">
        <v>10</v>
      </c>
      <c r="B39237" s="1" t="s">
        <v>34</v>
      </c>
      <c r="C39237">
        <v>1</v>
      </c>
      <c r="D39237" s="2">
        <v>38833</v>
      </c>
      <c r="E39237">
        <v>4.4210599999999998</v>
      </c>
      <c r="F39237">
        <v>10.35895</v>
      </c>
      <c r="G39237">
        <v>10</v>
      </c>
      <c r="H39237">
        <v>30</v>
      </c>
      <c r="I39237">
        <v>10.643940000000001</v>
      </c>
      <c r="J39237">
        <v>28.99081</v>
      </c>
      <c r="K39237">
        <v>16.99081</v>
      </c>
      <c r="L39237">
        <v>7.8018700000000001</v>
      </c>
      <c r="M39237">
        <v>1.7989900000000001</v>
      </c>
      <c r="N39237">
        <v>1.8636200000000001</v>
      </c>
      <c r="O39237">
        <v>1.3720000000000001</v>
      </c>
      <c r="P39237">
        <v>0.27779999999999999</v>
      </c>
      <c r="Q39237">
        <v>2.2690800000000002</v>
      </c>
      <c r="R39237">
        <v>1.60745</v>
      </c>
      <c r="S39237">
        <v>12</v>
      </c>
    </row>
    <row r="39238" spans="1:19" hidden="1" x14ac:dyDescent="0.3">
      <c r="A39238" s="1" t="s">
        <v>10</v>
      </c>
      <c r="B39238" s="1" t="s">
        <v>34</v>
      </c>
      <c r="C39238">
        <v>1</v>
      </c>
      <c r="D39238" s="2">
        <v>38836</v>
      </c>
      <c r="E39238">
        <v>4.35731</v>
      </c>
      <c r="F39238">
        <v>10.001760000000001</v>
      </c>
      <c r="G39238">
        <v>10</v>
      </c>
      <c r="H39238">
        <v>10</v>
      </c>
      <c r="I39238">
        <v>10.40873</v>
      </c>
      <c r="J39238">
        <v>28.316890000000001</v>
      </c>
      <c r="K39238">
        <v>16.316890000000001</v>
      </c>
      <c r="L39238">
        <v>5.8536799999999998</v>
      </c>
      <c r="M39238">
        <v>0.85368999999999995</v>
      </c>
      <c r="N39238">
        <v>4.1409399999999996</v>
      </c>
      <c r="O39238">
        <v>3.2389999999999999</v>
      </c>
      <c r="P39238">
        <v>0.28515000000000001</v>
      </c>
      <c r="Q39238">
        <v>1.6409400000000001</v>
      </c>
      <c r="R39238">
        <v>0.30348999999999998</v>
      </c>
      <c r="S39238">
        <v>12</v>
      </c>
    </row>
    <row r="39239" spans="1:19" hidden="1" x14ac:dyDescent="0.3">
      <c r="A39239" s="1" t="s">
        <v>10</v>
      </c>
      <c r="B39239" s="1" t="s">
        <v>34</v>
      </c>
      <c r="C39239">
        <v>1</v>
      </c>
      <c r="D39239" s="2">
        <v>38839</v>
      </c>
      <c r="E39239">
        <v>5.2513100000000001</v>
      </c>
      <c r="F39239">
        <v>11.91864</v>
      </c>
      <c r="G39239">
        <v>10</v>
      </c>
      <c r="H39239">
        <v>30</v>
      </c>
      <c r="I39239">
        <v>10.707269999999999</v>
      </c>
      <c r="J39239">
        <v>29.175000000000001</v>
      </c>
      <c r="K39239">
        <v>17.175000000000001</v>
      </c>
      <c r="L39239">
        <v>10.45074</v>
      </c>
      <c r="M39239">
        <v>0.91910999999999998</v>
      </c>
      <c r="N39239">
        <v>2.9472299999999998</v>
      </c>
      <c r="O39239">
        <v>1.087</v>
      </c>
      <c r="P39239">
        <v>0.30731999999999998</v>
      </c>
      <c r="Q39239">
        <v>1.0663800000000001</v>
      </c>
      <c r="R39239">
        <v>0.39722000000000002</v>
      </c>
      <c r="S39239">
        <v>12</v>
      </c>
    </row>
    <row r="39240" spans="1:19" hidden="1" x14ac:dyDescent="0.3">
      <c r="A39240" s="1" t="s">
        <v>10</v>
      </c>
      <c r="B39240" s="1" t="s">
        <v>34</v>
      </c>
      <c r="C39240">
        <v>1</v>
      </c>
      <c r="D39240" s="2">
        <v>38842</v>
      </c>
      <c r="E39240">
        <v>8.1284899999999993</v>
      </c>
      <c r="F39240">
        <v>37.585709999999999</v>
      </c>
      <c r="G39240">
        <v>90</v>
      </c>
      <c r="H39240">
        <v>70</v>
      </c>
      <c r="I39240">
        <v>19.102930000000001</v>
      </c>
      <c r="J39240">
        <v>67.550659999999993</v>
      </c>
      <c r="K39240">
        <v>55.550660000000001</v>
      </c>
      <c r="L39240">
        <v>31.089369999999999</v>
      </c>
      <c r="M39240">
        <v>2.58725</v>
      </c>
      <c r="N39240">
        <v>11.11509</v>
      </c>
      <c r="O39240">
        <v>5.0170000000000003</v>
      </c>
      <c r="P39240">
        <v>0.80096000000000001</v>
      </c>
      <c r="Q39240">
        <v>4.7002199999999998</v>
      </c>
      <c r="R39240">
        <v>0.24077000000000001</v>
      </c>
      <c r="S39240">
        <v>12</v>
      </c>
    </row>
    <row r="39241" spans="1:19" hidden="1" x14ac:dyDescent="0.3">
      <c r="A39241" s="1" t="s">
        <v>10</v>
      </c>
      <c r="B39241" s="1" t="s">
        <v>34</v>
      </c>
      <c r="C39241">
        <v>1</v>
      </c>
      <c r="D39241" s="2">
        <v>38845</v>
      </c>
      <c r="E39241">
        <v>5.2483500000000003</v>
      </c>
      <c r="F39241">
        <v>13.48028</v>
      </c>
      <c r="G39241">
        <v>30</v>
      </c>
      <c r="H39241">
        <v>30</v>
      </c>
      <c r="I39241">
        <v>11.94281</v>
      </c>
      <c r="J39241">
        <v>33.01182</v>
      </c>
      <c r="K39241">
        <v>21.01182</v>
      </c>
      <c r="L39241">
        <v>10.6259</v>
      </c>
      <c r="M39241">
        <v>0.75417000000000001</v>
      </c>
      <c r="N39241">
        <v>4.1520599999999996</v>
      </c>
      <c r="O39241">
        <v>2.226</v>
      </c>
      <c r="P39241">
        <v>0.59123000000000003</v>
      </c>
      <c r="Q39241">
        <v>2.5324200000000001</v>
      </c>
      <c r="R39241">
        <v>0.13003999999999999</v>
      </c>
      <c r="S39241">
        <v>12</v>
      </c>
    </row>
    <row r="39242" spans="1:19" hidden="1" x14ac:dyDescent="0.3">
      <c r="A39242" s="1" t="s">
        <v>10</v>
      </c>
      <c r="B39242" s="1" t="s">
        <v>34</v>
      </c>
      <c r="C39242">
        <v>1</v>
      </c>
      <c r="D39242" s="2">
        <v>38848</v>
      </c>
      <c r="E39242">
        <v>2.4786600000000001</v>
      </c>
      <c r="F39242">
        <v>4.2291800000000004</v>
      </c>
      <c r="G39242">
        <v>10</v>
      </c>
      <c r="H39242">
        <v>10</v>
      </c>
      <c r="I39242">
        <v>6.5566399999999998</v>
      </c>
      <c r="J39242">
        <v>19.264220000000002</v>
      </c>
      <c r="K39242">
        <v>7.2642199999999999</v>
      </c>
      <c r="L39242">
        <v>3.3683399999999999</v>
      </c>
      <c r="M39242">
        <v>0.30367</v>
      </c>
      <c r="N39242">
        <v>1.4857</v>
      </c>
      <c r="O39242">
        <v>0.52100000000000002</v>
      </c>
      <c r="P39242">
        <v>9.8119999999999999E-2</v>
      </c>
      <c r="Q39242">
        <v>1.1561999999999999</v>
      </c>
      <c r="R39242">
        <v>0.33118999999999998</v>
      </c>
      <c r="S39242">
        <v>12</v>
      </c>
    </row>
    <row r="39243" spans="1:19" hidden="1" x14ac:dyDescent="0.3">
      <c r="A39243" s="1" t="s">
        <v>10</v>
      </c>
      <c r="B39243" s="1" t="s">
        <v>34</v>
      </c>
      <c r="C39243">
        <v>1</v>
      </c>
      <c r="D39243" s="2">
        <v>38851</v>
      </c>
      <c r="E39243">
        <v>6.4447299999999998</v>
      </c>
      <c r="F39243">
        <v>18.770959999999999</v>
      </c>
      <c r="G39243">
        <v>50</v>
      </c>
      <c r="H39243">
        <v>50</v>
      </c>
      <c r="I39243">
        <v>13.74039</v>
      </c>
      <c r="J39243">
        <v>39.512770000000003</v>
      </c>
      <c r="K39243">
        <v>27.51277</v>
      </c>
      <c r="L39243">
        <v>15.171860000000001</v>
      </c>
      <c r="M39243">
        <v>1.1688799999999999</v>
      </c>
      <c r="N39243">
        <v>5.9634499999999999</v>
      </c>
      <c r="O39243">
        <v>2.8929999999999998</v>
      </c>
      <c r="P39243">
        <v>0.31524999999999997</v>
      </c>
      <c r="Q39243">
        <v>1.78494</v>
      </c>
      <c r="R39243">
        <v>0.21537999999999999</v>
      </c>
      <c r="S39243">
        <v>12</v>
      </c>
    </row>
    <row r="39244" spans="1:19" hidden="1" x14ac:dyDescent="0.3">
      <c r="A39244" s="1" t="s">
        <v>10</v>
      </c>
      <c r="B39244" s="1" t="s">
        <v>34</v>
      </c>
      <c r="C39244">
        <v>1</v>
      </c>
      <c r="D39244" s="2">
        <v>38854</v>
      </c>
      <c r="E39244">
        <v>9.7247199999999996</v>
      </c>
      <c r="F39244">
        <v>36.254399999999997</v>
      </c>
      <c r="G39244">
        <v>70</v>
      </c>
      <c r="H39244">
        <v>90</v>
      </c>
      <c r="I39244">
        <v>17.630279999999999</v>
      </c>
      <c r="J39244">
        <v>58.300620000000002</v>
      </c>
      <c r="K39244">
        <v>46.300620000000002</v>
      </c>
      <c r="L39244">
        <v>33.026730000000001</v>
      </c>
      <c r="M39244">
        <v>1.64619</v>
      </c>
      <c r="N39244">
        <v>5.2668400000000002</v>
      </c>
      <c r="O39244">
        <v>3.875</v>
      </c>
      <c r="P39244">
        <v>0.31524999999999997</v>
      </c>
      <c r="Q39244">
        <v>2.00196</v>
      </c>
      <c r="R39244">
        <v>0.16864000000000001</v>
      </c>
      <c r="S39244">
        <v>12</v>
      </c>
    </row>
    <row r="39245" spans="1:19" hidden="1" x14ac:dyDescent="0.3">
      <c r="A39245" s="1" t="s">
        <v>10</v>
      </c>
      <c r="B39245" s="1" t="s">
        <v>34</v>
      </c>
      <c r="C39245">
        <v>1</v>
      </c>
      <c r="D39245" s="2">
        <v>38857</v>
      </c>
      <c r="E39245">
        <v>8.7301800000000007</v>
      </c>
      <c r="F39245">
        <v>33.880369999999999</v>
      </c>
      <c r="G39245">
        <v>70</v>
      </c>
      <c r="H39245">
        <v>90</v>
      </c>
      <c r="I39245">
        <v>17.610009999999999</v>
      </c>
      <c r="J39245">
        <v>58.182600000000001</v>
      </c>
      <c r="K39245">
        <v>46.182600000000001</v>
      </c>
      <c r="L39245">
        <v>28.221550000000001</v>
      </c>
      <c r="M39245">
        <v>6.7748999999999997</v>
      </c>
      <c r="N39245">
        <v>5.1936499999999999</v>
      </c>
      <c r="O39245">
        <v>2.254</v>
      </c>
      <c r="P39245">
        <v>0.31524999999999997</v>
      </c>
      <c r="Q39245">
        <v>2.00196</v>
      </c>
      <c r="R39245">
        <v>1.42127</v>
      </c>
      <c r="S39245">
        <v>12</v>
      </c>
    </row>
    <row r="39246" spans="1:19" hidden="1" x14ac:dyDescent="0.3">
      <c r="A39246" s="1" t="s">
        <v>10</v>
      </c>
      <c r="B39246" s="1" t="s">
        <v>34</v>
      </c>
      <c r="C39246">
        <v>1</v>
      </c>
      <c r="D39246" s="2">
        <v>38860</v>
      </c>
      <c r="E39246">
        <v>4.0211199999999998</v>
      </c>
      <c r="F39246">
        <v>7.9580700000000002</v>
      </c>
      <c r="G39246">
        <v>10</v>
      </c>
      <c r="H39246">
        <v>10</v>
      </c>
      <c r="I39246">
        <v>8.7695500000000006</v>
      </c>
      <c r="J39246">
        <v>24.035689999999999</v>
      </c>
      <c r="K39246">
        <v>12.035690000000001</v>
      </c>
      <c r="L39246">
        <v>6.0100100000000003</v>
      </c>
      <c r="M39246">
        <v>0.25186999999999998</v>
      </c>
      <c r="N39246">
        <v>2.3983500000000002</v>
      </c>
      <c r="O39246">
        <v>1.7230000000000001</v>
      </c>
      <c r="P39246">
        <v>5.2339999999999998E-2</v>
      </c>
      <c r="Q39246">
        <v>1.49244</v>
      </c>
      <c r="R39246">
        <v>0.10768999999999999</v>
      </c>
      <c r="S39246">
        <v>12</v>
      </c>
    </row>
    <row r="39247" spans="1:19" hidden="1" x14ac:dyDescent="0.3">
      <c r="A39247" s="1" t="s">
        <v>10</v>
      </c>
      <c r="B39247" s="1" t="s">
        <v>34</v>
      </c>
      <c r="C39247">
        <v>1</v>
      </c>
      <c r="D39247" s="2">
        <v>38869</v>
      </c>
      <c r="E39247">
        <v>11.46294</v>
      </c>
      <c r="F39247">
        <v>70.1691</v>
      </c>
      <c r="G39247">
        <v>90</v>
      </c>
      <c r="H39247">
        <v>90</v>
      </c>
      <c r="I39247">
        <v>23.307729999999999</v>
      </c>
      <c r="J39247">
        <v>102.85894</v>
      </c>
      <c r="K39247">
        <v>90.858940000000004</v>
      </c>
      <c r="L39247">
        <v>67.369339999999994</v>
      </c>
      <c r="M39247">
        <v>2.35826</v>
      </c>
      <c r="N39247">
        <v>11.56888</v>
      </c>
      <c r="O39247">
        <v>4.4569999999999999</v>
      </c>
      <c r="P39247">
        <v>0.59316999999999998</v>
      </c>
      <c r="Q39247">
        <v>4.2839999999999998</v>
      </c>
      <c r="R39247">
        <v>0.22828999999999999</v>
      </c>
      <c r="S39247">
        <v>12</v>
      </c>
    </row>
    <row r="39248" spans="1:19" hidden="1" x14ac:dyDescent="0.3">
      <c r="A39248" s="1" t="s">
        <v>10</v>
      </c>
      <c r="B39248" s="1" t="s">
        <v>34</v>
      </c>
      <c r="C39248">
        <v>1</v>
      </c>
      <c r="D39248" s="2">
        <v>38872</v>
      </c>
      <c r="E39248">
        <v>1.88663</v>
      </c>
      <c r="F39248">
        <v>3.1440600000000001</v>
      </c>
      <c r="G39248">
        <v>10</v>
      </c>
      <c r="H39248">
        <v>10</v>
      </c>
      <c r="I39248">
        <v>6.03573</v>
      </c>
      <c r="J39248">
        <v>18.28641</v>
      </c>
      <c r="K39248">
        <v>6.2864100000000001</v>
      </c>
      <c r="L39248">
        <v>2.36131</v>
      </c>
      <c r="M39248">
        <v>0.188</v>
      </c>
      <c r="N39248">
        <v>2.1365500000000002</v>
      </c>
      <c r="O39248">
        <v>0.36099999999999999</v>
      </c>
      <c r="P39248">
        <v>4.7969999999999999E-2</v>
      </c>
      <c r="Q39248">
        <v>0.80508000000000002</v>
      </c>
      <c r="R39248">
        <v>0.38650000000000001</v>
      </c>
      <c r="S39248">
        <v>12</v>
      </c>
    </row>
    <row r="39249" spans="1:19" hidden="1" x14ac:dyDescent="0.3">
      <c r="A39249" s="1" t="s">
        <v>10</v>
      </c>
      <c r="B39249" s="1" t="s">
        <v>34</v>
      </c>
      <c r="C39249">
        <v>1</v>
      </c>
      <c r="D39249" s="2">
        <v>38875</v>
      </c>
      <c r="E39249">
        <v>6.0031800000000004</v>
      </c>
      <c r="F39249">
        <v>15.113860000000001</v>
      </c>
      <c r="G39249">
        <v>30</v>
      </c>
      <c r="H39249">
        <v>50</v>
      </c>
      <c r="I39249">
        <v>12.08511</v>
      </c>
      <c r="J39249">
        <v>33.484929999999999</v>
      </c>
      <c r="K39249">
        <v>21.484929999999999</v>
      </c>
      <c r="L39249">
        <v>13.941739999999999</v>
      </c>
      <c r="M39249">
        <v>0.29787000000000002</v>
      </c>
      <c r="N39249">
        <v>4.3623599999999998</v>
      </c>
      <c r="O39249">
        <v>1.2010000000000001</v>
      </c>
      <c r="P39249">
        <v>0.17319000000000001</v>
      </c>
      <c r="Q39249">
        <v>1.5075000000000001</v>
      </c>
      <c r="R39249">
        <v>1.2700000000000001E-3</v>
      </c>
      <c r="S39249">
        <v>12</v>
      </c>
    </row>
    <row r="39250" spans="1:19" hidden="1" x14ac:dyDescent="0.3">
      <c r="A39250" s="1" t="s">
        <v>10</v>
      </c>
      <c r="B39250" s="1" t="s">
        <v>34</v>
      </c>
      <c r="C39250">
        <v>1</v>
      </c>
      <c r="D39250" s="2">
        <v>38878</v>
      </c>
      <c r="E39250">
        <v>4.9096200000000003</v>
      </c>
      <c r="F39250">
        <v>10.047040000000001</v>
      </c>
      <c r="G39250">
        <v>10</v>
      </c>
      <c r="H39250">
        <v>30</v>
      </c>
      <c r="I39250">
        <v>9.5153999999999996</v>
      </c>
      <c r="J39250">
        <v>25.896940000000001</v>
      </c>
      <c r="K39250">
        <v>13.896940000000001</v>
      </c>
      <c r="L39250">
        <v>9.2949000000000002</v>
      </c>
      <c r="M39250">
        <v>0.24903</v>
      </c>
      <c r="N39250">
        <v>2.3635600000000001</v>
      </c>
      <c r="O39250">
        <v>0.85399999999999998</v>
      </c>
      <c r="P39250">
        <v>6.9139999999999993E-2</v>
      </c>
      <c r="Q39250">
        <v>0.91127999999999998</v>
      </c>
      <c r="R39250">
        <v>0.15503</v>
      </c>
      <c r="S39250">
        <v>12</v>
      </c>
    </row>
    <row r="39251" spans="1:19" hidden="1" x14ac:dyDescent="0.3">
      <c r="A39251" s="1" t="s">
        <v>10</v>
      </c>
      <c r="B39251" s="1" t="s">
        <v>34</v>
      </c>
      <c r="C39251">
        <v>1</v>
      </c>
      <c r="D39251" s="2">
        <v>38881</v>
      </c>
      <c r="E39251">
        <v>4.4783999999999997</v>
      </c>
      <c r="F39251">
        <v>15.324669999999999</v>
      </c>
      <c r="G39251">
        <v>70</v>
      </c>
      <c r="H39251">
        <v>30</v>
      </c>
      <c r="I39251">
        <v>14.457750000000001</v>
      </c>
      <c r="J39251">
        <v>42.4514</v>
      </c>
      <c r="K39251">
        <v>30.4514</v>
      </c>
      <c r="L39251">
        <v>9.9919799999999999</v>
      </c>
      <c r="M39251">
        <v>0.97948000000000002</v>
      </c>
      <c r="N39251">
        <v>12.88043</v>
      </c>
      <c r="O39251">
        <v>2.7989999999999999</v>
      </c>
      <c r="P39251">
        <v>0.25586999999999999</v>
      </c>
      <c r="Q39251">
        <v>3.3460800000000002</v>
      </c>
      <c r="R39251">
        <v>0.19855999999999999</v>
      </c>
      <c r="S39251">
        <v>12</v>
      </c>
    </row>
    <row r="39252" spans="1:19" hidden="1" x14ac:dyDescent="0.3">
      <c r="A39252" s="1" t="s">
        <v>10</v>
      </c>
      <c r="B39252" s="1" t="s">
        <v>34</v>
      </c>
      <c r="C39252">
        <v>1</v>
      </c>
      <c r="D39252" s="2">
        <v>38884</v>
      </c>
      <c r="E39252">
        <v>3.6813600000000002</v>
      </c>
      <c r="F39252">
        <v>11.70196</v>
      </c>
      <c r="G39252">
        <v>50</v>
      </c>
      <c r="H39252">
        <v>10</v>
      </c>
      <c r="I39252">
        <v>13.349019999999999</v>
      </c>
      <c r="J39252">
        <v>37.99624</v>
      </c>
      <c r="K39252">
        <v>25.99624</v>
      </c>
      <c r="L39252">
        <v>5.8712900000000001</v>
      </c>
      <c r="M39252">
        <v>0.48322999999999999</v>
      </c>
      <c r="N39252">
        <v>12.357860000000001</v>
      </c>
      <c r="O39252">
        <v>3.4319999999999999</v>
      </c>
      <c r="P39252">
        <v>0.36201</v>
      </c>
      <c r="Q39252">
        <v>3.2764199999999999</v>
      </c>
      <c r="R39252">
        <v>0.21343000000000001</v>
      </c>
      <c r="S39252">
        <v>12</v>
      </c>
    </row>
    <row r="39253" spans="1:19" hidden="1" x14ac:dyDescent="0.3">
      <c r="A39253" s="1" t="s">
        <v>10</v>
      </c>
      <c r="B39253" s="1" t="s">
        <v>34</v>
      </c>
      <c r="C39253">
        <v>1</v>
      </c>
      <c r="D39253" s="2">
        <v>38887</v>
      </c>
      <c r="E39253">
        <v>12.12139</v>
      </c>
      <c r="F39253">
        <v>105.48533999999999</v>
      </c>
      <c r="G39253">
        <v>90</v>
      </c>
      <c r="H39253">
        <v>90</v>
      </c>
      <c r="I39253">
        <v>27.091819999999998</v>
      </c>
      <c r="J39253">
        <v>150.16990000000001</v>
      </c>
      <c r="K39253">
        <v>138.16990000000001</v>
      </c>
      <c r="L39253">
        <v>99.644459999999995</v>
      </c>
      <c r="M39253">
        <v>9.1150199999999995</v>
      </c>
      <c r="N39253">
        <v>19.81439</v>
      </c>
      <c r="O39253">
        <v>4.07</v>
      </c>
      <c r="P39253">
        <v>0.76907999999999999</v>
      </c>
      <c r="Q39253">
        <v>3.9276599999999999</v>
      </c>
      <c r="R39253">
        <v>0.82928000000000002</v>
      </c>
      <c r="S39253">
        <v>12</v>
      </c>
    </row>
    <row r="39254" spans="1:19" hidden="1" x14ac:dyDescent="0.3">
      <c r="A39254" s="1" t="s">
        <v>10</v>
      </c>
      <c r="B39254" s="1" t="s">
        <v>34</v>
      </c>
      <c r="C39254">
        <v>1</v>
      </c>
      <c r="D39254" s="2">
        <v>38890</v>
      </c>
      <c r="E39254">
        <v>10.812480000000001</v>
      </c>
      <c r="F39254">
        <v>57.33137</v>
      </c>
      <c r="G39254">
        <v>90</v>
      </c>
      <c r="H39254">
        <v>90</v>
      </c>
      <c r="I39254">
        <v>21.605250000000002</v>
      </c>
      <c r="J39254">
        <v>86.756879999999995</v>
      </c>
      <c r="K39254">
        <v>74.756879999999995</v>
      </c>
      <c r="L39254">
        <v>52.951520000000002</v>
      </c>
      <c r="M39254">
        <v>2.7111000000000001</v>
      </c>
      <c r="N39254">
        <v>9.4954000000000001</v>
      </c>
      <c r="O39254">
        <v>4.9939999999999998</v>
      </c>
      <c r="P39254">
        <v>0.46739000000000003</v>
      </c>
      <c r="Q39254">
        <v>3.9229799999999999</v>
      </c>
      <c r="R39254">
        <v>0.21448999999999999</v>
      </c>
      <c r="S39254">
        <v>12</v>
      </c>
    </row>
    <row r="39255" spans="1:19" hidden="1" x14ac:dyDescent="0.3">
      <c r="A39255" s="1" t="s">
        <v>10</v>
      </c>
      <c r="B39255" s="1" t="s">
        <v>34</v>
      </c>
      <c r="C39255">
        <v>1</v>
      </c>
      <c r="D39255" s="2">
        <v>38893</v>
      </c>
      <c r="E39255">
        <v>7.0080400000000003</v>
      </c>
      <c r="F39255">
        <v>23.298749999999998</v>
      </c>
      <c r="G39255">
        <v>70</v>
      </c>
      <c r="H39255">
        <v>70</v>
      </c>
      <c r="I39255">
        <v>15.31363</v>
      </c>
      <c r="J39255">
        <v>46.244750000000003</v>
      </c>
      <c r="K39255">
        <v>34.244750000000003</v>
      </c>
      <c r="L39255">
        <v>20.97204</v>
      </c>
      <c r="M39255">
        <v>0.63517999999999997</v>
      </c>
      <c r="N39255">
        <v>8.5230499999999996</v>
      </c>
      <c r="O39255">
        <v>1.9830000000000001</v>
      </c>
      <c r="P39255">
        <v>0.20086000000000001</v>
      </c>
      <c r="Q39255">
        <v>1.65774</v>
      </c>
      <c r="R39255">
        <v>0.27289000000000002</v>
      </c>
      <c r="S39255">
        <v>12</v>
      </c>
    </row>
    <row r="39256" spans="1:19" hidden="1" x14ac:dyDescent="0.3">
      <c r="A39256" s="1" t="s">
        <v>10</v>
      </c>
      <c r="B39256" s="1" t="s">
        <v>34</v>
      </c>
      <c r="C39256">
        <v>1</v>
      </c>
      <c r="D39256" s="2">
        <v>38899</v>
      </c>
      <c r="E39256">
        <v>5.2072099999999999</v>
      </c>
      <c r="F39256">
        <v>21.915980000000001</v>
      </c>
      <c r="G39256">
        <v>70</v>
      </c>
      <c r="H39256">
        <v>30</v>
      </c>
      <c r="I39256">
        <v>16.862590000000001</v>
      </c>
      <c r="J39256">
        <v>53.992469999999997</v>
      </c>
      <c r="K39256">
        <v>41.992469999999997</v>
      </c>
      <c r="L39256">
        <v>15.825620000000001</v>
      </c>
      <c r="M39256">
        <v>0.72126999999999997</v>
      </c>
      <c r="N39256">
        <v>18.707909999999998</v>
      </c>
      <c r="O39256">
        <v>3.2730000000000001</v>
      </c>
      <c r="P39256">
        <v>0.12878000000000001</v>
      </c>
      <c r="Q39256">
        <v>2.8173599999999999</v>
      </c>
      <c r="R39256">
        <v>0.51853000000000005</v>
      </c>
      <c r="S39256">
        <v>12</v>
      </c>
    </row>
    <row r="39257" spans="1:19" hidden="1" x14ac:dyDescent="0.3">
      <c r="A39257" s="1" t="s">
        <v>10</v>
      </c>
      <c r="B39257" s="1" t="s">
        <v>34</v>
      </c>
      <c r="C39257">
        <v>1</v>
      </c>
      <c r="D39257" s="2">
        <v>38902</v>
      </c>
      <c r="E39257">
        <v>12.09984</v>
      </c>
      <c r="F39257">
        <v>77.969750000000005</v>
      </c>
      <c r="G39257">
        <v>90</v>
      </c>
      <c r="H39257">
        <v>90</v>
      </c>
      <c r="I39257">
        <v>24.07845</v>
      </c>
      <c r="J39257">
        <v>111.09999000000001</v>
      </c>
      <c r="K39257">
        <v>99.099990000000005</v>
      </c>
      <c r="L39257">
        <v>76.544669999999996</v>
      </c>
      <c r="M39257">
        <v>2.2442000000000002</v>
      </c>
      <c r="N39257">
        <v>14.522869999999999</v>
      </c>
      <c r="O39257">
        <v>3.7349999999999999</v>
      </c>
      <c r="P39257">
        <v>0.26568000000000003</v>
      </c>
      <c r="Q39257">
        <v>1.6363799999999999</v>
      </c>
      <c r="R39257">
        <v>0.15118999999999999</v>
      </c>
      <c r="S39257">
        <v>12</v>
      </c>
    </row>
    <row r="39258" spans="1:19" hidden="1" x14ac:dyDescent="0.3">
      <c r="A39258" s="1" t="s">
        <v>10</v>
      </c>
      <c r="B39258" s="1" t="s">
        <v>34</v>
      </c>
      <c r="C39258">
        <v>1</v>
      </c>
      <c r="D39258" s="2">
        <v>38905</v>
      </c>
      <c r="E39258">
        <v>3.9175300000000002</v>
      </c>
      <c r="F39258">
        <v>12.07521</v>
      </c>
      <c r="G39258">
        <v>50</v>
      </c>
      <c r="H39258">
        <v>10</v>
      </c>
      <c r="I39258">
        <v>13.15184</v>
      </c>
      <c r="J39258">
        <v>37.254350000000002</v>
      </c>
      <c r="K39258">
        <v>25.254349999999999</v>
      </c>
      <c r="L39258">
        <v>7.4785300000000001</v>
      </c>
      <c r="M39258">
        <v>0.58499000000000001</v>
      </c>
      <c r="N39258">
        <v>12.201890000000001</v>
      </c>
      <c r="O39258">
        <v>2.4239999999999999</v>
      </c>
      <c r="P39258">
        <v>0.18265000000000001</v>
      </c>
      <c r="Q39258">
        <v>2.0279400000000001</v>
      </c>
      <c r="R39258">
        <v>0.35435</v>
      </c>
      <c r="S39258">
        <v>12</v>
      </c>
    </row>
    <row r="39259" spans="1:19" hidden="1" x14ac:dyDescent="0.3">
      <c r="A39259" s="1" t="s">
        <v>10</v>
      </c>
      <c r="B39259" s="1" t="s">
        <v>34</v>
      </c>
      <c r="C39259">
        <v>1</v>
      </c>
      <c r="D39259" s="2">
        <v>38908</v>
      </c>
      <c r="E39259">
        <v>10.43948</v>
      </c>
      <c r="F39259">
        <v>81.362089999999995</v>
      </c>
      <c r="G39259">
        <v>90</v>
      </c>
      <c r="H39259">
        <v>90</v>
      </c>
      <c r="I39259">
        <v>25.302849999999999</v>
      </c>
      <c r="J39259">
        <v>125.57078</v>
      </c>
      <c r="K39259">
        <v>113.57078</v>
      </c>
      <c r="L39259">
        <v>77.709389999999999</v>
      </c>
      <c r="M39259">
        <v>2.8238599999999998</v>
      </c>
      <c r="N39259">
        <v>23.730129999999999</v>
      </c>
      <c r="O39259">
        <v>5.6319999999999997</v>
      </c>
      <c r="P39259">
        <v>0.32190999999999997</v>
      </c>
      <c r="Q39259">
        <v>2.9908800000000002</v>
      </c>
      <c r="R39259">
        <v>0.36262</v>
      </c>
      <c r="S39259">
        <v>12</v>
      </c>
    </row>
    <row r="39260" spans="1:19" hidden="1" x14ac:dyDescent="0.3">
      <c r="A39260" s="1" t="s">
        <v>10</v>
      </c>
      <c r="B39260" s="1" t="s">
        <v>34</v>
      </c>
      <c r="C39260">
        <v>1</v>
      </c>
      <c r="D39260" s="2">
        <v>38911</v>
      </c>
      <c r="E39260">
        <v>10.110340000000001</v>
      </c>
      <c r="F39260">
        <v>44.077100000000002</v>
      </c>
      <c r="G39260">
        <v>90</v>
      </c>
      <c r="H39260">
        <v>90</v>
      </c>
      <c r="I39260">
        <v>19.356649999999998</v>
      </c>
      <c r="J39260">
        <v>69.286479999999997</v>
      </c>
      <c r="K39260">
        <v>57.286479999999997</v>
      </c>
      <c r="L39260">
        <v>42.571820000000002</v>
      </c>
      <c r="M39260">
        <v>0.67425999999999997</v>
      </c>
      <c r="N39260">
        <v>7.2944199999999997</v>
      </c>
      <c r="O39260">
        <v>3.01</v>
      </c>
      <c r="P39260">
        <v>0.16114999999999999</v>
      </c>
      <c r="Q39260">
        <v>3.39174</v>
      </c>
      <c r="R39260">
        <v>0.18307999999999999</v>
      </c>
      <c r="S39260">
        <v>12</v>
      </c>
    </row>
    <row r="39261" spans="1:19" hidden="1" x14ac:dyDescent="0.3">
      <c r="A39261" s="1" t="s">
        <v>10</v>
      </c>
      <c r="B39261" s="1" t="s">
        <v>34</v>
      </c>
      <c r="C39261">
        <v>1</v>
      </c>
      <c r="D39261" s="2">
        <v>38914</v>
      </c>
      <c r="E39261">
        <v>12.68</v>
      </c>
      <c r="F39261">
        <v>83.771990000000002</v>
      </c>
      <c r="G39261">
        <v>90</v>
      </c>
      <c r="H39261">
        <v>90</v>
      </c>
      <c r="I39261">
        <v>24.559560000000001</v>
      </c>
      <c r="J39261">
        <v>116.57567</v>
      </c>
      <c r="K39261">
        <v>104.57567</v>
      </c>
      <c r="L39261">
        <v>80.417320000000004</v>
      </c>
      <c r="M39261">
        <v>1.59795</v>
      </c>
      <c r="N39261">
        <v>13.49173</v>
      </c>
      <c r="O39261">
        <v>6.8029999999999999</v>
      </c>
      <c r="P39261">
        <v>0.22961999999999999</v>
      </c>
      <c r="Q39261">
        <v>1.7242200000000001</v>
      </c>
      <c r="R39261">
        <v>0.31183</v>
      </c>
      <c r="S39261">
        <v>12</v>
      </c>
    </row>
    <row r="39262" spans="1:19" hidden="1" x14ac:dyDescent="0.3">
      <c r="A39262" s="1" t="s">
        <v>10</v>
      </c>
      <c r="B39262" s="1" t="s">
        <v>34</v>
      </c>
      <c r="C39262">
        <v>1</v>
      </c>
      <c r="D39262" s="2">
        <v>38920</v>
      </c>
      <c r="E39262">
        <v>9.6372900000000001</v>
      </c>
      <c r="F39262">
        <v>40.369999999999997</v>
      </c>
      <c r="G39262">
        <v>90</v>
      </c>
      <c r="H39262">
        <v>90</v>
      </c>
      <c r="I39262">
        <v>18.759080000000001</v>
      </c>
      <c r="J39262">
        <v>65.267420000000001</v>
      </c>
      <c r="K39262">
        <v>53.267420000000001</v>
      </c>
      <c r="L39262">
        <v>37.782519999999998</v>
      </c>
      <c r="M39262">
        <v>0.94118999999999997</v>
      </c>
      <c r="N39262">
        <v>9.2412899999999993</v>
      </c>
      <c r="O39262">
        <v>3.4489999999999998</v>
      </c>
      <c r="P39262">
        <v>0.18762999999999999</v>
      </c>
      <c r="Q39262">
        <v>1.51932</v>
      </c>
      <c r="R39262">
        <v>0.14646000000000001</v>
      </c>
      <c r="S39262">
        <v>12</v>
      </c>
    </row>
    <row r="39263" spans="1:19" hidden="1" x14ac:dyDescent="0.3">
      <c r="A39263" s="1" t="s">
        <v>10</v>
      </c>
      <c r="B39263" s="1" t="s">
        <v>34</v>
      </c>
      <c r="C39263">
        <v>1</v>
      </c>
      <c r="D39263" s="2">
        <v>38923</v>
      </c>
      <c r="E39263">
        <v>12.71278</v>
      </c>
      <c r="F39263">
        <v>87.290469999999999</v>
      </c>
      <c r="G39263">
        <v>90</v>
      </c>
      <c r="H39263">
        <v>90</v>
      </c>
      <c r="I39263">
        <v>24.958169999999999</v>
      </c>
      <c r="J39263">
        <v>121.31643</v>
      </c>
      <c r="K39263">
        <v>109.31643</v>
      </c>
      <c r="L39263">
        <v>85.62236</v>
      </c>
      <c r="M39263">
        <v>2.78579</v>
      </c>
      <c r="N39263">
        <v>11.51864</v>
      </c>
      <c r="O39263">
        <v>4.601</v>
      </c>
      <c r="P39263">
        <v>0.35859999999999997</v>
      </c>
      <c r="Q39263">
        <v>4.1595599999999999</v>
      </c>
      <c r="R39263">
        <v>0.27049000000000001</v>
      </c>
      <c r="S39263">
        <v>12</v>
      </c>
    </row>
    <row r="39264" spans="1:19" hidden="1" x14ac:dyDescent="0.3">
      <c r="A39264" s="1" t="s">
        <v>10</v>
      </c>
      <c r="B39264" s="1" t="s">
        <v>34</v>
      </c>
      <c r="C39264">
        <v>1</v>
      </c>
      <c r="D39264" s="2">
        <v>38926</v>
      </c>
      <c r="E39264">
        <v>15.1172</v>
      </c>
      <c r="F39264">
        <v>136.0712</v>
      </c>
      <c r="G39264">
        <v>90</v>
      </c>
      <c r="H39264">
        <v>90</v>
      </c>
      <c r="I39264">
        <v>28.597349999999999</v>
      </c>
      <c r="J39264">
        <v>174.56892999999999</v>
      </c>
      <c r="K39264">
        <v>162.56892999999999</v>
      </c>
      <c r="L39264">
        <v>138.74175</v>
      </c>
      <c r="M39264">
        <v>2.1766200000000002</v>
      </c>
      <c r="N39264">
        <v>13.099930000000001</v>
      </c>
      <c r="O39264">
        <v>5.1749999999999998</v>
      </c>
      <c r="P39264">
        <v>0.37595000000000001</v>
      </c>
      <c r="Q39264">
        <v>2.9004599999999998</v>
      </c>
      <c r="R39264">
        <v>9.9220000000000003E-2</v>
      </c>
      <c r="S39264">
        <v>12</v>
      </c>
    </row>
    <row r="39265" spans="1:19" hidden="1" x14ac:dyDescent="0.3">
      <c r="A39265" s="1" t="s">
        <v>10</v>
      </c>
      <c r="B39265" s="1" t="s">
        <v>34</v>
      </c>
      <c r="C39265">
        <v>1</v>
      </c>
      <c r="D39265" s="2">
        <v>38929</v>
      </c>
      <c r="E39265">
        <v>5.3110600000000003</v>
      </c>
      <c r="F39265">
        <v>15.886039999999999</v>
      </c>
      <c r="G39265">
        <v>50</v>
      </c>
      <c r="H39265">
        <v>30</v>
      </c>
      <c r="I39265">
        <v>13.494759999999999</v>
      </c>
      <c r="J39265">
        <v>38.55406</v>
      </c>
      <c r="K39265">
        <v>26.55406</v>
      </c>
      <c r="L39265">
        <v>11.39917</v>
      </c>
      <c r="M39265">
        <v>0.8165</v>
      </c>
      <c r="N39265">
        <v>7.89778</v>
      </c>
      <c r="O39265">
        <v>3.2490000000000001</v>
      </c>
      <c r="P39265">
        <v>0.17399000000000001</v>
      </c>
      <c r="Q39265">
        <v>2.5617000000000001</v>
      </c>
      <c r="R39265">
        <v>0.45593</v>
      </c>
      <c r="S39265">
        <v>12</v>
      </c>
    </row>
    <row r="39266" spans="1:19" hidden="1" x14ac:dyDescent="0.3">
      <c r="A39266" s="1" t="s">
        <v>10</v>
      </c>
      <c r="B39266" s="1" t="s">
        <v>34</v>
      </c>
      <c r="C39266">
        <v>1</v>
      </c>
      <c r="D39266" s="2">
        <v>38932</v>
      </c>
      <c r="E39266">
        <v>4.2218600000000004</v>
      </c>
      <c r="F39266">
        <v>13.65659</v>
      </c>
      <c r="G39266">
        <v>50</v>
      </c>
      <c r="H39266">
        <v>10</v>
      </c>
      <c r="I39266">
        <v>13.77624</v>
      </c>
      <c r="J39266">
        <v>39.654699999999998</v>
      </c>
      <c r="K39266">
        <v>27.654699999999998</v>
      </c>
      <c r="L39266">
        <v>9.4427500000000002</v>
      </c>
      <c r="M39266">
        <v>0.50971</v>
      </c>
      <c r="N39266">
        <v>11.703620000000001</v>
      </c>
      <c r="O39266">
        <v>2.16</v>
      </c>
      <c r="P39266">
        <v>0.25313999999999998</v>
      </c>
      <c r="Q39266">
        <v>3.1975799999999999</v>
      </c>
      <c r="R39266">
        <v>0.38790000000000002</v>
      </c>
      <c r="S39266">
        <v>12</v>
      </c>
    </row>
    <row r="39267" spans="1:19" hidden="1" x14ac:dyDescent="0.3">
      <c r="A39267" s="1" t="s">
        <v>10</v>
      </c>
      <c r="B39267" s="1" t="s">
        <v>34</v>
      </c>
      <c r="C39267">
        <v>1</v>
      </c>
      <c r="D39267" s="2">
        <v>38935</v>
      </c>
      <c r="E39267">
        <v>4.6016700000000004</v>
      </c>
      <c r="F39267">
        <v>12.84939</v>
      </c>
      <c r="G39267">
        <v>30</v>
      </c>
      <c r="H39267">
        <v>30</v>
      </c>
      <c r="I39267">
        <v>12.481529999999999</v>
      </c>
      <c r="J39267">
        <v>34.839010000000002</v>
      </c>
      <c r="K39267">
        <v>22.839009999999998</v>
      </c>
      <c r="L39267">
        <v>7.8260199999999998</v>
      </c>
      <c r="M39267">
        <v>0.52092000000000005</v>
      </c>
      <c r="N39267">
        <v>7.1755100000000001</v>
      </c>
      <c r="O39267">
        <v>3.7280000000000002</v>
      </c>
      <c r="P39267">
        <v>8.5599999999999996E-2</v>
      </c>
      <c r="Q39267">
        <v>3.33318</v>
      </c>
      <c r="R39267">
        <v>0.16977999999999999</v>
      </c>
      <c r="S39267">
        <v>12</v>
      </c>
    </row>
    <row r="39268" spans="1:19" hidden="1" x14ac:dyDescent="0.3">
      <c r="A39268" s="1" t="s">
        <v>10</v>
      </c>
      <c r="B39268" s="1" t="s">
        <v>34</v>
      </c>
      <c r="C39268">
        <v>1</v>
      </c>
      <c r="D39268" s="2">
        <v>38938</v>
      </c>
      <c r="E39268">
        <v>3.3716300000000001</v>
      </c>
      <c r="F39268">
        <v>7.7163700000000004</v>
      </c>
      <c r="G39268">
        <v>10</v>
      </c>
      <c r="H39268">
        <v>10</v>
      </c>
      <c r="I39268">
        <v>9.9179600000000008</v>
      </c>
      <c r="J39268">
        <v>26.960730000000002</v>
      </c>
      <c r="K39268">
        <v>14.96073</v>
      </c>
      <c r="L39268">
        <v>4.4387999999999996</v>
      </c>
      <c r="M39268">
        <v>0.45245999999999997</v>
      </c>
      <c r="N39268">
        <v>4.7506599999999999</v>
      </c>
      <c r="O39268">
        <v>2.202</v>
      </c>
      <c r="P39268">
        <v>0.28038999999999997</v>
      </c>
      <c r="Q39268">
        <v>2.6269800000000001</v>
      </c>
      <c r="R39268">
        <v>0.20943999999999999</v>
      </c>
      <c r="S39268">
        <v>12</v>
      </c>
    </row>
    <row r="39269" spans="1:19" hidden="1" x14ac:dyDescent="0.3">
      <c r="A39269" s="1" t="s">
        <v>10</v>
      </c>
      <c r="B39269" s="1" t="s">
        <v>34</v>
      </c>
      <c r="C39269">
        <v>1</v>
      </c>
      <c r="D39269" s="2">
        <v>38947</v>
      </c>
      <c r="E39269">
        <v>7.7294</v>
      </c>
      <c r="F39269">
        <v>31.7849</v>
      </c>
      <c r="G39269">
        <v>70</v>
      </c>
      <c r="H39269">
        <v>70</v>
      </c>
      <c r="I39269">
        <v>17.756589999999999</v>
      </c>
      <c r="J39269">
        <v>59.041730000000001</v>
      </c>
      <c r="K39269">
        <v>47.041730000000001</v>
      </c>
      <c r="L39269">
        <v>25.82281</v>
      </c>
      <c r="M39269">
        <v>1.26067</v>
      </c>
      <c r="N39269">
        <v>10.983449999999999</v>
      </c>
      <c r="O39269">
        <v>5.1100000000000003</v>
      </c>
      <c r="P39269">
        <v>0.39296999999999999</v>
      </c>
      <c r="Q39269">
        <v>3.1273200000000001</v>
      </c>
      <c r="R39269">
        <v>0.34453</v>
      </c>
      <c r="S39269">
        <v>12</v>
      </c>
    </row>
    <row r="39270" spans="1:19" hidden="1" x14ac:dyDescent="0.3">
      <c r="A39270" s="1" t="s">
        <v>10</v>
      </c>
      <c r="B39270" s="1" t="s">
        <v>34</v>
      </c>
      <c r="C39270">
        <v>1</v>
      </c>
      <c r="D39270" s="2">
        <v>38950</v>
      </c>
      <c r="E39270">
        <v>5.3624700000000001</v>
      </c>
      <c r="F39270">
        <v>13.05212</v>
      </c>
      <c r="G39270">
        <v>30</v>
      </c>
      <c r="H39270">
        <v>50</v>
      </c>
      <c r="I39270">
        <v>11.45696</v>
      </c>
      <c r="J39270">
        <v>31.446300000000001</v>
      </c>
      <c r="K39270">
        <v>19.446300000000001</v>
      </c>
      <c r="L39270">
        <v>11.545809999999999</v>
      </c>
      <c r="M39270">
        <v>0.30690000000000001</v>
      </c>
      <c r="N39270">
        <v>3.9902899999999999</v>
      </c>
      <c r="O39270">
        <v>1.3180000000000001</v>
      </c>
      <c r="P39270">
        <v>8.1420000000000006E-2</v>
      </c>
      <c r="Q39270">
        <v>2.03904</v>
      </c>
      <c r="R39270">
        <v>0.16483</v>
      </c>
      <c r="S39270">
        <v>12</v>
      </c>
    </row>
    <row r="39271" spans="1:19" hidden="1" x14ac:dyDescent="0.3">
      <c r="A39271" s="1" t="s">
        <v>10</v>
      </c>
      <c r="B39271" s="1" t="s">
        <v>34</v>
      </c>
      <c r="C39271">
        <v>1</v>
      </c>
      <c r="D39271" s="2">
        <v>38953</v>
      </c>
      <c r="E39271">
        <v>4.2322699999999998</v>
      </c>
      <c r="F39271">
        <v>10.533429999999999</v>
      </c>
      <c r="G39271">
        <v>30</v>
      </c>
      <c r="H39271">
        <v>10</v>
      </c>
      <c r="I39271">
        <v>11.15976</v>
      </c>
      <c r="J39271">
        <v>30.525459999999999</v>
      </c>
      <c r="K39271">
        <v>18.525459999999999</v>
      </c>
      <c r="L39271">
        <v>7.2876500000000002</v>
      </c>
      <c r="M39271">
        <v>0.49353000000000002</v>
      </c>
      <c r="N39271">
        <v>5.81921</v>
      </c>
      <c r="O39271">
        <v>2.2610000000000001</v>
      </c>
      <c r="P39271">
        <v>0.14080000000000001</v>
      </c>
      <c r="Q39271">
        <v>2.17998</v>
      </c>
      <c r="R39271">
        <v>0.34328999999999998</v>
      </c>
      <c r="S39271">
        <v>12</v>
      </c>
    </row>
    <row r="39272" spans="1:19" hidden="1" x14ac:dyDescent="0.3">
      <c r="A39272" s="1" t="s">
        <v>10</v>
      </c>
      <c r="B39272" s="1" t="s">
        <v>34</v>
      </c>
      <c r="C39272">
        <v>1</v>
      </c>
      <c r="D39272" s="2">
        <v>38956</v>
      </c>
      <c r="E39272">
        <v>4.5046999999999997</v>
      </c>
      <c r="F39272">
        <v>12.059290000000001</v>
      </c>
      <c r="G39272">
        <v>30</v>
      </c>
      <c r="H39272">
        <v>30</v>
      </c>
      <c r="I39272">
        <v>12.015090000000001</v>
      </c>
      <c r="J39272">
        <v>33.251289999999997</v>
      </c>
      <c r="K39272">
        <v>21.251290000000001</v>
      </c>
      <c r="L39272">
        <v>8.3228200000000001</v>
      </c>
      <c r="M39272">
        <v>0.74888999999999994</v>
      </c>
      <c r="N39272">
        <v>7.6663100000000002</v>
      </c>
      <c r="O39272">
        <v>2.4129999999999998</v>
      </c>
      <c r="P39272">
        <v>0.17452999999999999</v>
      </c>
      <c r="Q39272">
        <v>1.6518600000000001</v>
      </c>
      <c r="R39272">
        <v>0.27389000000000002</v>
      </c>
      <c r="S39272">
        <v>12</v>
      </c>
    </row>
    <row r="39273" spans="1:19" hidden="1" x14ac:dyDescent="0.3">
      <c r="A39273" s="1" t="s">
        <v>10</v>
      </c>
      <c r="B39273" s="1" t="s">
        <v>34</v>
      </c>
      <c r="C39273">
        <v>1</v>
      </c>
      <c r="D39273" s="2">
        <v>38959</v>
      </c>
      <c r="E39273">
        <v>6.1167299999999996</v>
      </c>
      <c r="F39273">
        <v>15.454840000000001</v>
      </c>
      <c r="G39273">
        <v>30</v>
      </c>
      <c r="H39273">
        <v>50</v>
      </c>
      <c r="I39273">
        <v>12.171900000000001</v>
      </c>
      <c r="J39273">
        <v>33.77684</v>
      </c>
      <c r="K39273">
        <v>21.77684</v>
      </c>
      <c r="L39273">
        <v>11.949249999999999</v>
      </c>
      <c r="M39273">
        <v>0.81871000000000005</v>
      </c>
      <c r="N39273">
        <v>3.6986300000000001</v>
      </c>
      <c r="O39273">
        <v>3.1789999999999998</v>
      </c>
      <c r="P39273">
        <v>0.1303</v>
      </c>
      <c r="Q39273">
        <v>1.91916</v>
      </c>
      <c r="R39273">
        <v>8.1790000000000002E-2</v>
      </c>
      <c r="S39273">
        <v>12</v>
      </c>
    </row>
    <row r="39274" spans="1:19" hidden="1" x14ac:dyDescent="0.3">
      <c r="A39274" s="1" t="s">
        <v>10</v>
      </c>
      <c r="B39274" s="1" t="s">
        <v>34</v>
      </c>
      <c r="C39274">
        <v>1</v>
      </c>
      <c r="D39274" s="2">
        <v>38962</v>
      </c>
      <c r="E39274">
        <v>5.3810799999999999</v>
      </c>
      <c r="F39274">
        <v>14.838480000000001</v>
      </c>
      <c r="G39274">
        <v>30</v>
      </c>
      <c r="H39274">
        <v>50</v>
      </c>
      <c r="I39274">
        <v>12.71353</v>
      </c>
      <c r="J39274">
        <v>35.656730000000003</v>
      </c>
      <c r="K39274">
        <v>23.65673</v>
      </c>
      <c r="L39274">
        <v>5.3248100000000003</v>
      </c>
      <c r="M39274">
        <v>0.89478999999999997</v>
      </c>
      <c r="N39274">
        <v>5.3498999999999999</v>
      </c>
      <c r="O39274">
        <v>8.4979999999999993</v>
      </c>
      <c r="P39274">
        <v>0.14813999999999999</v>
      </c>
      <c r="Q39274">
        <v>2.4438599999999999</v>
      </c>
      <c r="R39274">
        <v>0.99722999999999995</v>
      </c>
      <c r="S39274">
        <v>12</v>
      </c>
    </row>
    <row r="39275" spans="1:19" hidden="1" x14ac:dyDescent="0.3">
      <c r="A39275" s="1" t="s">
        <v>10</v>
      </c>
      <c r="B39275" s="1" t="s">
        <v>34</v>
      </c>
      <c r="C39275">
        <v>1</v>
      </c>
      <c r="D39275" s="2">
        <v>38965</v>
      </c>
      <c r="E39275">
        <v>5.0210100000000004</v>
      </c>
      <c r="F39275">
        <v>15.459020000000001</v>
      </c>
      <c r="G39275">
        <v>50</v>
      </c>
      <c r="H39275">
        <v>30</v>
      </c>
      <c r="I39275">
        <v>13.651289999999999</v>
      </c>
      <c r="J39275">
        <v>39.162280000000003</v>
      </c>
      <c r="K39275">
        <v>27.162279999999999</v>
      </c>
      <c r="L39275">
        <v>12.02026</v>
      </c>
      <c r="M39275">
        <v>0.51605999999999996</v>
      </c>
      <c r="N39275">
        <v>8.9166100000000004</v>
      </c>
      <c r="O39275">
        <v>2.0990000000000002</v>
      </c>
      <c r="P39275">
        <v>0.15754000000000001</v>
      </c>
      <c r="Q39275">
        <v>3.2725200000000001</v>
      </c>
      <c r="R39275">
        <v>0.18028</v>
      </c>
      <c r="S39275">
        <v>12</v>
      </c>
    </row>
    <row r="39276" spans="1:19" hidden="1" x14ac:dyDescent="0.3">
      <c r="A39276" s="1" t="s">
        <v>10</v>
      </c>
      <c r="B39276" s="1" t="s">
        <v>34</v>
      </c>
      <c r="C39276">
        <v>1</v>
      </c>
      <c r="D39276" s="2">
        <v>38968</v>
      </c>
      <c r="E39276">
        <v>10.29386</v>
      </c>
      <c r="F39276">
        <v>52.593350000000001</v>
      </c>
      <c r="G39276">
        <v>90</v>
      </c>
      <c r="H39276">
        <v>90</v>
      </c>
      <c r="I39276">
        <v>21.019670000000001</v>
      </c>
      <c r="J39276">
        <v>81.822500000000005</v>
      </c>
      <c r="K39276">
        <v>69.822500000000005</v>
      </c>
      <c r="L39276">
        <v>47.757339999999999</v>
      </c>
      <c r="M39276">
        <v>2.3363900000000002</v>
      </c>
      <c r="N39276">
        <v>11.71782</v>
      </c>
      <c r="O39276">
        <v>5.048</v>
      </c>
      <c r="P39276">
        <v>0.17233999999999999</v>
      </c>
      <c r="Q39276">
        <v>2.68092</v>
      </c>
      <c r="R39276">
        <v>0.10968</v>
      </c>
      <c r="S39276">
        <v>12</v>
      </c>
    </row>
    <row r="39277" spans="1:19" hidden="1" x14ac:dyDescent="0.3">
      <c r="A39277" s="1" t="s">
        <v>10</v>
      </c>
      <c r="B39277" s="1" t="s">
        <v>34</v>
      </c>
      <c r="C39277">
        <v>1</v>
      </c>
      <c r="D39277" s="2">
        <v>38971</v>
      </c>
      <c r="E39277">
        <v>3.6509999999999998</v>
      </c>
      <c r="F39277">
        <v>7.9590399999999999</v>
      </c>
      <c r="G39277">
        <v>10</v>
      </c>
      <c r="H39277">
        <v>10</v>
      </c>
      <c r="I39277">
        <v>9.5630900000000008</v>
      </c>
      <c r="J39277">
        <v>26.02075</v>
      </c>
      <c r="K39277">
        <v>14.02075</v>
      </c>
      <c r="L39277">
        <v>4.9574100000000003</v>
      </c>
      <c r="M39277">
        <v>0.37645000000000001</v>
      </c>
      <c r="N39277">
        <v>3.6934399999999998</v>
      </c>
      <c r="O39277">
        <v>2.2469999999999999</v>
      </c>
      <c r="P39277">
        <v>0.17394999999999999</v>
      </c>
      <c r="Q39277">
        <v>2.4514800000000001</v>
      </c>
      <c r="R39277">
        <v>0.12103</v>
      </c>
      <c r="S39277">
        <v>12</v>
      </c>
    </row>
    <row r="39278" spans="1:19" hidden="1" x14ac:dyDescent="0.3">
      <c r="A39278" s="1" t="s">
        <v>10</v>
      </c>
      <c r="B39278" s="1" t="s">
        <v>34</v>
      </c>
      <c r="C39278">
        <v>1</v>
      </c>
      <c r="D39278" s="2">
        <v>38974</v>
      </c>
      <c r="E39278">
        <v>6.8770899999999999</v>
      </c>
      <c r="F39278">
        <v>24.21022</v>
      </c>
      <c r="G39278">
        <v>70</v>
      </c>
      <c r="H39278">
        <v>70</v>
      </c>
      <c r="I39278">
        <v>15.82804</v>
      </c>
      <c r="J39278">
        <v>48.685899999999997</v>
      </c>
      <c r="K39278">
        <v>36.685899999999997</v>
      </c>
      <c r="L39278">
        <v>16.672350000000002</v>
      </c>
      <c r="M39278">
        <v>3.7383000000000002</v>
      </c>
      <c r="N39278">
        <v>6.5663900000000002</v>
      </c>
      <c r="O39278">
        <v>4.8460000000000001</v>
      </c>
      <c r="P39278">
        <v>0.23277999999999999</v>
      </c>
      <c r="Q39278">
        <v>4.0022399999999996</v>
      </c>
      <c r="R39278">
        <v>0.62783999999999995</v>
      </c>
      <c r="S39278">
        <v>12</v>
      </c>
    </row>
    <row r="39279" spans="1:19" hidden="1" x14ac:dyDescent="0.3">
      <c r="A39279" s="1" t="s">
        <v>10</v>
      </c>
      <c r="B39279" s="1" t="s">
        <v>34</v>
      </c>
      <c r="C39279">
        <v>1</v>
      </c>
      <c r="D39279" s="2">
        <v>38977</v>
      </c>
      <c r="E39279">
        <v>5.5960999999999999</v>
      </c>
      <c r="F39279">
        <v>31.648440000000001</v>
      </c>
      <c r="G39279">
        <v>90</v>
      </c>
      <c r="H39279">
        <v>50</v>
      </c>
      <c r="I39279">
        <v>19.99409</v>
      </c>
      <c r="J39279">
        <v>73.846879999999999</v>
      </c>
      <c r="K39279">
        <v>61.846879999999999</v>
      </c>
      <c r="L39279">
        <v>24.230239999999998</v>
      </c>
      <c r="M39279">
        <v>1.2309399999999999</v>
      </c>
      <c r="N39279">
        <v>25.19875</v>
      </c>
      <c r="O39279">
        <v>6.1349999999999998</v>
      </c>
      <c r="P39279">
        <v>0.28081</v>
      </c>
      <c r="Q39279">
        <v>4.5517799999999999</v>
      </c>
      <c r="R39279">
        <v>0.21937000000000001</v>
      </c>
      <c r="S39279">
        <v>12</v>
      </c>
    </row>
    <row r="39280" spans="1:19" hidden="1" x14ac:dyDescent="0.3">
      <c r="A39280" s="1" t="s">
        <v>10</v>
      </c>
      <c r="B39280" s="1" t="s">
        <v>34</v>
      </c>
      <c r="C39280">
        <v>1</v>
      </c>
      <c r="D39280" s="2">
        <v>38980</v>
      </c>
      <c r="E39280">
        <v>6.2335599999999998</v>
      </c>
      <c r="F39280">
        <v>19.59432</v>
      </c>
      <c r="G39280">
        <v>70</v>
      </c>
      <c r="H39280">
        <v>50</v>
      </c>
      <c r="I39280">
        <v>14.40831</v>
      </c>
      <c r="J39280">
        <v>42.242060000000002</v>
      </c>
      <c r="K39280">
        <v>30.242059999999999</v>
      </c>
      <c r="L39280">
        <v>16.20401</v>
      </c>
      <c r="M39280">
        <v>0.85790999999999995</v>
      </c>
      <c r="N39280">
        <v>7.4239800000000002</v>
      </c>
      <c r="O39280">
        <v>2.5110000000000001</v>
      </c>
      <c r="P39280">
        <v>0.10523</v>
      </c>
      <c r="Q39280">
        <v>3.0100799999999999</v>
      </c>
      <c r="R39280">
        <v>0.12984999999999999</v>
      </c>
      <c r="S39280">
        <v>12</v>
      </c>
    </row>
    <row r="39281" spans="1:19" hidden="1" x14ac:dyDescent="0.3">
      <c r="A39281" s="1" t="s">
        <v>10</v>
      </c>
      <c r="B39281" s="1" t="s">
        <v>34</v>
      </c>
      <c r="C39281">
        <v>1</v>
      </c>
      <c r="D39281" s="2">
        <v>38983</v>
      </c>
      <c r="E39281">
        <v>7.8149899999999999</v>
      </c>
      <c r="F39281">
        <v>27.7638</v>
      </c>
      <c r="G39281">
        <v>70</v>
      </c>
      <c r="H39281">
        <v>70</v>
      </c>
      <c r="I39281">
        <v>16.331199999999999</v>
      </c>
      <c r="J39281">
        <v>51.198230000000002</v>
      </c>
      <c r="K39281">
        <v>39.198230000000002</v>
      </c>
      <c r="L39281">
        <v>21.511690000000002</v>
      </c>
      <c r="M39281">
        <v>3.68926</v>
      </c>
      <c r="N39281">
        <v>7.1984899999999996</v>
      </c>
      <c r="O39281">
        <v>4.133</v>
      </c>
      <c r="P39281">
        <v>0.13663</v>
      </c>
      <c r="Q39281">
        <v>2.1459000000000001</v>
      </c>
      <c r="R39281">
        <v>0.38325999999999999</v>
      </c>
      <c r="S39281">
        <v>12</v>
      </c>
    </row>
    <row r="39282" spans="1:19" hidden="1" x14ac:dyDescent="0.3">
      <c r="A39282" s="1" t="s">
        <v>10</v>
      </c>
      <c r="B39282" s="1" t="s">
        <v>34</v>
      </c>
      <c r="C39282">
        <v>1</v>
      </c>
      <c r="D39282" s="2">
        <v>38986</v>
      </c>
      <c r="E39282">
        <v>5.9011899999999997</v>
      </c>
      <c r="F39282">
        <v>15.02289</v>
      </c>
      <c r="G39282">
        <v>30</v>
      </c>
      <c r="H39282">
        <v>50</v>
      </c>
      <c r="I39282">
        <v>12.150119999999999</v>
      </c>
      <c r="J39282">
        <v>33.703330000000001</v>
      </c>
      <c r="K39282">
        <v>21.703330000000001</v>
      </c>
      <c r="L39282">
        <v>11.21683</v>
      </c>
      <c r="M39282">
        <v>1.1443000000000001</v>
      </c>
      <c r="N39282">
        <v>3.5391699999999999</v>
      </c>
      <c r="O39282">
        <v>3.1739999999999999</v>
      </c>
      <c r="P39282">
        <v>0.1007</v>
      </c>
      <c r="Q39282">
        <v>2.22072</v>
      </c>
      <c r="R39282">
        <v>0.30762</v>
      </c>
      <c r="S39282">
        <v>12</v>
      </c>
    </row>
    <row r="39283" spans="1:19" hidden="1" x14ac:dyDescent="0.3">
      <c r="A39283" s="1" t="s">
        <v>10</v>
      </c>
      <c r="B39283" s="1" t="s">
        <v>34</v>
      </c>
      <c r="C39283">
        <v>1</v>
      </c>
      <c r="D39283" s="2">
        <v>38989</v>
      </c>
      <c r="E39283">
        <v>6.5954899999999999</v>
      </c>
      <c r="F39283">
        <v>16.580929999999999</v>
      </c>
      <c r="G39283">
        <v>30</v>
      </c>
      <c r="H39283">
        <v>70</v>
      </c>
      <c r="I39283">
        <v>12.33581</v>
      </c>
      <c r="J39283">
        <v>34.335039999999999</v>
      </c>
      <c r="K39283">
        <v>22.335039999999999</v>
      </c>
      <c r="L39283">
        <v>14.57948</v>
      </c>
      <c r="M39283">
        <v>1.1111800000000001</v>
      </c>
      <c r="N39283">
        <v>2.8123999999999998</v>
      </c>
      <c r="O39283">
        <v>1.8740000000000001</v>
      </c>
      <c r="P39283">
        <v>7.6480000000000006E-2</v>
      </c>
      <c r="Q39283">
        <v>1.3217399999999999</v>
      </c>
      <c r="R39283">
        <v>0.55976000000000004</v>
      </c>
      <c r="S39283">
        <v>12</v>
      </c>
    </row>
    <row r="39284" spans="1:19" hidden="1" x14ac:dyDescent="0.3">
      <c r="A39284" s="1" t="s">
        <v>10</v>
      </c>
      <c r="B39284" s="1" t="s">
        <v>34</v>
      </c>
      <c r="C39284">
        <v>1</v>
      </c>
      <c r="D39284" s="2">
        <v>38992</v>
      </c>
      <c r="E39284">
        <v>4.7276300000000004</v>
      </c>
      <c r="F39284">
        <v>11.290789999999999</v>
      </c>
      <c r="G39284">
        <v>30</v>
      </c>
      <c r="H39284">
        <v>30</v>
      </c>
      <c r="I39284">
        <v>10.9765</v>
      </c>
      <c r="J39284">
        <v>29.971139999999998</v>
      </c>
      <c r="K39284">
        <v>17.971139999999998</v>
      </c>
      <c r="L39284">
        <v>9.1578300000000006</v>
      </c>
      <c r="M39284">
        <v>0.63773000000000002</v>
      </c>
      <c r="N39284">
        <v>5.1109799999999996</v>
      </c>
      <c r="O39284">
        <v>1.42</v>
      </c>
      <c r="P39284">
        <v>6.7430000000000004E-2</v>
      </c>
      <c r="Q39284">
        <v>1.3178399999999999</v>
      </c>
      <c r="R39284">
        <v>0.25933</v>
      </c>
      <c r="S39284">
        <v>12</v>
      </c>
    </row>
    <row r="39285" spans="1:19" hidden="1" x14ac:dyDescent="0.3">
      <c r="A39285" s="1" t="s">
        <v>10</v>
      </c>
      <c r="B39285" s="1" t="s">
        <v>34</v>
      </c>
      <c r="C39285">
        <v>1</v>
      </c>
      <c r="D39285" s="2">
        <v>38995</v>
      </c>
      <c r="E39285">
        <v>4.2819900000000004</v>
      </c>
      <c r="F39285">
        <v>8.7098499999999994</v>
      </c>
      <c r="G39285">
        <v>10</v>
      </c>
      <c r="H39285">
        <v>10</v>
      </c>
      <c r="I39285">
        <v>9.1650700000000001</v>
      </c>
      <c r="J39285">
        <v>25.005410000000001</v>
      </c>
      <c r="K39285">
        <v>13.005409999999999</v>
      </c>
      <c r="L39285">
        <v>7.0234300000000003</v>
      </c>
      <c r="M39285">
        <v>0.45240999999999998</v>
      </c>
      <c r="N39285">
        <v>2.6313599999999999</v>
      </c>
      <c r="O39285">
        <v>1.3879999999999999</v>
      </c>
      <c r="P39285">
        <v>8.7900000000000006E-2</v>
      </c>
      <c r="Q39285">
        <v>1.2192000000000001</v>
      </c>
      <c r="R39285">
        <v>0.20311000000000001</v>
      </c>
      <c r="S39285">
        <v>12</v>
      </c>
    </row>
    <row r="39286" spans="1:19" hidden="1" x14ac:dyDescent="0.3">
      <c r="A39286" s="1" t="s">
        <v>10</v>
      </c>
      <c r="B39286" s="1" t="s">
        <v>34</v>
      </c>
      <c r="C39286">
        <v>1</v>
      </c>
      <c r="D39286" s="2">
        <v>38998</v>
      </c>
      <c r="E39286">
        <v>5.6555999999999997</v>
      </c>
      <c r="F39286">
        <v>18.073820000000001</v>
      </c>
      <c r="G39286">
        <v>50</v>
      </c>
      <c r="H39286">
        <v>50</v>
      </c>
      <c r="I39286">
        <v>14.31307</v>
      </c>
      <c r="J39286">
        <v>41.841630000000002</v>
      </c>
      <c r="K39286">
        <v>29.841629999999999</v>
      </c>
      <c r="L39286">
        <v>10.27814</v>
      </c>
      <c r="M39286">
        <v>1.61222</v>
      </c>
      <c r="N39286">
        <v>10.28959</v>
      </c>
      <c r="O39286">
        <v>5.79</v>
      </c>
      <c r="P39286">
        <v>0.14949999999999999</v>
      </c>
      <c r="Q39286">
        <v>1.44678</v>
      </c>
      <c r="R39286">
        <v>0.27539999999999998</v>
      </c>
      <c r="S39286">
        <v>12</v>
      </c>
    </row>
    <row r="39287" spans="1:19" hidden="1" x14ac:dyDescent="0.3">
      <c r="A39287" s="1" t="s">
        <v>10</v>
      </c>
      <c r="B39287" s="1" t="s">
        <v>34</v>
      </c>
      <c r="C39287">
        <v>1</v>
      </c>
      <c r="D39287" s="2">
        <v>39001</v>
      </c>
      <c r="E39287">
        <v>4.0733600000000001</v>
      </c>
      <c r="F39287">
        <v>12.09534</v>
      </c>
      <c r="G39287">
        <v>50</v>
      </c>
      <c r="H39287">
        <v>10</v>
      </c>
      <c r="I39287">
        <v>12.85117</v>
      </c>
      <c r="J39287">
        <v>36.150910000000003</v>
      </c>
      <c r="K39287">
        <v>24.15091</v>
      </c>
      <c r="L39287">
        <v>7.6332199999999997</v>
      </c>
      <c r="M39287">
        <v>2.3048199999999999</v>
      </c>
      <c r="N39287">
        <v>3.9780600000000002</v>
      </c>
      <c r="O39287">
        <v>2.351</v>
      </c>
      <c r="P39287">
        <v>0.24424000000000001</v>
      </c>
      <c r="Q39287">
        <v>3.7816800000000002</v>
      </c>
      <c r="R39287">
        <v>3.8578999999999999</v>
      </c>
      <c r="S39287">
        <v>12</v>
      </c>
    </row>
    <row r="39288" spans="1:19" hidden="1" x14ac:dyDescent="0.3">
      <c r="A39288" s="1" t="s">
        <v>10</v>
      </c>
      <c r="B39288" s="1" t="s">
        <v>34</v>
      </c>
      <c r="C39288">
        <v>1</v>
      </c>
      <c r="D39288" s="2">
        <v>39004</v>
      </c>
      <c r="E39288">
        <v>7.64703</v>
      </c>
      <c r="F39288">
        <v>27.147539999999999</v>
      </c>
      <c r="G39288">
        <v>70</v>
      </c>
      <c r="H39288">
        <v>70</v>
      </c>
      <c r="I39288">
        <v>16.250720000000001</v>
      </c>
      <c r="J39288">
        <v>50.787869999999998</v>
      </c>
      <c r="K39288">
        <v>38.787869999999998</v>
      </c>
      <c r="L39288">
        <v>19.33764</v>
      </c>
      <c r="M39288">
        <v>3.1732999999999998</v>
      </c>
      <c r="N39288">
        <v>7.8938800000000002</v>
      </c>
      <c r="O39288">
        <v>5.8609999999999998</v>
      </c>
      <c r="P39288">
        <v>0.25563000000000002</v>
      </c>
      <c r="Q39288">
        <v>1.9864200000000001</v>
      </c>
      <c r="R39288">
        <v>0.27999000000000002</v>
      </c>
      <c r="S39288">
        <v>12</v>
      </c>
    </row>
    <row r="39289" spans="1:19" hidden="1" x14ac:dyDescent="0.3">
      <c r="A39289" s="1" t="s">
        <v>10</v>
      </c>
      <c r="B39289" s="1" t="s">
        <v>34</v>
      </c>
      <c r="C39289">
        <v>1</v>
      </c>
      <c r="D39289" s="2">
        <v>39007</v>
      </c>
      <c r="E39289">
        <v>6.42584</v>
      </c>
      <c r="F39289">
        <v>19.089400000000001</v>
      </c>
      <c r="G39289">
        <v>50</v>
      </c>
      <c r="H39289">
        <v>50</v>
      </c>
      <c r="I39289">
        <v>13.92952</v>
      </c>
      <c r="J39289">
        <v>40.267189999999999</v>
      </c>
      <c r="K39289">
        <v>28.267189999999999</v>
      </c>
      <c r="L39289">
        <v>14.549530000000001</v>
      </c>
      <c r="M39289">
        <v>1.5378099999999999</v>
      </c>
      <c r="N39289">
        <v>6.2711399999999999</v>
      </c>
      <c r="O39289">
        <v>3.4750000000000001</v>
      </c>
      <c r="P39289">
        <v>0.22176000000000001</v>
      </c>
      <c r="Q39289">
        <v>1.9652400000000001</v>
      </c>
      <c r="R39289">
        <v>0.24671000000000001</v>
      </c>
      <c r="S39289">
        <v>12</v>
      </c>
    </row>
    <row r="39290" spans="1:19" hidden="1" x14ac:dyDescent="0.3">
      <c r="A39290" s="1" t="s">
        <v>10</v>
      </c>
      <c r="B39290" s="1" t="s">
        <v>34</v>
      </c>
      <c r="C39290">
        <v>1</v>
      </c>
      <c r="D39290" s="2">
        <v>39013</v>
      </c>
      <c r="E39290">
        <v>5.0049599999999996</v>
      </c>
      <c r="F39290">
        <v>12.17667</v>
      </c>
      <c r="G39290">
        <v>30</v>
      </c>
      <c r="H39290">
        <v>30</v>
      </c>
      <c r="I39290">
        <v>11.289239999999999</v>
      </c>
      <c r="J39290">
        <v>30.923279999999998</v>
      </c>
      <c r="K39290">
        <v>18.923279999999998</v>
      </c>
      <c r="L39290">
        <v>8.1562800000000006</v>
      </c>
      <c r="M39290">
        <v>0.7117</v>
      </c>
      <c r="N39290">
        <v>5.8321300000000003</v>
      </c>
      <c r="O39290">
        <v>3.2509999999999999</v>
      </c>
      <c r="P39290">
        <v>0.12044000000000001</v>
      </c>
      <c r="Q39290">
        <v>0.62795999999999996</v>
      </c>
      <c r="R39290">
        <v>0.22375999999999999</v>
      </c>
      <c r="S39290">
        <v>12</v>
      </c>
    </row>
    <row r="39291" spans="1:19" hidden="1" x14ac:dyDescent="0.3">
      <c r="A39291" s="1" t="s">
        <v>10</v>
      </c>
      <c r="B39291" s="1" t="s">
        <v>34</v>
      </c>
      <c r="C39291">
        <v>1</v>
      </c>
      <c r="D39291" s="2">
        <v>39016</v>
      </c>
      <c r="E39291">
        <v>4.3104800000000001</v>
      </c>
      <c r="F39291">
        <v>8.03796</v>
      </c>
      <c r="G39291">
        <v>10</v>
      </c>
      <c r="H39291">
        <v>10</v>
      </c>
      <c r="I39291">
        <v>8.3092000000000006</v>
      </c>
      <c r="J39291">
        <v>22.9543</v>
      </c>
      <c r="K39291">
        <v>10.9543</v>
      </c>
      <c r="L39291">
        <v>6.2101899999999999</v>
      </c>
      <c r="M39291">
        <v>0.49872</v>
      </c>
      <c r="N39291">
        <v>1.73868</v>
      </c>
      <c r="O39291">
        <v>1.7090000000000001</v>
      </c>
      <c r="P39291">
        <v>8.3199999999999996E-2</v>
      </c>
      <c r="Q39291">
        <v>0.57221999999999995</v>
      </c>
      <c r="R39291">
        <v>0.14229</v>
      </c>
      <c r="S39291">
        <v>12</v>
      </c>
    </row>
    <row r="39292" spans="1:19" hidden="1" x14ac:dyDescent="0.3">
      <c r="A39292" s="1" t="s">
        <v>10</v>
      </c>
      <c r="B39292" s="1" t="s">
        <v>34</v>
      </c>
      <c r="C39292">
        <v>1</v>
      </c>
      <c r="D39292" s="2">
        <v>39019</v>
      </c>
      <c r="E39292">
        <v>4.2782299999999998</v>
      </c>
      <c r="F39292">
        <v>9.0540599999999998</v>
      </c>
      <c r="G39292">
        <v>10</v>
      </c>
      <c r="H39292">
        <v>10</v>
      </c>
      <c r="I39292">
        <v>9.5597100000000008</v>
      </c>
      <c r="J39292">
        <v>26.011959999999998</v>
      </c>
      <c r="K39292">
        <v>14.01196</v>
      </c>
      <c r="L39292">
        <v>7.80246</v>
      </c>
      <c r="M39292">
        <v>1.4179299999999999</v>
      </c>
      <c r="N39292">
        <v>1.27325</v>
      </c>
      <c r="O39292">
        <v>0.58099999999999996</v>
      </c>
      <c r="P39292">
        <v>3.9640000000000002E-2</v>
      </c>
      <c r="Q39292">
        <v>1.0295399999999999</v>
      </c>
      <c r="R39292">
        <v>1.8681300000000001</v>
      </c>
      <c r="S39292">
        <v>12</v>
      </c>
    </row>
    <row r="39293" spans="1:19" hidden="1" x14ac:dyDescent="0.3">
      <c r="A39293" s="1" t="s">
        <v>10</v>
      </c>
      <c r="B39293" s="1" t="s">
        <v>34</v>
      </c>
      <c r="C39293">
        <v>1</v>
      </c>
      <c r="D39293" s="2">
        <v>39022</v>
      </c>
      <c r="E39293">
        <v>6.6727499999999997</v>
      </c>
      <c r="F39293">
        <v>32.362520000000004</v>
      </c>
      <c r="G39293">
        <v>90</v>
      </c>
      <c r="H39293">
        <v>70</v>
      </c>
      <c r="I39293">
        <v>18.941220000000001</v>
      </c>
      <c r="J39293">
        <v>66.467100000000002</v>
      </c>
      <c r="K39293">
        <v>54.467100000000002</v>
      </c>
      <c r="L39293">
        <v>19.543880000000001</v>
      </c>
      <c r="M39293">
        <v>3.6743800000000002</v>
      </c>
      <c r="N39293">
        <v>16.542999999999999</v>
      </c>
      <c r="O39293">
        <v>10.420999999999999</v>
      </c>
      <c r="P39293">
        <v>0.47262999999999999</v>
      </c>
      <c r="Q39293">
        <v>3.3119999999999998</v>
      </c>
      <c r="R39293">
        <v>0.50021000000000004</v>
      </c>
      <c r="S39293">
        <v>12</v>
      </c>
    </row>
    <row r="39294" spans="1:19" hidden="1" x14ac:dyDescent="0.3">
      <c r="A39294" s="1" t="s">
        <v>10</v>
      </c>
      <c r="B39294" s="1" t="s">
        <v>34</v>
      </c>
      <c r="C39294">
        <v>1</v>
      </c>
      <c r="D39294" s="2">
        <v>39025</v>
      </c>
      <c r="E39294">
        <v>5.2124899999999998</v>
      </c>
      <c r="F39294">
        <v>15.906420000000001</v>
      </c>
      <c r="G39294">
        <v>50</v>
      </c>
      <c r="H39294">
        <v>30</v>
      </c>
      <c r="I39294">
        <v>13.64995</v>
      </c>
      <c r="J39294">
        <v>39.157040000000002</v>
      </c>
      <c r="K39294">
        <v>27.157039999999999</v>
      </c>
      <c r="L39294">
        <v>9.7344899999999992</v>
      </c>
      <c r="M39294">
        <v>1.84162</v>
      </c>
      <c r="N39294">
        <v>10.89753</v>
      </c>
      <c r="O39294">
        <v>3.879</v>
      </c>
      <c r="P39294">
        <v>9.3909999999999993E-2</v>
      </c>
      <c r="Q39294">
        <v>0.50273999999999996</v>
      </c>
      <c r="R39294">
        <v>0.20776</v>
      </c>
      <c r="S39294">
        <v>12</v>
      </c>
    </row>
    <row r="39295" spans="1:19" hidden="1" x14ac:dyDescent="0.3">
      <c r="A39295" s="1" t="s">
        <v>10</v>
      </c>
      <c r="B39295" s="1" t="s">
        <v>34</v>
      </c>
      <c r="C39295">
        <v>1</v>
      </c>
      <c r="D39295" s="2">
        <v>39028</v>
      </c>
      <c r="E39295">
        <v>9.7078000000000007</v>
      </c>
      <c r="F39295">
        <v>48.307490000000001</v>
      </c>
      <c r="G39295">
        <v>90</v>
      </c>
      <c r="H39295">
        <v>90</v>
      </c>
      <c r="I39295">
        <v>20.510840000000002</v>
      </c>
      <c r="J39295">
        <v>77.763220000000004</v>
      </c>
      <c r="K39295">
        <v>65.763220000000004</v>
      </c>
      <c r="L39295">
        <v>36.816980000000001</v>
      </c>
      <c r="M39295">
        <v>9.6591900000000006</v>
      </c>
      <c r="N39295">
        <v>9.1124500000000008</v>
      </c>
      <c r="O39295">
        <v>6.234</v>
      </c>
      <c r="P39295">
        <v>0.2949</v>
      </c>
      <c r="Q39295">
        <v>2.6825399999999999</v>
      </c>
      <c r="R39295">
        <v>0.96316000000000002</v>
      </c>
      <c r="S39295">
        <v>12</v>
      </c>
    </row>
    <row r="39296" spans="1:19" hidden="1" x14ac:dyDescent="0.3">
      <c r="A39296" s="1" t="s">
        <v>10</v>
      </c>
      <c r="B39296" s="1" t="s">
        <v>34</v>
      </c>
      <c r="C39296">
        <v>1</v>
      </c>
      <c r="D39296" s="2">
        <v>39031</v>
      </c>
      <c r="E39296">
        <v>6.6497200000000003</v>
      </c>
      <c r="F39296">
        <v>16.987939999999998</v>
      </c>
      <c r="G39296">
        <v>30</v>
      </c>
      <c r="H39296">
        <v>70</v>
      </c>
      <c r="I39296">
        <v>12.520580000000001</v>
      </c>
      <c r="J39296">
        <v>34.975320000000004</v>
      </c>
      <c r="K39296">
        <v>22.97532</v>
      </c>
      <c r="L39296">
        <v>14.44792</v>
      </c>
      <c r="M39296">
        <v>1.35619</v>
      </c>
      <c r="N39296">
        <v>4.11578</v>
      </c>
      <c r="O39296">
        <v>2.101</v>
      </c>
      <c r="P39296">
        <v>0.11768000000000001</v>
      </c>
      <c r="Q39296">
        <v>0.69108000000000003</v>
      </c>
      <c r="R39296">
        <v>0.14566000000000001</v>
      </c>
      <c r="S39296">
        <v>12</v>
      </c>
    </row>
    <row r="39297" spans="1:19" hidden="1" x14ac:dyDescent="0.3">
      <c r="A39297" s="1" t="s">
        <v>10</v>
      </c>
      <c r="B39297" s="1" t="s">
        <v>34</v>
      </c>
      <c r="C39297">
        <v>1</v>
      </c>
      <c r="D39297" s="2">
        <v>39034</v>
      </c>
      <c r="E39297">
        <v>6.8320699999999999</v>
      </c>
      <c r="F39297">
        <v>16.968669999999999</v>
      </c>
      <c r="G39297">
        <v>30</v>
      </c>
      <c r="H39297">
        <v>70</v>
      </c>
      <c r="I39297">
        <v>12.319710000000001</v>
      </c>
      <c r="J39297">
        <v>34.279780000000002</v>
      </c>
      <c r="K39297">
        <v>22.279779999999999</v>
      </c>
      <c r="L39297">
        <v>15.965490000000001</v>
      </c>
      <c r="M39297">
        <v>1.12801</v>
      </c>
      <c r="N39297">
        <v>2.8410000000000002</v>
      </c>
      <c r="O39297">
        <v>1.046</v>
      </c>
      <c r="P39297">
        <v>2.264E-2</v>
      </c>
      <c r="Q39297">
        <v>0.54947999999999997</v>
      </c>
      <c r="R39297">
        <v>0.72716999999999998</v>
      </c>
      <c r="S39297">
        <v>12</v>
      </c>
    </row>
    <row r="39298" spans="1:19" hidden="1" x14ac:dyDescent="0.3">
      <c r="A39298" s="1" t="s">
        <v>10</v>
      </c>
      <c r="B39298" s="1" t="s">
        <v>34</v>
      </c>
      <c r="C39298">
        <v>1</v>
      </c>
      <c r="D39298" s="2">
        <v>39037</v>
      </c>
      <c r="E39298">
        <v>7.3774100000000002</v>
      </c>
      <c r="F39298">
        <v>20.169070000000001</v>
      </c>
      <c r="G39298">
        <v>50</v>
      </c>
      <c r="H39298">
        <v>70</v>
      </c>
      <c r="I39298">
        <v>13.52023</v>
      </c>
      <c r="J39298">
        <v>38.652369999999998</v>
      </c>
      <c r="K39298">
        <v>26.652370000000001</v>
      </c>
      <c r="L39298">
        <v>16.64819</v>
      </c>
      <c r="M39298">
        <v>3.4055599999999999</v>
      </c>
      <c r="N39298">
        <v>2.7161499999999998</v>
      </c>
      <c r="O39298">
        <v>2.1110000000000002</v>
      </c>
      <c r="P39298">
        <v>9.0490000000000001E-2</v>
      </c>
      <c r="Q39298">
        <v>0.66474</v>
      </c>
      <c r="R39298">
        <v>1.01623</v>
      </c>
      <c r="S39298">
        <v>12</v>
      </c>
    </row>
    <row r="39299" spans="1:19" hidden="1" x14ac:dyDescent="0.3">
      <c r="A39299" s="1" t="s">
        <v>10</v>
      </c>
      <c r="B39299" s="1" t="s">
        <v>34</v>
      </c>
      <c r="C39299">
        <v>1</v>
      </c>
      <c r="D39299" s="2">
        <v>39040</v>
      </c>
      <c r="E39299">
        <v>6.6423300000000003</v>
      </c>
      <c r="F39299">
        <v>15.51094</v>
      </c>
      <c r="G39299">
        <v>30</v>
      </c>
      <c r="H39299">
        <v>70</v>
      </c>
      <c r="I39299">
        <v>11.618819999999999</v>
      </c>
      <c r="J39299">
        <v>31.959440000000001</v>
      </c>
      <c r="K39299">
        <v>19.959440000000001</v>
      </c>
      <c r="L39299">
        <v>14.330439999999999</v>
      </c>
      <c r="M39299">
        <v>0.23488000000000001</v>
      </c>
      <c r="N39299">
        <v>3.2187299999999999</v>
      </c>
      <c r="O39299">
        <v>1.708</v>
      </c>
      <c r="P39299">
        <v>7.9949999999999993E-2</v>
      </c>
      <c r="Q39299">
        <v>0.31518000000000002</v>
      </c>
      <c r="R39299">
        <v>7.2260000000000005E-2</v>
      </c>
      <c r="S39299">
        <v>12</v>
      </c>
    </row>
    <row r="39300" spans="1:19" hidden="1" x14ac:dyDescent="0.3">
      <c r="A39300" s="1" t="s">
        <v>10</v>
      </c>
      <c r="B39300" s="1" t="s">
        <v>34</v>
      </c>
      <c r="C39300">
        <v>1</v>
      </c>
      <c r="D39300" s="2">
        <v>39043</v>
      </c>
      <c r="E39300">
        <v>5.6200700000000001</v>
      </c>
      <c r="F39300">
        <v>37.479950000000002</v>
      </c>
      <c r="G39300">
        <v>90</v>
      </c>
      <c r="H39300">
        <v>50</v>
      </c>
      <c r="I39300">
        <v>21.653400000000001</v>
      </c>
      <c r="J39300">
        <v>87.175610000000006</v>
      </c>
      <c r="K39300">
        <v>75.175610000000006</v>
      </c>
      <c r="L39300">
        <v>25.012440000000002</v>
      </c>
      <c r="M39300">
        <v>4.8917999999999999</v>
      </c>
      <c r="N39300">
        <v>26.625330000000002</v>
      </c>
      <c r="O39300">
        <v>14.234999999999999</v>
      </c>
      <c r="P39300">
        <v>0.47033999999999998</v>
      </c>
      <c r="Q39300">
        <v>3.0882000000000001</v>
      </c>
      <c r="R39300">
        <v>0.85250000000000004</v>
      </c>
      <c r="S39300">
        <v>12</v>
      </c>
    </row>
    <row r="39301" spans="1:19" hidden="1" x14ac:dyDescent="0.3">
      <c r="A39301" s="1" t="s">
        <v>10</v>
      </c>
      <c r="B39301" s="1" t="s">
        <v>34</v>
      </c>
      <c r="C39301">
        <v>1</v>
      </c>
      <c r="D39301" s="2">
        <v>39046</v>
      </c>
      <c r="E39301">
        <v>5.3965500000000004</v>
      </c>
      <c r="F39301">
        <v>18.60277</v>
      </c>
      <c r="G39301">
        <v>70</v>
      </c>
      <c r="H39301">
        <v>50</v>
      </c>
      <c r="I39301">
        <v>14.95274</v>
      </c>
      <c r="J39301">
        <v>44.605559999999997</v>
      </c>
      <c r="K39301">
        <v>32.605559999999997</v>
      </c>
      <c r="L39301">
        <v>10.665050000000001</v>
      </c>
      <c r="M39301">
        <v>1.8394699999999999</v>
      </c>
      <c r="N39301">
        <v>11.664580000000001</v>
      </c>
      <c r="O39301">
        <v>5.4560000000000004</v>
      </c>
      <c r="P39301">
        <v>0.23623</v>
      </c>
      <c r="Q39301">
        <v>1.9662599999999999</v>
      </c>
      <c r="R39301">
        <v>0.77798</v>
      </c>
      <c r="S39301">
        <v>12</v>
      </c>
    </row>
    <row r="39302" spans="1:19" hidden="1" x14ac:dyDescent="0.3">
      <c r="A39302" s="1" t="s">
        <v>10</v>
      </c>
      <c r="B39302" s="1" t="s">
        <v>34</v>
      </c>
      <c r="C39302">
        <v>1</v>
      </c>
      <c r="D39302" s="2">
        <v>39049</v>
      </c>
      <c r="E39302">
        <v>5.1418200000000001</v>
      </c>
      <c r="F39302">
        <v>13.923590000000001</v>
      </c>
      <c r="G39302">
        <v>30</v>
      </c>
      <c r="H39302">
        <v>30</v>
      </c>
      <c r="I39302">
        <v>12.42276</v>
      </c>
      <c r="J39302">
        <v>34.634889999999999</v>
      </c>
      <c r="K39302">
        <v>22.634889999999999</v>
      </c>
      <c r="L39302">
        <v>9.2588100000000004</v>
      </c>
      <c r="M39302">
        <v>2.8065500000000001</v>
      </c>
      <c r="N39302">
        <v>4.3223099999999999</v>
      </c>
      <c r="O39302">
        <v>2.5089999999999999</v>
      </c>
      <c r="P39302">
        <v>0.23025000000000001</v>
      </c>
      <c r="Q39302">
        <v>2.3483399999999999</v>
      </c>
      <c r="R39302">
        <v>1.1596299999999999</v>
      </c>
      <c r="S39302">
        <v>12</v>
      </c>
    </row>
    <row r="39303" spans="1:19" hidden="1" x14ac:dyDescent="0.3">
      <c r="A39303" s="1" t="s">
        <v>10</v>
      </c>
      <c r="B39303" s="1" t="s">
        <v>34</v>
      </c>
      <c r="C39303">
        <v>1</v>
      </c>
      <c r="D39303" s="2">
        <v>39052</v>
      </c>
      <c r="E39303">
        <v>5.5775100000000002</v>
      </c>
      <c r="F39303">
        <v>12.110290000000001</v>
      </c>
      <c r="G39303">
        <v>10</v>
      </c>
      <c r="H39303">
        <v>50</v>
      </c>
      <c r="I39303">
        <v>10.412599999999999</v>
      </c>
      <c r="J39303">
        <v>28.327839999999998</v>
      </c>
      <c r="K39303">
        <v>16.327839999999998</v>
      </c>
      <c r="L39303">
        <v>9.9159699999999997</v>
      </c>
      <c r="M39303">
        <v>1.8165500000000001</v>
      </c>
      <c r="N39303">
        <v>2.6642399999999999</v>
      </c>
      <c r="O39303">
        <v>1.3220000000000001</v>
      </c>
      <c r="P39303">
        <v>7.3300000000000004E-2</v>
      </c>
      <c r="Q39303">
        <v>0.33629999999999999</v>
      </c>
      <c r="R39303">
        <v>0.19947999999999999</v>
      </c>
      <c r="S39303">
        <v>12</v>
      </c>
    </row>
    <row r="39304" spans="1:19" hidden="1" x14ac:dyDescent="0.3">
      <c r="A39304" s="1" t="s">
        <v>10</v>
      </c>
      <c r="B39304" s="1" t="s">
        <v>34</v>
      </c>
      <c r="C39304">
        <v>1</v>
      </c>
      <c r="D39304" s="2">
        <v>39055</v>
      </c>
      <c r="E39304">
        <v>8.0471800000000009</v>
      </c>
      <c r="F39304">
        <v>28.330590000000001</v>
      </c>
      <c r="G39304">
        <v>70</v>
      </c>
      <c r="H39304">
        <v>70</v>
      </c>
      <c r="I39304">
        <v>16.34141</v>
      </c>
      <c r="J39304">
        <v>51.250549999999997</v>
      </c>
      <c r="K39304">
        <v>39.250549999999997</v>
      </c>
      <c r="L39304">
        <v>20.247620000000001</v>
      </c>
      <c r="M39304">
        <v>3.7707000000000002</v>
      </c>
      <c r="N39304">
        <v>7.9706900000000003</v>
      </c>
      <c r="O39304">
        <v>5.9589999999999996</v>
      </c>
      <c r="P39304">
        <v>0.12542</v>
      </c>
      <c r="Q39304">
        <v>0.87095999999999996</v>
      </c>
      <c r="R39304">
        <v>0.30617</v>
      </c>
      <c r="S39304">
        <v>12</v>
      </c>
    </row>
    <row r="39305" spans="1:19" hidden="1" x14ac:dyDescent="0.3">
      <c r="A39305" s="1" t="s">
        <v>10</v>
      </c>
      <c r="B39305" s="1" t="s">
        <v>34</v>
      </c>
      <c r="C39305">
        <v>1</v>
      </c>
      <c r="D39305" s="2">
        <v>39058</v>
      </c>
      <c r="E39305">
        <v>8.9867000000000008</v>
      </c>
      <c r="F39305">
        <v>57.250340000000001</v>
      </c>
      <c r="G39305">
        <v>90</v>
      </c>
      <c r="H39305">
        <v>90</v>
      </c>
      <c r="I39305">
        <v>22.67596</v>
      </c>
      <c r="J39305">
        <v>96.561610000000002</v>
      </c>
      <c r="K39305">
        <v>84.561610000000002</v>
      </c>
      <c r="L39305">
        <v>41.375959999999999</v>
      </c>
      <c r="M39305">
        <v>12.79217</v>
      </c>
      <c r="N39305">
        <v>16.005299999999998</v>
      </c>
      <c r="O39305">
        <v>7.4909999999999997</v>
      </c>
      <c r="P39305">
        <v>0.32744000000000001</v>
      </c>
      <c r="Q39305">
        <v>3.6808200000000002</v>
      </c>
      <c r="R39305">
        <v>2.8889100000000001</v>
      </c>
      <c r="S39305">
        <v>12</v>
      </c>
    </row>
    <row r="39306" spans="1:19" hidden="1" x14ac:dyDescent="0.3">
      <c r="A39306" s="1" t="s">
        <v>10</v>
      </c>
      <c r="B39306" s="1" t="s">
        <v>34</v>
      </c>
      <c r="C39306">
        <v>1</v>
      </c>
      <c r="D39306" s="2">
        <v>39061</v>
      </c>
      <c r="E39306">
        <v>9.5168700000000008</v>
      </c>
      <c r="F39306">
        <v>59.857059999999997</v>
      </c>
      <c r="G39306">
        <v>90</v>
      </c>
      <c r="H39306">
        <v>90</v>
      </c>
      <c r="I39306">
        <v>22.7728</v>
      </c>
      <c r="J39306">
        <v>97.501249999999999</v>
      </c>
      <c r="K39306">
        <v>85.501249999999999</v>
      </c>
      <c r="L39306">
        <v>39.805280000000003</v>
      </c>
      <c r="M39306">
        <v>20.86636</v>
      </c>
      <c r="N39306">
        <v>16.404399999999999</v>
      </c>
      <c r="O39306">
        <v>6.0839999999999996</v>
      </c>
      <c r="P39306">
        <v>0.29758000000000001</v>
      </c>
      <c r="Q39306">
        <v>1.65744</v>
      </c>
      <c r="R39306">
        <v>0.38618999999999998</v>
      </c>
      <c r="S39306">
        <v>12</v>
      </c>
    </row>
    <row r="39307" spans="1:19" hidden="1" x14ac:dyDescent="0.3">
      <c r="A39307" s="1" t="s">
        <v>10</v>
      </c>
      <c r="B39307" s="1" t="s">
        <v>34</v>
      </c>
      <c r="C39307">
        <v>1</v>
      </c>
      <c r="D39307" s="2">
        <v>39064</v>
      </c>
      <c r="E39307">
        <v>4.9557099999999998</v>
      </c>
      <c r="F39307">
        <v>14.46316</v>
      </c>
      <c r="G39307">
        <v>50</v>
      </c>
      <c r="H39307">
        <v>30</v>
      </c>
      <c r="I39307">
        <v>13.08638</v>
      </c>
      <c r="J39307">
        <v>37.011299999999999</v>
      </c>
      <c r="K39307">
        <v>25.011299999999999</v>
      </c>
      <c r="L39307">
        <v>9.4997600000000002</v>
      </c>
      <c r="M39307">
        <v>2.81555</v>
      </c>
      <c r="N39307">
        <v>5.4368100000000004</v>
      </c>
      <c r="O39307">
        <v>2.7829999999999999</v>
      </c>
      <c r="P39307">
        <v>0.17116000000000001</v>
      </c>
      <c r="Q39307">
        <v>1.36392</v>
      </c>
      <c r="R39307">
        <v>2.9411</v>
      </c>
      <c r="S39307">
        <v>12</v>
      </c>
    </row>
    <row r="39308" spans="1:19" hidden="1" x14ac:dyDescent="0.3">
      <c r="A39308" s="1" t="s">
        <v>10</v>
      </c>
      <c r="B39308" s="1" t="s">
        <v>34</v>
      </c>
      <c r="C39308">
        <v>1</v>
      </c>
      <c r="D39308" s="2">
        <v>39067</v>
      </c>
      <c r="E39308">
        <v>9.1625099999999993</v>
      </c>
      <c r="F39308">
        <v>31.752790000000001</v>
      </c>
      <c r="G39308">
        <v>70</v>
      </c>
      <c r="H39308">
        <v>90</v>
      </c>
      <c r="I39308">
        <v>16.662479999999999</v>
      </c>
      <c r="J39308">
        <v>52.922710000000002</v>
      </c>
      <c r="K39308">
        <v>40.922710000000002</v>
      </c>
      <c r="L39308">
        <v>25.923020000000001</v>
      </c>
      <c r="M39308">
        <v>6.3627900000000004</v>
      </c>
      <c r="N39308">
        <v>5.0417300000000003</v>
      </c>
      <c r="O39308">
        <v>2.8090000000000002</v>
      </c>
      <c r="P39308">
        <v>0.12257</v>
      </c>
      <c r="Q39308">
        <v>0.45948</v>
      </c>
      <c r="R39308">
        <v>0.20411000000000001</v>
      </c>
      <c r="S39308">
        <v>12</v>
      </c>
    </row>
    <row r="39309" spans="1:19" hidden="1" x14ac:dyDescent="0.3">
      <c r="A39309" s="1" t="s">
        <v>10</v>
      </c>
      <c r="B39309" s="1" t="s">
        <v>34</v>
      </c>
      <c r="C39309">
        <v>1</v>
      </c>
      <c r="D39309" s="2">
        <v>39070</v>
      </c>
      <c r="E39309">
        <v>3.2694999999999999</v>
      </c>
      <c r="F39309">
        <v>5.91127</v>
      </c>
      <c r="G39309">
        <v>10</v>
      </c>
      <c r="H39309">
        <v>10</v>
      </c>
      <c r="I39309">
        <v>7.51248</v>
      </c>
      <c r="J39309">
        <v>21.196449999999999</v>
      </c>
      <c r="K39309">
        <v>9.1964500000000005</v>
      </c>
      <c r="L39309">
        <v>4.8055199999999996</v>
      </c>
      <c r="M39309">
        <v>0.36</v>
      </c>
      <c r="N39309">
        <v>1.4003099999999999</v>
      </c>
      <c r="O39309">
        <v>0.84399999999999997</v>
      </c>
      <c r="P39309">
        <v>0.17216999999999999</v>
      </c>
      <c r="Q39309">
        <v>1.4254199999999999</v>
      </c>
      <c r="R39309">
        <v>0.18904000000000001</v>
      </c>
      <c r="S39309">
        <v>12</v>
      </c>
    </row>
    <row r="39310" spans="1:19" hidden="1" x14ac:dyDescent="0.3">
      <c r="A39310" s="1" t="s">
        <v>10</v>
      </c>
      <c r="B39310" s="1" t="s">
        <v>34</v>
      </c>
      <c r="C39310">
        <v>1</v>
      </c>
      <c r="D39310" s="2">
        <v>39073</v>
      </c>
      <c r="E39310">
        <v>5.81942</v>
      </c>
      <c r="F39310">
        <v>21.836349999999999</v>
      </c>
      <c r="G39310">
        <v>70</v>
      </c>
      <c r="H39310">
        <v>50</v>
      </c>
      <c r="I39310">
        <v>15.992760000000001</v>
      </c>
      <c r="J39310">
        <v>49.49447</v>
      </c>
      <c r="K39310">
        <v>37.49447</v>
      </c>
      <c r="L39310">
        <v>14.20698</v>
      </c>
      <c r="M39310">
        <v>4.4996900000000002</v>
      </c>
      <c r="N39310">
        <v>6.7540199999999997</v>
      </c>
      <c r="O39310">
        <v>4.0940000000000003</v>
      </c>
      <c r="P39310">
        <v>0.56230999999999998</v>
      </c>
      <c r="Q39310">
        <v>4.8040200000000004</v>
      </c>
      <c r="R39310">
        <v>2.5734599999999999</v>
      </c>
      <c r="S39310">
        <v>12</v>
      </c>
    </row>
    <row r="39311" spans="1:19" hidden="1" x14ac:dyDescent="0.3">
      <c r="A39311" s="1" t="s">
        <v>10</v>
      </c>
      <c r="B39311" s="1" t="s">
        <v>34</v>
      </c>
      <c r="C39311">
        <v>1</v>
      </c>
      <c r="D39311" s="2">
        <v>39076</v>
      </c>
      <c r="E39311">
        <v>5.5557999999999996</v>
      </c>
      <c r="F39311">
        <v>18.839600000000001</v>
      </c>
      <c r="G39311">
        <v>70</v>
      </c>
      <c r="H39311">
        <v>50</v>
      </c>
      <c r="I39311">
        <v>14.860799999999999</v>
      </c>
      <c r="J39311">
        <v>44.197360000000003</v>
      </c>
      <c r="K39311">
        <v>32.197360000000003</v>
      </c>
      <c r="L39311">
        <v>12.089449999999999</v>
      </c>
      <c r="M39311">
        <v>1.6385400000000001</v>
      </c>
      <c r="N39311">
        <v>7.7614599999999996</v>
      </c>
      <c r="O39311">
        <v>4.8789999999999996</v>
      </c>
      <c r="P39311">
        <v>0.54813999999999996</v>
      </c>
      <c r="Q39311">
        <v>4.6858199999999997</v>
      </c>
      <c r="R39311">
        <v>0.59494999999999998</v>
      </c>
      <c r="S39311">
        <v>12</v>
      </c>
    </row>
    <row r="39312" spans="1:19" hidden="1" x14ac:dyDescent="0.3">
      <c r="A39312" s="1" t="s">
        <v>10</v>
      </c>
      <c r="B39312" s="1" t="s">
        <v>34</v>
      </c>
      <c r="C39312">
        <v>1</v>
      </c>
      <c r="D39312" s="2">
        <v>39079</v>
      </c>
      <c r="E39312">
        <v>7.2859499999999997</v>
      </c>
      <c r="F39312">
        <v>21.65634</v>
      </c>
      <c r="G39312">
        <v>50</v>
      </c>
      <c r="H39312">
        <v>70</v>
      </c>
      <c r="I39312">
        <v>14.31626</v>
      </c>
      <c r="J39312">
        <v>41.854990000000001</v>
      </c>
      <c r="K39312">
        <v>29.854990000000001</v>
      </c>
      <c r="L39312">
        <v>16.761420000000001</v>
      </c>
      <c r="M39312">
        <v>5.6682100000000002</v>
      </c>
      <c r="N39312">
        <v>3.7199900000000001</v>
      </c>
      <c r="O39312">
        <v>1.571</v>
      </c>
      <c r="P39312">
        <v>0.21698000000000001</v>
      </c>
      <c r="Q39312">
        <v>1.5706199999999999</v>
      </c>
      <c r="R39312">
        <v>0.34676000000000001</v>
      </c>
      <c r="S39312">
        <v>12</v>
      </c>
    </row>
    <row r="39313" spans="1:19" hidden="1" x14ac:dyDescent="0.3">
      <c r="A39313" s="1" t="s">
        <v>10</v>
      </c>
      <c r="B39313" s="1" t="s">
        <v>34</v>
      </c>
      <c r="C39313">
        <v>1</v>
      </c>
      <c r="D39313" s="2">
        <v>39082</v>
      </c>
      <c r="E39313">
        <v>6.4763400000000004</v>
      </c>
      <c r="F39313">
        <v>22.13795</v>
      </c>
      <c r="G39313">
        <v>70</v>
      </c>
      <c r="H39313">
        <v>50</v>
      </c>
      <c r="I39313">
        <v>15.35539</v>
      </c>
      <c r="J39313">
        <v>46.438279999999999</v>
      </c>
      <c r="K39313">
        <v>34.438279999999999</v>
      </c>
      <c r="L39313">
        <v>14.497120000000001</v>
      </c>
      <c r="M39313">
        <v>2.4484900000000001</v>
      </c>
      <c r="N39313">
        <v>11.61919</v>
      </c>
      <c r="O39313">
        <v>5.3360000000000003</v>
      </c>
      <c r="P39313">
        <v>0.11291</v>
      </c>
      <c r="Q39313">
        <v>0.1938</v>
      </c>
      <c r="R39313">
        <v>0.23079</v>
      </c>
      <c r="S39313">
        <v>12</v>
      </c>
    </row>
    <row r="39314" spans="1:19" hidden="1" x14ac:dyDescent="0.3">
      <c r="A39314" s="1" t="s">
        <v>10</v>
      </c>
      <c r="B39314" s="1" t="s">
        <v>34</v>
      </c>
      <c r="C39314">
        <v>1</v>
      </c>
      <c r="D39314" s="2">
        <v>39085</v>
      </c>
      <c r="E39314">
        <v>4.5114599999999996</v>
      </c>
      <c r="F39314">
        <v>16.567070000000001</v>
      </c>
      <c r="G39314">
        <v>50</v>
      </c>
      <c r="H39314">
        <v>30</v>
      </c>
      <c r="I39314">
        <v>15.179040000000001</v>
      </c>
      <c r="J39314">
        <v>45.626519999999999</v>
      </c>
      <c r="K39314">
        <v>33.626519999999999</v>
      </c>
      <c r="L39314">
        <v>9.2534899999999993</v>
      </c>
      <c r="M39314">
        <v>2.0531700000000002</v>
      </c>
      <c r="N39314">
        <v>9.6477900000000005</v>
      </c>
      <c r="O39314">
        <v>4.5149999999999997</v>
      </c>
      <c r="P39314">
        <v>0.60551999999999995</v>
      </c>
      <c r="Q39314">
        <v>6.2194200000000004</v>
      </c>
      <c r="R39314">
        <v>1.33213</v>
      </c>
      <c r="S39314">
        <v>12</v>
      </c>
    </row>
    <row r="39315" spans="1:19" hidden="1" x14ac:dyDescent="0.3">
      <c r="A39315" s="1" t="s">
        <v>10</v>
      </c>
      <c r="B39315" s="1" t="s">
        <v>34</v>
      </c>
      <c r="C39315">
        <v>1</v>
      </c>
      <c r="D39315" s="2">
        <v>39088</v>
      </c>
      <c r="E39315">
        <v>7.6917900000000001</v>
      </c>
      <c r="F39315">
        <v>27.10435</v>
      </c>
      <c r="G39315">
        <v>70</v>
      </c>
      <c r="H39315">
        <v>90</v>
      </c>
      <c r="I39315">
        <v>16.195989999999998</v>
      </c>
      <c r="J39315">
        <v>50.510640000000002</v>
      </c>
      <c r="K39315">
        <v>38.510640000000002</v>
      </c>
      <c r="L39315">
        <v>19.158460000000002</v>
      </c>
      <c r="M39315">
        <v>3.85378</v>
      </c>
      <c r="N39315">
        <v>9.1862200000000005</v>
      </c>
      <c r="O39315">
        <v>5.2430000000000003</v>
      </c>
      <c r="P39315">
        <v>0.18376999999999999</v>
      </c>
      <c r="Q39315">
        <v>0.33150000000000002</v>
      </c>
      <c r="R39315">
        <v>0.55391000000000001</v>
      </c>
      <c r="S39315">
        <v>12</v>
      </c>
    </row>
    <row r="39316" spans="1:19" hidden="1" x14ac:dyDescent="0.3">
      <c r="A39316" s="1" t="s">
        <v>10</v>
      </c>
      <c r="B39316" s="1" t="s">
        <v>34</v>
      </c>
      <c r="C39316">
        <v>1</v>
      </c>
      <c r="D39316" s="2">
        <v>39091</v>
      </c>
      <c r="E39316">
        <v>4.1644100000000002</v>
      </c>
      <c r="F39316">
        <v>11.952019999999999</v>
      </c>
      <c r="G39316">
        <v>30</v>
      </c>
      <c r="H39316">
        <v>30</v>
      </c>
      <c r="I39316">
        <v>12.5533</v>
      </c>
      <c r="J39316">
        <v>35.089970000000001</v>
      </c>
      <c r="K39316">
        <v>23.089970000000001</v>
      </c>
      <c r="L39316">
        <v>8.1269399999999994</v>
      </c>
      <c r="M39316">
        <v>1.0510299999999999</v>
      </c>
      <c r="N39316">
        <v>3.9803899999999999</v>
      </c>
      <c r="O39316">
        <v>2.8290000000000002</v>
      </c>
      <c r="P39316">
        <v>0.48907</v>
      </c>
      <c r="Q39316">
        <v>6.3239999999999998</v>
      </c>
      <c r="R39316">
        <v>0.28954000000000002</v>
      </c>
      <c r="S39316">
        <v>12</v>
      </c>
    </row>
    <row r="39317" spans="1:19" hidden="1" x14ac:dyDescent="0.3">
      <c r="A39317" s="1" t="s">
        <v>10</v>
      </c>
      <c r="B39317" s="1" t="s">
        <v>34</v>
      </c>
      <c r="C39317">
        <v>1</v>
      </c>
      <c r="D39317" s="2">
        <v>39094</v>
      </c>
      <c r="E39317">
        <v>7.2541599999999997</v>
      </c>
      <c r="F39317">
        <v>40.351199999999999</v>
      </c>
      <c r="G39317">
        <v>90</v>
      </c>
      <c r="H39317">
        <v>70</v>
      </c>
      <c r="I39317">
        <v>20.569240000000001</v>
      </c>
      <c r="J39317">
        <v>78.218689999999995</v>
      </c>
      <c r="K39317">
        <v>66.218689999999995</v>
      </c>
      <c r="L39317">
        <v>22.560700000000001</v>
      </c>
      <c r="M39317">
        <v>14.950329999999999</v>
      </c>
      <c r="N39317">
        <v>13.37622</v>
      </c>
      <c r="O39317">
        <v>6.242</v>
      </c>
      <c r="P39317">
        <v>0.93816999999999995</v>
      </c>
      <c r="Q39317">
        <v>7.5538800000000004</v>
      </c>
      <c r="R39317">
        <v>0.59740000000000004</v>
      </c>
      <c r="S39317">
        <v>12</v>
      </c>
    </row>
    <row r="39318" spans="1:19" hidden="1" x14ac:dyDescent="0.3">
      <c r="A39318" s="1" t="s">
        <v>10</v>
      </c>
      <c r="B39318" s="1" t="s">
        <v>34</v>
      </c>
      <c r="C39318">
        <v>1</v>
      </c>
      <c r="D39318" s="2">
        <v>39097</v>
      </c>
      <c r="E39318">
        <v>5.2905499999999996</v>
      </c>
      <c r="F39318">
        <v>11.85206</v>
      </c>
      <c r="G39318">
        <v>30</v>
      </c>
      <c r="H39318">
        <v>50</v>
      </c>
      <c r="I39318">
        <v>10.594709999999999</v>
      </c>
      <c r="J39318">
        <v>28.848459999999999</v>
      </c>
      <c r="K39318">
        <v>16.848459999999999</v>
      </c>
      <c r="L39318">
        <v>7.5678400000000003</v>
      </c>
      <c r="M39318">
        <v>1.7683599999999999</v>
      </c>
      <c r="N39318">
        <v>3.64385</v>
      </c>
      <c r="O39318">
        <v>3.0750000000000002</v>
      </c>
      <c r="P39318">
        <v>0.12341000000000001</v>
      </c>
      <c r="Q39318">
        <v>0.45942</v>
      </c>
      <c r="R39318">
        <v>0.21057999999999999</v>
      </c>
      <c r="S39318">
        <v>12</v>
      </c>
    </row>
    <row r="39319" spans="1:19" hidden="1" x14ac:dyDescent="0.3">
      <c r="A39319" s="1" t="s">
        <v>10</v>
      </c>
      <c r="B39319" s="1" t="s">
        <v>34</v>
      </c>
      <c r="C39319">
        <v>1</v>
      </c>
      <c r="D39319" s="2">
        <v>39100</v>
      </c>
      <c r="E39319">
        <v>7.6901299999999999</v>
      </c>
      <c r="F39319">
        <v>38.900759999999998</v>
      </c>
      <c r="G39319">
        <v>90</v>
      </c>
      <c r="H39319">
        <v>70</v>
      </c>
      <c r="I39319">
        <v>19.81062</v>
      </c>
      <c r="J39319">
        <v>72.504369999999994</v>
      </c>
      <c r="K39319">
        <v>60.504370000000002</v>
      </c>
      <c r="L39319">
        <v>22.7866</v>
      </c>
      <c r="M39319">
        <v>10.34179</v>
      </c>
      <c r="N39319">
        <v>13.482889999999999</v>
      </c>
      <c r="O39319">
        <v>8.0559999999999992</v>
      </c>
      <c r="P39319">
        <v>0.46493000000000001</v>
      </c>
      <c r="Q39319">
        <v>3.4209000000000001</v>
      </c>
      <c r="R39319">
        <v>1.9512700000000001</v>
      </c>
      <c r="S39319">
        <v>12</v>
      </c>
    </row>
    <row r="39320" spans="1:19" hidden="1" x14ac:dyDescent="0.3">
      <c r="A39320" s="1" t="s">
        <v>10</v>
      </c>
      <c r="B39320" s="1" t="s">
        <v>34</v>
      </c>
      <c r="C39320">
        <v>1</v>
      </c>
      <c r="D39320" s="2">
        <v>39103</v>
      </c>
      <c r="E39320">
        <v>4.9382400000000004</v>
      </c>
      <c r="F39320">
        <v>10.91058</v>
      </c>
      <c r="G39320">
        <v>30</v>
      </c>
      <c r="H39320">
        <v>30</v>
      </c>
      <c r="I39320">
        <v>10.29495</v>
      </c>
      <c r="J39320">
        <v>27.996510000000001</v>
      </c>
      <c r="K39320">
        <v>15.996510000000001</v>
      </c>
      <c r="L39320">
        <v>8.7591699999999992</v>
      </c>
      <c r="M39320">
        <v>1.1399600000000001</v>
      </c>
      <c r="N39320">
        <v>3.0911599999999999</v>
      </c>
      <c r="O39320">
        <v>1.5229999999999999</v>
      </c>
      <c r="P39320">
        <v>0.20777999999999999</v>
      </c>
      <c r="Q39320">
        <v>0.75588</v>
      </c>
      <c r="R39320">
        <v>0.51958000000000004</v>
      </c>
      <c r="S39320">
        <v>12</v>
      </c>
    </row>
    <row r="39321" spans="1:19" hidden="1" x14ac:dyDescent="0.3">
      <c r="A39321" s="1" t="s">
        <v>10</v>
      </c>
      <c r="B39321" s="1" t="s">
        <v>34</v>
      </c>
      <c r="C39321">
        <v>1</v>
      </c>
      <c r="D39321" s="2">
        <v>39106</v>
      </c>
      <c r="E39321">
        <v>6.0006899999999996</v>
      </c>
      <c r="F39321">
        <v>28.929480000000002</v>
      </c>
      <c r="G39321">
        <v>70</v>
      </c>
      <c r="H39321">
        <v>50</v>
      </c>
      <c r="I39321">
        <v>18.580629999999999</v>
      </c>
      <c r="J39321">
        <v>64.113029999999995</v>
      </c>
      <c r="K39321">
        <v>52.113030000000002</v>
      </c>
      <c r="L39321">
        <v>15.77941</v>
      </c>
      <c r="M39321">
        <v>4.4205399999999999</v>
      </c>
      <c r="N39321">
        <v>17.278960000000001</v>
      </c>
      <c r="O39321">
        <v>8.7379999999999995</v>
      </c>
      <c r="P39321">
        <v>0.56738</v>
      </c>
      <c r="Q39321">
        <v>4.3342200000000002</v>
      </c>
      <c r="R39321">
        <v>0.99451999999999996</v>
      </c>
      <c r="S39321">
        <v>12</v>
      </c>
    </row>
    <row r="39322" spans="1:19" hidden="1" x14ac:dyDescent="0.3">
      <c r="A39322" s="1" t="s">
        <v>10</v>
      </c>
      <c r="B39322" s="1" t="s">
        <v>34</v>
      </c>
      <c r="C39322">
        <v>1</v>
      </c>
      <c r="D39322" s="2">
        <v>39109</v>
      </c>
      <c r="E39322">
        <v>6.0587299999999997</v>
      </c>
      <c r="F39322">
        <v>30.174869999999999</v>
      </c>
      <c r="G39322">
        <v>90</v>
      </c>
      <c r="H39322">
        <v>50</v>
      </c>
      <c r="I39322">
        <v>18.93197</v>
      </c>
      <c r="J39322">
        <v>66.405659999999997</v>
      </c>
      <c r="K39322">
        <v>54.405659999999997</v>
      </c>
      <c r="L39322">
        <v>18.128740000000001</v>
      </c>
      <c r="M39322">
        <v>5.3388999999999998</v>
      </c>
      <c r="N39322">
        <v>15.223240000000001</v>
      </c>
      <c r="O39322">
        <v>6.6150000000000002</v>
      </c>
      <c r="P39322">
        <v>0.96384999999999998</v>
      </c>
      <c r="Q39322">
        <v>5.9729400000000004</v>
      </c>
      <c r="R39322">
        <v>2.1629900000000002</v>
      </c>
      <c r="S39322">
        <v>12</v>
      </c>
    </row>
    <row r="39323" spans="1:19" hidden="1" x14ac:dyDescent="0.3">
      <c r="A39323" s="1" t="s">
        <v>10</v>
      </c>
      <c r="B39323" s="1" t="s">
        <v>34</v>
      </c>
      <c r="C39323">
        <v>1</v>
      </c>
      <c r="D39323" s="2">
        <v>39112</v>
      </c>
      <c r="E39323">
        <v>4.7443</v>
      </c>
      <c r="F39323">
        <v>22.743680000000001</v>
      </c>
      <c r="G39323">
        <v>70</v>
      </c>
      <c r="H39323">
        <v>30</v>
      </c>
      <c r="I39323">
        <v>17.951969999999999</v>
      </c>
      <c r="J39323">
        <v>60.206609999999998</v>
      </c>
      <c r="K39323">
        <v>48.206609999999998</v>
      </c>
      <c r="L39323">
        <v>10.82001</v>
      </c>
      <c r="M39323">
        <v>5.8555799999999998</v>
      </c>
      <c r="N39323">
        <v>13.084580000000001</v>
      </c>
      <c r="O39323">
        <v>5.8369999999999997</v>
      </c>
      <c r="P39323">
        <v>1.1689400000000001</v>
      </c>
      <c r="Q39323">
        <v>8.3505000000000003</v>
      </c>
      <c r="R39323">
        <v>3.0899899999999998</v>
      </c>
      <c r="S39323">
        <v>12</v>
      </c>
    </row>
    <row r="39324" spans="1:19" hidden="1" x14ac:dyDescent="0.3">
      <c r="A39324" s="1" t="s">
        <v>10</v>
      </c>
      <c r="B39324" s="1" t="s">
        <v>34</v>
      </c>
      <c r="C39324">
        <v>1</v>
      </c>
      <c r="D39324" s="2">
        <v>39115</v>
      </c>
      <c r="E39324">
        <v>7.9305899999999996</v>
      </c>
      <c r="F39324">
        <v>43.362650000000002</v>
      </c>
      <c r="G39324">
        <v>90</v>
      </c>
      <c r="H39324">
        <v>90</v>
      </c>
      <c r="I39324">
        <v>20.69331</v>
      </c>
      <c r="J39324">
        <v>79.195220000000006</v>
      </c>
      <c r="K39324">
        <v>67.195220000000006</v>
      </c>
      <c r="L39324">
        <v>30.348520000000001</v>
      </c>
      <c r="M39324">
        <v>7.0722199999999997</v>
      </c>
      <c r="N39324">
        <v>18.459320000000002</v>
      </c>
      <c r="O39324">
        <v>8.2490000000000006</v>
      </c>
      <c r="P39324">
        <v>0.54545999999999994</v>
      </c>
      <c r="Q39324">
        <v>1.8205199999999999</v>
      </c>
      <c r="R39324">
        <v>0.70016</v>
      </c>
      <c r="S39324">
        <v>12</v>
      </c>
    </row>
    <row r="39325" spans="1:19" hidden="1" x14ac:dyDescent="0.3">
      <c r="A39325" s="1" t="s">
        <v>10</v>
      </c>
      <c r="B39325" s="1" t="s">
        <v>34</v>
      </c>
      <c r="C39325">
        <v>1</v>
      </c>
      <c r="D39325" s="2">
        <v>39118</v>
      </c>
      <c r="E39325">
        <v>4.7719399999999998</v>
      </c>
      <c r="F39325">
        <v>16.11326</v>
      </c>
      <c r="G39325">
        <v>50</v>
      </c>
      <c r="H39325">
        <v>30</v>
      </c>
      <c r="I39325">
        <v>14.46017</v>
      </c>
      <c r="J39325">
        <v>42.461680000000001</v>
      </c>
      <c r="K39325">
        <v>30.461680000000001</v>
      </c>
      <c r="L39325">
        <v>9.2939000000000007</v>
      </c>
      <c r="M39325">
        <v>6.3585500000000001</v>
      </c>
      <c r="N39325">
        <v>4.4414199999999999</v>
      </c>
      <c r="O39325">
        <v>2.0470000000000002</v>
      </c>
      <c r="P39325">
        <v>0.3165</v>
      </c>
      <c r="Q39325">
        <v>2.90388</v>
      </c>
      <c r="R39325">
        <v>5.1004300000000002</v>
      </c>
      <c r="S39325">
        <v>12</v>
      </c>
    </row>
    <row r="39326" spans="1:19" hidden="1" x14ac:dyDescent="0.3">
      <c r="A39326" s="1" t="s">
        <v>10</v>
      </c>
      <c r="B39326" s="1" t="s">
        <v>34</v>
      </c>
      <c r="C39326">
        <v>1</v>
      </c>
      <c r="D39326" s="2">
        <v>39121</v>
      </c>
      <c r="E39326">
        <v>2.7791199999999998</v>
      </c>
      <c r="F39326">
        <v>34.107590000000002</v>
      </c>
      <c r="G39326">
        <v>90</v>
      </c>
      <c r="H39326">
        <v>10</v>
      </c>
      <c r="I39326">
        <v>26.431260000000002</v>
      </c>
      <c r="J39326">
        <v>140.57070999999999</v>
      </c>
      <c r="K39326">
        <v>128.57070999999999</v>
      </c>
      <c r="L39326">
        <v>22.24211</v>
      </c>
      <c r="M39326">
        <v>7.1582400000000002</v>
      </c>
      <c r="N39326">
        <v>73.265370000000004</v>
      </c>
      <c r="O39326">
        <v>16.22</v>
      </c>
      <c r="P39326">
        <v>0.70582</v>
      </c>
      <c r="Q39326">
        <v>6.07104</v>
      </c>
      <c r="R39326">
        <v>2.9081199999999998</v>
      </c>
      <c r="S39326">
        <v>12</v>
      </c>
    </row>
    <row r="39327" spans="1:19" hidden="1" x14ac:dyDescent="0.3">
      <c r="A39327" s="1" t="s">
        <v>10</v>
      </c>
      <c r="B39327" s="1" t="s">
        <v>34</v>
      </c>
      <c r="C39327">
        <v>1</v>
      </c>
      <c r="D39327" s="2">
        <v>39124</v>
      </c>
      <c r="E39327">
        <v>3.5833499999999998</v>
      </c>
      <c r="F39327">
        <v>24.455459999999999</v>
      </c>
      <c r="G39327">
        <v>90</v>
      </c>
      <c r="H39327">
        <v>10</v>
      </c>
      <c r="I39327">
        <v>20.943770000000001</v>
      </c>
      <c r="J39327">
        <v>81.203829999999996</v>
      </c>
      <c r="K39327">
        <v>69.203829999999996</v>
      </c>
      <c r="L39327">
        <v>12.6427</v>
      </c>
      <c r="M39327">
        <v>6.2343700000000002</v>
      </c>
      <c r="N39327">
        <v>33.626899999999999</v>
      </c>
      <c r="O39327">
        <v>6.524</v>
      </c>
      <c r="P39327">
        <v>0.97906000000000004</v>
      </c>
      <c r="Q39327">
        <v>6.2375400000000001</v>
      </c>
      <c r="R39327">
        <v>2.9592499999999999</v>
      </c>
      <c r="S39327">
        <v>12</v>
      </c>
    </row>
    <row r="39328" spans="1:19" hidden="1" x14ac:dyDescent="0.3">
      <c r="A39328" s="1" t="s">
        <v>10</v>
      </c>
      <c r="B39328" s="1" t="s">
        <v>34</v>
      </c>
      <c r="C39328">
        <v>1</v>
      </c>
      <c r="D39328" s="2">
        <v>39127</v>
      </c>
      <c r="E39328">
        <v>5.0925200000000004</v>
      </c>
      <c r="F39328">
        <v>16.52017</v>
      </c>
      <c r="G39328">
        <v>50</v>
      </c>
      <c r="H39328">
        <v>50</v>
      </c>
      <c r="I39328">
        <v>14.206519999999999</v>
      </c>
      <c r="J39328">
        <v>41.39819</v>
      </c>
      <c r="K39328">
        <v>29.39819</v>
      </c>
      <c r="L39328">
        <v>9.93276</v>
      </c>
      <c r="M39328">
        <v>5.6384999999999996</v>
      </c>
      <c r="N39328">
        <v>4.8970799999999999</v>
      </c>
      <c r="O39328">
        <v>2.3119999999999998</v>
      </c>
      <c r="P39328">
        <v>0.34832999999999997</v>
      </c>
      <c r="Q39328">
        <v>2.87724</v>
      </c>
      <c r="R39328">
        <v>3.39229</v>
      </c>
      <c r="S39328">
        <v>12</v>
      </c>
    </row>
    <row r="39329" spans="1:19" hidden="1" x14ac:dyDescent="0.3">
      <c r="A39329" s="1" t="s">
        <v>10</v>
      </c>
      <c r="B39329" s="1" t="s">
        <v>34</v>
      </c>
      <c r="C39329">
        <v>1</v>
      </c>
      <c r="D39329" s="2">
        <v>39130</v>
      </c>
      <c r="E39329">
        <v>7.2385000000000002</v>
      </c>
      <c r="F39329">
        <v>24.344069999999999</v>
      </c>
      <c r="G39329">
        <v>50</v>
      </c>
      <c r="H39329">
        <v>70</v>
      </c>
      <c r="I39329">
        <v>15.530620000000001</v>
      </c>
      <c r="J39329">
        <v>47.259210000000003</v>
      </c>
      <c r="K39329">
        <v>35.259210000000003</v>
      </c>
      <c r="L39329">
        <v>14.813129999999999</v>
      </c>
      <c r="M39329">
        <v>8.7925199999999997</v>
      </c>
      <c r="N39329">
        <v>7.0435999999999996</v>
      </c>
      <c r="O39329">
        <v>3.1720000000000002</v>
      </c>
      <c r="P39329">
        <v>0.31945000000000001</v>
      </c>
      <c r="Q39329">
        <v>0.6573</v>
      </c>
      <c r="R39329">
        <v>0.46121000000000001</v>
      </c>
      <c r="S39329">
        <v>12</v>
      </c>
    </row>
    <row r="39330" spans="1:19" hidden="1" x14ac:dyDescent="0.3">
      <c r="A39330" s="1" t="s">
        <v>10</v>
      </c>
      <c r="B39330" s="1" t="s">
        <v>34</v>
      </c>
      <c r="C39330">
        <v>1</v>
      </c>
      <c r="D39330" s="2">
        <v>39133</v>
      </c>
      <c r="E39330">
        <v>5.6496599999999999</v>
      </c>
      <c r="F39330">
        <v>22.243639999999999</v>
      </c>
      <c r="G39330">
        <v>70</v>
      </c>
      <c r="H39330">
        <v>50</v>
      </c>
      <c r="I39330">
        <v>16.396789999999999</v>
      </c>
      <c r="J39330">
        <v>51.535170000000001</v>
      </c>
      <c r="K39330">
        <v>39.535170000000001</v>
      </c>
      <c r="L39330">
        <v>12.08455</v>
      </c>
      <c r="M39330">
        <v>7.4597300000000004</v>
      </c>
      <c r="N39330">
        <v>8.2492000000000001</v>
      </c>
      <c r="O39330">
        <v>4.0350000000000001</v>
      </c>
      <c r="P39330">
        <v>0.52791999999999994</v>
      </c>
      <c r="Q39330">
        <v>4.0744800000000003</v>
      </c>
      <c r="R39330">
        <v>3.1042900000000002</v>
      </c>
      <c r="S39330">
        <v>12</v>
      </c>
    </row>
    <row r="39331" spans="1:19" hidden="1" x14ac:dyDescent="0.3">
      <c r="A39331" s="1" t="s">
        <v>10</v>
      </c>
      <c r="B39331" s="1" t="s">
        <v>34</v>
      </c>
      <c r="C39331">
        <v>1</v>
      </c>
      <c r="D39331" s="2">
        <v>39136</v>
      </c>
      <c r="E39331">
        <v>4.7635100000000001</v>
      </c>
      <c r="F39331">
        <v>12.893649999999999</v>
      </c>
      <c r="G39331">
        <v>30</v>
      </c>
      <c r="H39331">
        <v>30</v>
      </c>
      <c r="I39331">
        <v>12.24488</v>
      </c>
      <c r="J39331">
        <v>34.024250000000002</v>
      </c>
      <c r="K39331">
        <v>22.024249999999999</v>
      </c>
      <c r="L39331">
        <v>6.6839199999999996</v>
      </c>
      <c r="M39331">
        <v>2.8941699999999999</v>
      </c>
      <c r="N39331">
        <v>5.2910700000000004</v>
      </c>
      <c r="O39331">
        <v>3.6360000000000001</v>
      </c>
      <c r="P39331">
        <v>0.29931000000000002</v>
      </c>
      <c r="Q39331">
        <v>2.2086600000000001</v>
      </c>
      <c r="R39331">
        <v>1.01111</v>
      </c>
      <c r="S39331">
        <v>12</v>
      </c>
    </row>
    <row r="39332" spans="1:19" hidden="1" x14ac:dyDescent="0.3">
      <c r="A39332" s="1" t="s">
        <v>10</v>
      </c>
      <c r="B39332" s="1" t="s">
        <v>34</v>
      </c>
      <c r="C39332">
        <v>1</v>
      </c>
      <c r="D39332" s="2">
        <v>39139</v>
      </c>
      <c r="E39332">
        <v>4.0950300000000004</v>
      </c>
      <c r="F39332">
        <v>11.11009</v>
      </c>
      <c r="G39332">
        <v>30</v>
      </c>
      <c r="H39332">
        <v>30</v>
      </c>
      <c r="I39332">
        <v>11.95853</v>
      </c>
      <c r="J39332">
        <v>33.063769999999998</v>
      </c>
      <c r="K39332">
        <v>21.063770000000002</v>
      </c>
      <c r="L39332">
        <v>5.6926100000000002</v>
      </c>
      <c r="M39332">
        <v>2.1416599999999999</v>
      </c>
      <c r="N39332">
        <v>6.5099099999999996</v>
      </c>
      <c r="O39332">
        <v>2.9609999999999999</v>
      </c>
      <c r="P39332">
        <v>0.34658</v>
      </c>
      <c r="Q39332">
        <v>2.31534</v>
      </c>
      <c r="R39332">
        <v>1.0966800000000001</v>
      </c>
      <c r="S39332">
        <v>12</v>
      </c>
    </row>
    <row r="39333" spans="1:19" hidden="1" x14ac:dyDescent="0.3">
      <c r="A39333" s="1" t="s">
        <v>10</v>
      </c>
      <c r="B39333" s="1" t="s">
        <v>34</v>
      </c>
      <c r="C39333">
        <v>1</v>
      </c>
      <c r="D39333" s="2">
        <v>39142</v>
      </c>
      <c r="E39333">
        <v>3.7961800000000001</v>
      </c>
      <c r="F39333">
        <v>13.06841</v>
      </c>
      <c r="G39333">
        <v>50</v>
      </c>
      <c r="H39333">
        <v>10</v>
      </c>
      <c r="I39333">
        <v>14.200139999999999</v>
      </c>
      <c r="J39333">
        <v>41.371789999999997</v>
      </c>
      <c r="K39333">
        <v>29.371790000000001</v>
      </c>
      <c r="L39333">
        <v>6.3329800000000001</v>
      </c>
      <c r="M39333">
        <v>3.6647799999999999</v>
      </c>
      <c r="N39333">
        <v>6.1237899999999996</v>
      </c>
      <c r="O39333">
        <v>3.2240000000000002</v>
      </c>
      <c r="P39333">
        <v>1.0628299999999999</v>
      </c>
      <c r="Q39333">
        <v>7.5604199999999997</v>
      </c>
      <c r="R39333">
        <v>1.40299</v>
      </c>
      <c r="S39333">
        <v>12</v>
      </c>
    </row>
    <row r="39334" spans="1:19" hidden="1" x14ac:dyDescent="0.3">
      <c r="A39334" s="1" t="s">
        <v>10</v>
      </c>
      <c r="B39334" s="1" t="s">
        <v>34</v>
      </c>
      <c r="C39334">
        <v>1</v>
      </c>
      <c r="D39334" s="2">
        <v>39145</v>
      </c>
      <c r="E39334">
        <v>8.7297799999999999</v>
      </c>
      <c r="F39334">
        <v>28.550219999999999</v>
      </c>
      <c r="G39334">
        <v>70</v>
      </c>
      <c r="H39334">
        <v>90</v>
      </c>
      <c r="I39334">
        <v>15.89859</v>
      </c>
      <c r="J39334">
        <v>49.030549999999998</v>
      </c>
      <c r="K39334">
        <v>37.030549999999998</v>
      </c>
      <c r="L39334">
        <v>25.270029999999998</v>
      </c>
      <c r="M39334">
        <v>2.92564</v>
      </c>
      <c r="N39334">
        <v>5.1278600000000001</v>
      </c>
      <c r="O39334">
        <v>2.581</v>
      </c>
      <c r="P39334">
        <v>0.14116000000000001</v>
      </c>
      <c r="Q39334">
        <v>0.80910000000000004</v>
      </c>
      <c r="R39334">
        <v>0.17574999999999999</v>
      </c>
      <c r="S39334">
        <v>12</v>
      </c>
    </row>
    <row r="39335" spans="1:19" hidden="1" x14ac:dyDescent="0.3">
      <c r="A39335" s="1" t="s">
        <v>10</v>
      </c>
      <c r="B39335" s="1" t="s">
        <v>34</v>
      </c>
      <c r="C39335">
        <v>1</v>
      </c>
      <c r="D39335" s="2">
        <v>39148</v>
      </c>
      <c r="E39335">
        <v>4.0177199999999997</v>
      </c>
      <c r="F39335">
        <v>10.54674</v>
      </c>
      <c r="G39335">
        <v>30</v>
      </c>
      <c r="H39335">
        <v>10</v>
      </c>
      <c r="I39335">
        <v>11.59272</v>
      </c>
      <c r="J39335">
        <v>31.876110000000001</v>
      </c>
      <c r="K39335">
        <v>19.876110000000001</v>
      </c>
      <c r="L39335">
        <v>6.7710800000000004</v>
      </c>
      <c r="M39335">
        <v>1.9614100000000001</v>
      </c>
      <c r="N39335">
        <v>4.1649500000000002</v>
      </c>
      <c r="O39335">
        <v>2.008</v>
      </c>
      <c r="P39335">
        <v>0.38546000000000002</v>
      </c>
      <c r="Q39335">
        <v>2.6894999999999998</v>
      </c>
      <c r="R39335">
        <v>1.89571</v>
      </c>
      <c r="S39335">
        <v>12</v>
      </c>
    </row>
    <row r="39336" spans="1:19" hidden="1" x14ac:dyDescent="0.3">
      <c r="A39336" s="1" t="s">
        <v>10</v>
      </c>
      <c r="B39336" s="1" t="s">
        <v>34</v>
      </c>
      <c r="C39336">
        <v>1</v>
      </c>
      <c r="D39336" s="2">
        <v>39151</v>
      </c>
      <c r="E39336">
        <v>7.12277</v>
      </c>
      <c r="F39336">
        <v>33.353349999999999</v>
      </c>
      <c r="G39336">
        <v>70</v>
      </c>
      <c r="H39336">
        <v>70</v>
      </c>
      <c r="I39336">
        <v>18.789490000000001</v>
      </c>
      <c r="J39336">
        <v>65.466229999999996</v>
      </c>
      <c r="K39336">
        <v>53.466230000000003</v>
      </c>
      <c r="L39336">
        <v>25.217469999999999</v>
      </c>
      <c r="M39336">
        <v>8.6363500000000002</v>
      </c>
      <c r="N39336">
        <v>7.6701800000000002</v>
      </c>
      <c r="O39336">
        <v>2.4950000000000001</v>
      </c>
      <c r="P39336">
        <v>0.22001000000000001</v>
      </c>
      <c r="Q39336">
        <v>4.0104600000000001</v>
      </c>
      <c r="R39336">
        <v>5.2167500000000002</v>
      </c>
      <c r="S39336">
        <v>12</v>
      </c>
    </row>
    <row r="39337" spans="1:19" hidden="1" x14ac:dyDescent="0.3">
      <c r="A39337" s="1" t="s">
        <v>10</v>
      </c>
      <c r="B39337" s="1" t="s">
        <v>34</v>
      </c>
      <c r="C39337">
        <v>1</v>
      </c>
      <c r="D39337" s="2">
        <v>39154</v>
      </c>
      <c r="E39337">
        <v>7.6141699999999997</v>
      </c>
      <c r="F39337">
        <v>39.984789999999997</v>
      </c>
      <c r="G39337">
        <v>90</v>
      </c>
      <c r="H39337">
        <v>70</v>
      </c>
      <c r="I39337">
        <v>20.15156</v>
      </c>
      <c r="J39337">
        <v>75.018950000000004</v>
      </c>
      <c r="K39337">
        <v>63.018949999999997</v>
      </c>
      <c r="L39337">
        <v>23.846720000000001</v>
      </c>
      <c r="M39337">
        <v>9.3225800000000003</v>
      </c>
      <c r="N39337">
        <v>14.82428</v>
      </c>
      <c r="O39337">
        <v>8.6</v>
      </c>
      <c r="P39337">
        <v>0.66166000000000003</v>
      </c>
      <c r="Q39337">
        <v>4.86564</v>
      </c>
      <c r="R39337">
        <v>0.89807000000000003</v>
      </c>
      <c r="S39337">
        <v>12</v>
      </c>
    </row>
    <row r="39338" spans="1:19" hidden="1" x14ac:dyDescent="0.3">
      <c r="A39338" s="1" t="s">
        <v>10</v>
      </c>
      <c r="B39338" s="1" t="s">
        <v>34</v>
      </c>
      <c r="C39338">
        <v>1</v>
      </c>
      <c r="D39338" s="2">
        <v>39157</v>
      </c>
      <c r="E39338">
        <v>4.9204100000000004</v>
      </c>
      <c r="F39338">
        <v>15.646240000000001</v>
      </c>
      <c r="G39338">
        <v>50</v>
      </c>
      <c r="H39338">
        <v>30</v>
      </c>
      <c r="I39338">
        <v>13.927910000000001</v>
      </c>
      <c r="J39338">
        <v>40.260730000000002</v>
      </c>
      <c r="K39338">
        <v>28.260729999999999</v>
      </c>
      <c r="L39338">
        <v>14.04608</v>
      </c>
      <c r="M39338">
        <v>2.1432000000000002</v>
      </c>
      <c r="N39338">
        <v>2.0261800000000001</v>
      </c>
      <c r="O39338">
        <v>0.71499999999999997</v>
      </c>
      <c r="P39338">
        <v>0.33537</v>
      </c>
      <c r="Q39338">
        <v>4.3023600000000002</v>
      </c>
      <c r="R39338">
        <v>4.6925299999999996</v>
      </c>
      <c r="S39338">
        <v>12</v>
      </c>
    </row>
    <row r="39339" spans="1:19" hidden="1" x14ac:dyDescent="0.3">
      <c r="A39339" s="1" t="s">
        <v>10</v>
      </c>
      <c r="B39339" s="1" t="s">
        <v>34</v>
      </c>
      <c r="C39339">
        <v>1</v>
      </c>
      <c r="D39339" s="2">
        <v>39160</v>
      </c>
      <c r="E39339">
        <v>4.0530299999999997</v>
      </c>
      <c r="F39339">
        <v>9.5168499999999998</v>
      </c>
      <c r="G39339">
        <v>30</v>
      </c>
      <c r="H39339">
        <v>10</v>
      </c>
      <c r="I39339">
        <v>10.494149999999999</v>
      </c>
      <c r="J39339">
        <v>28.559809999999999</v>
      </c>
      <c r="K39339">
        <v>16.559809999999999</v>
      </c>
      <c r="L39339">
        <v>7.6600099999999998</v>
      </c>
      <c r="M39339">
        <v>1.2731300000000001</v>
      </c>
      <c r="N39339">
        <v>2.2808999999999999</v>
      </c>
      <c r="O39339">
        <v>1.004</v>
      </c>
      <c r="P39339">
        <v>0.29135</v>
      </c>
      <c r="Q39339">
        <v>3.25902</v>
      </c>
      <c r="R39339">
        <v>0.79139999999999999</v>
      </c>
      <c r="S39339">
        <v>12</v>
      </c>
    </row>
    <row r="39340" spans="1:19" hidden="1" x14ac:dyDescent="0.3">
      <c r="A39340" s="1" t="s">
        <v>10</v>
      </c>
      <c r="B39340" s="1" t="s">
        <v>34</v>
      </c>
      <c r="C39340">
        <v>1</v>
      </c>
      <c r="D39340" s="2">
        <v>39163</v>
      </c>
      <c r="E39340">
        <v>9.5086700000000004</v>
      </c>
      <c r="F39340">
        <v>55.121189999999999</v>
      </c>
      <c r="G39340">
        <v>90</v>
      </c>
      <c r="H39340">
        <v>90</v>
      </c>
      <c r="I39340">
        <v>21.953710000000001</v>
      </c>
      <c r="J39340">
        <v>89.833340000000007</v>
      </c>
      <c r="K39340">
        <v>77.833340000000007</v>
      </c>
      <c r="L39340">
        <v>44.752490000000002</v>
      </c>
      <c r="M39340">
        <v>12.604839999999999</v>
      </c>
      <c r="N39340">
        <v>9.3644499999999997</v>
      </c>
      <c r="O39340">
        <v>3.468</v>
      </c>
      <c r="P39340">
        <v>0.34947</v>
      </c>
      <c r="Q39340">
        <v>3.8135400000000002</v>
      </c>
      <c r="R39340">
        <v>3.48054</v>
      </c>
      <c r="S39340">
        <v>12</v>
      </c>
    </row>
    <row r="39341" spans="1:19" hidden="1" x14ac:dyDescent="0.3">
      <c r="A39341" s="1" t="s">
        <v>10</v>
      </c>
      <c r="B39341" s="1" t="s">
        <v>34</v>
      </c>
      <c r="C39341">
        <v>1</v>
      </c>
      <c r="D39341" s="2">
        <v>39166</v>
      </c>
      <c r="E39341">
        <v>5.6646999999999998</v>
      </c>
      <c r="F39341">
        <v>24.956689999999998</v>
      </c>
      <c r="G39341">
        <v>70</v>
      </c>
      <c r="H39341">
        <v>50</v>
      </c>
      <c r="I39341">
        <v>17.52788</v>
      </c>
      <c r="J39341">
        <v>57.706710000000001</v>
      </c>
      <c r="K39341">
        <v>45.706710000000001</v>
      </c>
      <c r="L39341">
        <v>16.27159</v>
      </c>
      <c r="M39341">
        <v>3.2403400000000002</v>
      </c>
      <c r="N39341">
        <v>11.162089999999999</v>
      </c>
      <c r="O39341">
        <v>5.4489999999999998</v>
      </c>
      <c r="P39341">
        <v>1.2957700000000001</v>
      </c>
      <c r="Q39341">
        <v>7.4965200000000003</v>
      </c>
      <c r="R39341">
        <v>0.79139999999999999</v>
      </c>
      <c r="S39341">
        <v>12</v>
      </c>
    </row>
    <row r="39342" spans="1:19" hidden="1" x14ac:dyDescent="0.3">
      <c r="A39342" s="1" t="s">
        <v>10</v>
      </c>
      <c r="B39342" s="1" t="s">
        <v>34</v>
      </c>
      <c r="C39342">
        <v>1</v>
      </c>
      <c r="D39342" s="2">
        <v>39169</v>
      </c>
      <c r="E39342">
        <v>5.1976100000000001</v>
      </c>
      <c r="F39342">
        <v>11.50043</v>
      </c>
      <c r="G39342">
        <v>30</v>
      </c>
      <c r="H39342">
        <v>50</v>
      </c>
      <c r="I39342">
        <v>10.42835</v>
      </c>
      <c r="J39342">
        <v>28.372489999999999</v>
      </c>
      <c r="K39342">
        <v>16.372489999999999</v>
      </c>
      <c r="L39342">
        <v>10.33662</v>
      </c>
      <c r="M39342">
        <v>1.08178</v>
      </c>
      <c r="N39342">
        <v>2.0081899999999999</v>
      </c>
      <c r="O39342">
        <v>0.89200000000000002</v>
      </c>
      <c r="P39342">
        <v>0.21873999999999999</v>
      </c>
      <c r="Q39342">
        <v>1.4724600000000001</v>
      </c>
      <c r="R39342">
        <v>0.36268</v>
      </c>
      <c r="S39342">
        <v>12</v>
      </c>
    </row>
    <row r="39343" spans="1:19" hidden="1" x14ac:dyDescent="0.3">
      <c r="A39343" s="1" t="s">
        <v>10</v>
      </c>
      <c r="B39343" s="1" t="s">
        <v>34</v>
      </c>
      <c r="C39343">
        <v>1</v>
      </c>
      <c r="D39343" s="2">
        <v>39172</v>
      </c>
      <c r="E39343">
        <v>3.7756699999999999</v>
      </c>
      <c r="F39343">
        <v>7.56942</v>
      </c>
      <c r="G39343">
        <v>10</v>
      </c>
      <c r="H39343">
        <v>10</v>
      </c>
      <c r="I39343">
        <v>8.7838899999999995</v>
      </c>
      <c r="J39343">
        <v>24.07019</v>
      </c>
      <c r="K39343">
        <v>12.07019</v>
      </c>
      <c r="L39343">
        <v>6.57524</v>
      </c>
      <c r="M39343">
        <v>1.14554</v>
      </c>
      <c r="N39343">
        <v>1.09145</v>
      </c>
      <c r="O39343">
        <v>0.55200000000000005</v>
      </c>
      <c r="P39343">
        <v>0.16414999999999999</v>
      </c>
      <c r="Q39343">
        <v>0.65525999999999995</v>
      </c>
      <c r="R39343">
        <v>1.88656</v>
      </c>
      <c r="S39343">
        <v>12</v>
      </c>
    </row>
    <row r="39344" spans="1:19" hidden="1" x14ac:dyDescent="0.3">
      <c r="A39344" s="1" t="s">
        <v>10</v>
      </c>
      <c r="B39344" s="1" t="s">
        <v>34</v>
      </c>
      <c r="C39344">
        <v>1</v>
      </c>
      <c r="D39344" s="2">
        <v>39175</v>
      </c>
      <c r="E39344">
        <v>7.6427500000000004</v>
      </c>
      <c r="F39344">
        <v>20.80592</v>
      </c>
      <c r="G39344">
        <v>50</v>
      </c>
      <c r="H39344">
        <v>70</v>
      </c>
      <c r="I39344">
        <v>13.593970000000001</v>
      </c>
      <c r="J39344">
        <v>38.938450000000003</v>
      </c>
      <c r="K39344">
        <v>26.93845</v>
      </c>
      <c r="L39344">
        <v>18.095960000000002</v>
      </c>
      <c r="M39344">
        <v>2.7212700000000001</v>
      </c>
      <c r="N39344">
        <v>2.6363699999999999</v>
      </c>
      <c r="O39344">
        <v>1.996</v>
      </c>
      <c r="P39344">
        <v>0.12472</v>
      </c>
      <c r="Q39344">
        <v>0.68808000000000002</v>
      </c>
      <c r="R39344">
        <v>0.67605000000000004</v>
      </c>
      <c r="S39344">
        <v>12</v>
      </c>
    </row>
    <row r="39345" spans="1:19" hidden="1" x14ac:dyDescent="0.3">
      <c r="A39345" s="1" t="s">
        <v>10</v>
      </c>
      <c r="B39345" s="1" t="s">
        <v>34</v>
      </c>
      <c r="C39345">
        <v>1</v>
      </c>
      <c r="D39345" s="2">
        <v>39178</v>
      </c>
      <c r="E39345">
        <v>5.6535599999999997</v>
      </c>
      <c r="F39345">
        <v>13.594469999999999</v>
      </c>
      <c r="G39345">
        <v>30</v>
      </c>
      <c r="H39345">
        <v>50</v>
      </c>
      <c r="I39345">
        <v>11.467739999999999</v>
      </c>
      <c r="J39345">
        <v>31.48021</v>
      </c>
      <c r="K39345">
        <v>19.48021</v>
      </c>
      <c r="L39345">
        <v>10.601749999999999</v>
      </c>
      <c r="M39345">
        <v>2.5987200000000001</v>
      </c>
      <c r="N39345">
        <v>2.41438</v>
      </c>
      <c r="O39345">
        <v>1.5740000000000001</v>
      </c>
      <c r="P39345">
        <v>0.18878</v>
      </c>
      <c r="Q39345">
        <v>1.8514200000000001</v>
      </c>
      <c r="R39345">
        <v>0.25115999999999999</v>
      </c>
      <c r="S39345">
        <v>12</v>
      </c>
    </row>
    <row r="39346" spans="1:19" hidden="1" x14ac:dyDescent="0.3">
      <c r="A39346" s="1" t="s">
        <v>10</v>
      </c>
      <c r="B39346" s="1" t="s">
        <v>34</v>
      </c>
      <c r="C39346">
        <v>1</v>
      </c>
      <c r="D39346" s="2">
        <v>39181</v>
      </c>
      <c r="E39346">
        <v>3.5738300000000001</v>
      </c>
      <c r="F39346">
        <v>6.14466</v>
      </c>
      <c r="G39346">
        <v>10</v>
      </c>
      <c r="H39346">
        <v>10</v>
      </c>
      <c r="I39346">
        <v>7.1532099999999996</v>
      </c>
      <c r="J39346">
        <v>20.448429999999998</v>
      </c>
      <c r="K39346">
        <v>8.4484300000000001</v>
      </c>
      <c r="L39346">
        <v>5.6649500000000002</v>
      </c>
      <c r="M39346">
        <v>0.6119</v>
      </c>
      <c r="N39346">
        <v>0.81279000000000001</v>
      </c>
      <c r="O39346">
        <v>0.379</v>
      </c>
      <c r="P39346">
        <v>7.5800000000000006E-2</v>
      </c>
      <c r="Q39346">
        <v>0.76583999999999997</v>
      </c>
      <c r="R39346">
        <v>0.13814000000000001</v>
      </c>
      <c r="S39346">
        <v>12</v>
      </c>
    </row>
    <row r="39347" spans="1:19" hidden="1" x14ac:dyDescent="0.3">
      <c r="A39347" s="1" t="s">
        <v>10</v>
      </c>
      <c r="B39347" s="1" t="s">
        <v>34</v>
      </c>
      <c r="C39347">
        <v>1</v>
      </c>
      <c r="D39347" s="2">
        <v>39184</v>
      </c>
      <c r="E39347">
        <v>6.8208700000000002</v>
      </c>
      <c r="F39347">
        <v>27.522729999999999</v>
      </c>
      <c r="G39347">
        <v>70</v>
      </c>
      <c r="H39347">
        <v>70</v>
      </c>
      <c r="I39347">
        <v>17.167580000000001</v>
      </c>
      <c r="J39347">
        <v>55.664520000000003</v>
      </c>
      <c r="K39347">
        <v>43.664520000000003</v>
      </c>
      <c r="L39347">
        <v>18.08942</v>
      </c>
      <c r="M39347">
        <v>3.05172</v>
      </c>
      <c r="N39347">
        <v>9.6233699999999995</v>
      </c>
      <c r="O39347">
        <v>6.9710000000000001</v>
      </c>
      <c r="P39347">
        <v>1.0146200000000001</v>
      </c>
      <c r="Q39347">
        <v>4.5721800000000004</v>
      </c>
      <c r="R39347">
        <v>0.34221000000000001</v>
      </c>
      <c r="S39347">
        <v>12</v>
      </c>
    </row>
    <row r="39348" spans="1:19" hidden="1" x14ac:dyDescent="0.3">
      <c r="A39348" s="1" t="s">
        <v>10</v>
      </c>
      <c r="B39348" s="1" t="s">
        <v>34</v>
      </c>
      <c r="C39348">
        <v>1</v>
      </c>
      <c r="D39348" s="2">
        <v>39187</v>
      </c>
      <c r="E39348">
        <v>7.8229100000000003</v>
      </c>
      <c r="F39348">
        <v>29.391210000000001</v>
      </c>
      <c r="G39348">
        <v>70</v>
      </c>
      <c r="H39348">
        <v>90</v>
      </c>
      <c r="I39348">
        <v>16.89414</v>
      </c>
      <c r="J39348">
        <v>54.163080000000001</v>
      </c>
      <c r="K39348">
        <v>42.163080000000001</v>
      </c>
      <c r="L39348">
        <v>24.293970000000002</v>
      </c>
      <c r="M39348">
        <v>3.3460899999999998</v>
      </c>
      <c r="N39348">
        <v>7.0493300000000003</v>
      </c>
      <c r="O39348">
        <v>3.5049999999999999</v>
      </c>
      <c r="P39348">
        <v>0.47982000000000002</v>
      </c>
      <c r="Q39348">
        <v>2.3973599999999999</v>
      </c>
      <c r="R39348">
        <v>1.09152</v>
      </c>
      <c r="S39348">
        <v>12</v>
      </c>
    </row>
    <row r="39349" spans="1:19" hidden="1" x14ac:dyDescent="0.3">
      <c r="A39349" s="1" t="s">
        <v>10</v>
      </c>
      <c r="B39349" s="1" t="s">
        <v>34</v>
      </c>
      <c r="C39349">
        <v>1</v>
      </c>
      <c r="D39349" s="2">
        <v>39190</v>
      </c>
      <c r="E39349">
        <v>3.59931</v>
      </c>
      <c r="F39349">
        <v>7.8503800000000004</v>
      </c>
      <c r="G39349">
        <v>10</v>
      </c>
      <c r="H39349">
        <v>10</v>
      </c>
      <c r="I39349">
        <v>9.5439299999999996</v>
      </c>
      <c r="J39349">
        <v>25.970939999999999</v>
      </c>
      <c r="K39349">
        <v>13.970940000000001</v>
      </c>
      <c r="L39349">
        <v>7.3066199999999997</v>
      </c>
      <c r="M39349">
        <v>0.82679999999999998</v>
      </c>
      <c r="N39349">
        <v>1.21922</v>
      </c>
      <c r="O39349">
        <v>0.29499999999999998</v>
      </c>
      <c r="P39349">
        <v>0.20577999999999999</v>
      </c>
      <c r="Q39349">
        <v>1.57134</v>
      </c>
      <c r="R39349">
        <v>2.5461800000000001</v>
      </c>
      <c r="S39349">
        <v>12</v>
      </c>
    </row>
    <row r="39350" spans="1:19" hidden="1" x14ac:dyDescent="0.3">
      <c r="A39350" s="1" t="s">
        <v>10</v>
      </c>
      <c r="B39350" s="1" t="s">
        <v>34</v>
      </c>
      <c r="C39350">
        <v>1</v>
      </c>
      <c r="D39350" s="2">
        <v>39193</v>
      </c>
      <c r="E39350">
        <v>4.6054399999999998</v>
      </c>
      <c r="F39350">
        <v>23.959199999999999</v>
      </c>
      <c r="G39350">
        <v>70</v>
      </c>
      <c r="H39350">
        <v>30</v>
      </c>
      <c r="I39350">
        <v>18.705639999999999</v>
      </c>
      <c r="J39350">
        <v>64.919589999999999</v>
      </c>
      <c r="K39350">
        <v>52.919589999999999</v>
      </c>
      <c r="L39350">
        <v>13.885429999999999</v>
      </c>
      <c r="M39350">
        <v>1.5784400000000001</v>
      </c>
      <c r="N39350">
        <v>20.927969999999998</v>
      </c>
      <c r="O39350">
        <v>7.5730000000000004</v>
      </c>
      <c r="P39350">
        <v>1.2922800000000001</v>
      </c>
      <c r="Q39350">
        <v>6.5950199999999999</v>
      </c>
      <c r="R39350">
        <v>1.06745</v>
      </c>
      <c r="S39350">
        <v>12</v>
      </c>
    </row>
    <row r="39351" spans="1:19" hidden="1" x14ac:dyDescent="0.3">
      <c r="A39351" s="1" t="s">
        <v>10</v>
      </c>
      <c r="B39351" s="1" t="s">
        <v>34</v>
      </c>
      <c r="C39351">
        <v>1</v>
      </c>
      <c r="D39351" s="2">
        <v>39196</v>
      </c>
      <c r="E39351">
        <v>7.6794099999999998</v>
      </c>
      <c r="F39351">
        <v>24.78181</v>
      </c>
      <c r="G39351">
        <v>50</v>
      </c>
      <c r="H39351">
        <v>70</v>
      </c>
      <c r="I39351">
        <v>15.31085</v>
      </c>
      <c r="J39351">
        <v>46.231920000000002</v>
      </c>
      <c r="K39351">
        <v>34.231920000000002</v>
      </c>
      <c r="L39351">
        <v>22.11759</v>
      </c>
      <c r="M39351">
        <v>2.3570799999999998</v>
      </c>
      <c r="N39351">
        <v>4.9942500000000001</v>
      </c>
      <c r="O39351">
        <v>1.964</v>
      </c>
      <c r="P39351">
        <v>0.36632999999999999</v>
      </c>
      <c r="Q39351">
        <v>2.1637200000000001</v>
      </c>
      <c r="R39351">
        <v>0.26895999999999998</v>
      </c>
      <c r="S39351">
        <v>12</v>
      </c>
    </row>
    <row r="39352" spans="1:19" hidden="1" x14ac:dyDescent="0.3">
      <c r="A39352" s="1" t="s">
        <v>10</v>
      </c>
      <c r="B39352" s="1" t="s">
        <v>34</v>
      </c>
      <c r="C39352">
        <v>1</v>
      </c>
      <c r="D39352" s="2">
        <v>39199</v>
      </c>
      <c r="E39352">
        <v>5.3133999999999997</v>
      </c>
      <c r="F39352">
        <v>14.81949</v>
      </c>
      <c r="G39352">
        <v>50</v>
      </c>
      <c r="H39352">
        <v>50</v>
      </c>
      <c r="I39352">
        <v>12.79645</v>
      </c>
      <c r="J39352">
        <v>35.95364</v>
      </c>
      <c r="K39352">
        <v>23.95364</v>
      </c>
      <c r="L39352">
        <v>10.045070000000001</v>
      </c>
      <c r="M39352">
        <v>2.5756899999999998</v>
      </c>
      <c r="N39352">
        <v>5.2244799999999998</v>
      </c>
      <c r="O39352">
        <v>2.7</v>
      </c>
      <c r="P39352">
        <v>0.43118000000000001</v>
      </c>
      <c r="Q39352">
        <v>2.4748800000000002</v>
      </c>
      <c r="R39352">
        <v>0.50233000000000005</v>
      </c>
      <c r="S39352">
        <v>12</v>
      </c>
    </row>
    <row r="39353" spans="1:19" hidden="1" x14ac:dyDescent="0.3">
      <c r="A39353" s="1" t="s">
        <v>10</v>
      </c>
      <c r="B39353" s="1" t="s">
        <v>34</v>
      </c>
      <c r="C39353">
        <v>1</v>
      </c>
      <c r="D39353" s="2">
        <v>39202</v>
      </c>
      <c r="E39353">
        <v>6.2235899999999997</v>
      </c>
      <c r="F39353">
        <v>14.548999999999999</v>
      </c>
      <c r="G39353">
        <v>30</v>
      </c>
      <c r="H39353">
        <v>50</v>
      </c>
      <c r="I39353">
        <v>11.442679999999999</v>
      </c>
      <c r="J39353">
        <v>31.401409999999998</v>
      </c>
      <c r="K39353">
        <v>19.401409999999998</v>
      </c>
      <c r="L39353">
        <v>11.753769999999999</v>
      </c>
      <c r="M39353">
        <v>0.87334000000000001</v>
      </c>
      <c r="N39353">
        <v>3.63463</v>
      </c>
      <c r="O39353">
        <v>2.629</v>
      </c>
      <c r="P39353">
        <v>2.3869999999999999E-2</v>
      </c>
      <c r="Q39353">
        <v>0.31308000000000002</v>
      </c>
      <c r="R39353">
        <v>0.17372000000000001</v>
      </c>
      <c r="S39353">
        <v>12</v>
      </c>
    </row>
    <row r="39354" spans="1:19" hidden="1" x14ac:dyDescent="0.3">
      <c r="A39354" s="1" t="s">
        <v>10</v>
      </c>
      <c r="B39354" s="1" t="s">
        <v>34</v>
      </c>
      <c r="C39354">
        <v>1</v>
      </c>
      <c r="D39354" s="2">
        <v>39205</v>
      </c>
      <c r="E39354">
        <v>3.2314600000000002</v>
      </c>
      <c r="F39354">
        <v>6.0781599999999996</v>
      </c>
      <c r="G39354">
        <v>10</v>
      </c>
      <c r="H39354">
        <v>10</v>
      </c>
      <c r="I39354">
        <v>7.8899299999999997</v>
      </c>
      <c r="J39354">
        <v>22.011800000000001</v>
      </c>
      <c r="K39354">
        <v>10.011799999999999</v>
      </c>
      <c r="L39354">
        <v>4.6376999999999997</v>
      </c>
      <c r="M39354">
        <v>0.43669000000000002</v>
      </c>
      <c r="N39354">
        <v>2.3690799999999999</v>
      </c>
      <c r="O39354">
        <v>1.022</v>
      </c>
      <c r="P39354">
        <v>0.19325000000000001</v>
      </c>
      <c r="Q39354">
        <v>1.1468400000000001</v>
      </c>
      <c r="R39354">
        <v>0.20623</v>
      </c>
      <c r="S39354">
        <v>12</v>
      </c>
    </row>
    <row r="39355" spans="1:19" hidden="1" x14ac:dyDescent="0.3">
      <c r="A39355" s="1" t="s">
        <v>10</v>
      </c>
      <c r="B39355" s="1" t="s">
        <v>34</v>
      </c>
      <c r="C39355">
        <v>1</v>
      </c>
      <c r="D39355" s="2">
        <v>39208</v>
      </c>
      <c r="E39355">
        <v>3.90218</v>
      </c>
      <c r="F39355">
        <v>9.9105399999999992</v>
      </c>
      <c r="G39355">
        <v>30</v>
      </c>
      <c r="H39355">
        <v>10</v>
      </c>
      <c r="I39355">
        <v>11.20837</v>
      </c>
      <c r="J39355">
        <v>30.674189999999999</v>
      </c>
      <c r="K39355">
        <v>18.674189999999999</v>
      </c>
      <c r="L39355">
        <v>5.1071200000000001</v>
      </c>
      <c r="M39355">
        <v>0.62178999999999995</v>
      </c>
      <c r="N39355">
        <v>7.6217199999999998</v>
      </c>
      <c r="O39355">
        <v>3.19</v>
      </c>
      <c r="P39355">
        <v>0.26873000000000002</v>
      </c>
      <c r="Q39355">
        <v>1.6921200000000001</v>
      </c>
      <c r="R39355">
        <v>0.17271</v>
      </c>
      <c r="S39355">
        <v>12</v>
      </c>
    </row>
    <row r="39356" spans="1:19" hidden="1" x14ac:dyDescent="0.3">
      <c r="A39356" s="1" t="s">
        <v>10</v>
      </c>
      <c r="B39356" s="1" t="s">
        <v>34</v>
      </c>
      <c r="C39356">
        <v>1</v>
      </c>
      <c r="D39356" s="2">
        <v>39211</v>
      </c>
      <c r="E39356">
        <v>8.2790099999999995</v>
      </c>
      <c r="F39356">
        <v>46.332819999999998</v>
      </c>
      <c r="G39356">
        <v>90</v>
      </c>
      <c r="H39356">
        <v>90</v>
      </c>
      <c r="I39356">
        <v>21.076799999999999</v>
      </c>
      <c r="J39356">
        <v>82.291250000000005</v>
      </c>
      <c r="K39356">
        <v>70.291250000000005</v>
      </c>
      <c r="L39356">
        <v>35.628889999999998</v>
      </c>
      <c r="M39356">
        <v>8.2956500000000002</v>
      </c>
      <c r="N39356">
        <v>10.685169999999999</v>
      </c>
      <c r="O39356">
        <v>5.84</v>
      </c>
      <c r="P39356">
        <v>0.90429999999999999</v>
      </c>
      <c r="Q39356">
        <v>7.6114800000000002</v>
      </c>
      <c r="R39356">
        <v>1.32578</v>
      </c>
      <c r="S39356">
        <v>12</v>
      </c>
    </row>
    <row r="39357" spans="1:19" hidden="1" x14ac:dyDescent="0.3">
      <c r="A39357" s="1" t="s">
        <v>10</v>
      </c>
      <c r="B39357" s="1" t="s">
        <v>34</v>
      </c>
      <c r="C39357">
        <v>1</v>
      </c>
      <c r="D39357" s="2">
        <v>39214</v>
      </c>
      <c r="E39357">
        <v>2.7349600000000001</v>
      </c>
      <c r="F39357">
        <v>5.1614899999999997</v>
      </c>
      <c r="G39357">
        <v>10</v>
      </c>
      <c r="H39357">
        <v>10</v>
      </c>
      <c r="I39357">
        <v>7.6874399999999996</v>
      </c>
      <c r="J39357">
        <v>21.570540000000001</v>
      </c>
      <c r="K39357">
        <v>9.5705399999999994</v>
      </c>
      <c r="L39357">
        <v>3.1401500000000002</v>
      </c>
      <c r="M39357">
        <v>0.43375999999999998</v>
      </c>
      <c r="N39357">
        <v>3.23123</v>
      </c>
      <c r="O39357">
        <v>1.2729999999999999</v>
      </c>
      <c r="P39357">
        <v>0.1497</v>
      </c>
      <c r="Q39357">
        <v>1.1842200000000001</v>
      </c>
      <c r="R39357">
        <v>0.15848000000000001</v>
      </c>
      <c r="S39357">
        <v>12</v>
      </c>
    </row>
    <row r="39358" spans="1:19" hidden="1" x14ac:dyDescent="0.3">
      <c r="A39358" s="1" t="s">
        <v>10</v>
      </c>
      <c r="B39358" s="1" t="s">
        <v>34</v>
      </c>
      <c r="C39358">
        <v>1</v>
      </c>
      <c r="D39358" s="2">
        <v>39217</v>
      </c>
      <c r="E39358">
        <v>7.8783700000000003</v>
      </c>
      <c r="F39358">
        <v>32.158470000000001</v>
      </c>
      <c r="G39358">
        <v>70</v>
      </c>
      <c r="H39358">
        <v>90</v>
      </c>
      <c r="I39358">
        <v>17.747440000000001</v>
      </c>
      <c r="J39358">
        <v>58.98771</v>
      </c>
      <c r="K39358">
        <v>46.98771</v>
      </c>
      <c r="L39358">
        <v>19.954709999999999</v>
      </c>
      <c r="M39358">
        <v>6.15611</v>
      </c>
      <c r="N39358">
        <v>10.52915</v>
      </c>
      <c r="O39358">
        <v>7.6420000000000003</v>
      </c>
      <c r="P39358">
        <v>0.44930999999999999</v>
      </c>
      <c r="Q39358">
        <v>1.9912799999999999</v>
      </c>
      <c r="R39358">
        <v>0.26516000000000001</v>
      </c>
      <c r="S39358">
        <v>12</v>
      </c>
    </row>
    <row r="39359" spans="1:19" hidden="1" x14ac:dyDescent="0.3">
      <c r="A39359" s="1" t="s">
        <v>10</v>
      </c>
      <c r="B39359" s="1" t="s">
        <v>34</v>
      </c>
      <c r="C39359">
        <v>1</v>
      </c>
      <c r="D39359" s="2">
        <v>39220</v>
      </c>
      <c r="E39359">
        <v>2.0693299999999999</v>
      </c>
      <c r="F39359">
        <v>3.30477</v>
      </c>
      <c r="G39359">
        <v>10</v>
      </c>
      <c r="H39359">
        <v>10</v>
      </c>
      <c r="I39359">
        <v>5.6982499999999998</v>
      </c>
      <c r="J39359">
        <v>17.679580000000001</v>
      </c>
      <c r="K39359">
        <v>5.6795799999999996</v>
      </c>
      <c r="L39359">
        <v>1.9956</v>
      </c>
      <c r="M39359">
        <v>0.33006999999999997</v>
      </c>
      <c r="N39359">
        <v>1.93581</v>
      </c>
      <c r="O39359">
        <v>0.85099999999999998</v>
      </c>
      <c r="P39359">
        <v>4.215E-2</v>
      </c>
      <c r="Q39359">
        <v>0.36137999999999998</v>
      </c>
      <c r="R39359">
        <v>0.16356000000000001</v>
      </c>
      <c r="S39359">
        <v>12</v>
      </c>
    </row>
    <row r="39360" spans="1:19" hidden="1" x14ac:dyDescent="0.3">
      <c r="A39360" s="1" t="s">
        <v>10</v>
      </c>
      <c r="B39360" s="1" t="s">
        <v>34</v>
      </c>
      <c r="C39360">
        <v>1</v>
      </c>
      <c r="D39360" s="2">
        <v>39223</v>
      </c>
      <c r="E39360">
        <v>4.2038700000000002</v>
      </c>
      <c r="F39360">
        <v>8.9635800000000003</v>
      </c>
      <c r="G39360">
        <v>10</v>
      </c>
      <c r="H39360">
        <v>30</v>
      </c>
      <c r="I39360">
        <v>9.6000399999999999</v>
      </c>
      <c r="J39360">
        <v>26.117069999999998</v>
      </c>
      <c r="K39360">
        <v>14.11707</v>
      </c>
      <c r="L39360">
        <v>6.1158799999999998</v>
      </c>
      <c r="M39360">
        <v>0.68944000000000005</v>
      </c>
      <c r="N39360">
        <v>3.2170200000000002</v>
      </c>
      <c r="O39360">
        <v>2.2450000000000001</v>
      </c>
      <c r="P39360">
        <v>0.18393999999999999</v>
      </c>
      <c r="Q39360">
        <v>1.56114</v>
      </c>
      <c r="R39360">
        <v>0.10464</v>
      </c>
      <c r="S39360">
        <v>12</v>
      </c>
    </row>
    <row r="39361" spans="1:19" hidden="1" x14ac:dyDescent="0.3">
      <c r="A39361" s="1" t="s">
        <v>10</v>
      </c>
      <c r="B39361" s="1" t="s">
        <v>34</v>
      </c>
      <c r="C39361">
        <v>1</v>
      </c>
      <c r="D39361" s="2">
        <v>39226</v>
      </c>
      <c r="E39361">
        <v>10.031280000000001</v>
      </c>
      <c r="F39361">
        <v>51.547280000000001</v>
      </c>
      <c r="G39361">
        <v>90</v>
      </c>
      <c r="H39361">
        <v>90</v>
      </c>
      <c r="I39361">
        <v>20.967739999999999</v>
      </c>
      <c r="J39361">
        <v>81.398660000000007</v>
      </c>
      <c r="K39361">
        <v>69.398660000000007</v>
      </c>
      <c r="L39361">
        <v>45.645220000000002</v>
      </c>
      <c r="M39361">
        <v>2.9190900000000002</v>
      </c>
      <c r="N39361">
        <v>9.9575999999999993</v>
      </c>
      <c r="O39361">
        <v>6.101</v>
      </c>
      <c r="P39361">
        <v>0.52686999999999995</v>
      </c>
      <c r="Q39361">
        <v>4.0202999999999998</v>
      </c>
      <c r="R39361">
        <v>0.22858000000000001</v>
      </c>
      <c r="S39361">
        <v>12</v>
      </c>
    </row>
    <row r="39362" spans="1:19" hidden="1" x14ac:dyDescent="0.3">
      <c r="A39362" s="1" t="s">
        <v>10</v>
      </c>
      <c r="B39362" s="1" t="s">
        <v>34</v>
      </c>
      <c r="C39362">
        <v>1</v>
      </c>
      <c r="D39362" s="2">
        <v>39229</v>
      </c>
      <c r="E39362">
        <v>2.7990599999999999</v>
      </c>
      <c r="F39362">
        <v>17.08126</v>
      </c>
      <c r="G39362">
        <v>90</v>
      </c>
      <c r="H39362">
        <v>10</v>
      </c>
      <c r="I39362">
        <v>19.453890000000001</v>
      </c>
      <c r="J39362">
        <v>69.963539999999995</v>
      </c>
      <c r="K39362">
        <v>57.963540000000002</v>
      </c>
      <c r="L39362">
        <v>8.32972</v>
      </c>
      <c r="M39362">
        <v>1.3668899999999999</v>
      </c>
      <c r="N39362">
        <v>37.200290000000003</v>
      </c>
      <c r="O39362">
        <v>7.5750000000000002</v>
      </c>
      <c r="P39362">
        <v>0.47073999999999999</v>
      </c>
      <c r="Q39362">
        <v>2.8329599999999999</v>
      </c>
      <c r="R39362">
        <v>0.18795000000000001</v>
      </c>
      <c r="S39362">
        <v>12</v>
      </c>
    </row>
    <row r="39363" spans="1:19" hidden="1" x14ac:dyDescent="0.3">
      <c r="A39363" s="1" t="s">
        <v>10</v>
      </c>
      <c r="B39363" s="1" t="s">
        <v>34</v>
      </c>
      <c r="C39363">
        <v>1</v>
      </c>
      <c r="D39363" s="2">
        <v>39232</v>
      </c>
      <c r="E39363">
        <v>4.7985199999999999</v>
      </c>
      <c r="F39363">
        <v>14.51477</v>
      </c>
      <c r="G39363">
        <v>50</v>
      </c>
      <c r="H39363">
        <v>30</v>
      </c>
      <c r="I39363">
        <v>13.3721</v>
      </c>
      <c r="J39363">
        <v>38.084020000000002</v>
      </c>
      <c r="K39363">
        <v>26.084019999999999</v>
      </c>
      <c r="L39363">
        <v>9.3818800000000007</v>
      </c>
      <c r="M39363">
        <v>1.1019699999999999</v>
      </c>
      <c r="N39363">
        <v>9.1090999999999998</v>
      </c>
      <c r="O39363">
        <v>3.1850000000000001</v>
      </c>
      <c r="P39363">
        <v>0.34671999999999997</v>
      </c>
      <c r="Q39363">
        <v>2.6535600000000001</v>
      </c>
      <c r="R39363">
        <v>0.30579000000000001</v>
      </c>
      <c r="S39363">
        <v>12</v>
      </c>
    </row>
    <row r="39364" spans="1:19" hidden="1" x14ac:dyDescent="0.3">
      <c r="A39364" s="1" t="s">
        <v>10</v>
      </c>
      <c r="B39364" s="1" t="s">
        <v>34</v>
      </c>
      <c r="C39364">
        <v>1</v>
      </c>
      <c r="D39364" s="2">
        <v>39235</v>
      </c>
      <c r="E39364">
        <v>6.9436799999999996</v>
      </c>
      <c r="F39364">
        <v>26.597860000000001</v>
      </c>
      <c r="G39364">
        <v>70</v>
      </c>
      <c r="H39364">
        <v>70</v>
      </c>
      <c r="I39364">
        <v>16.701740000000001</v>
      </c>
      <c r="J39364">
        <v>53.13091</v>
      </c>
      <c r="K39364">
        <v>41.13091</v>
      </c>
      <c r="L39364">
        <v>21.35399</v>
      </c>
      <c r="M39364">
        <v>1.2498100000000001</v>
      </c>
      <c r="N39364">
        <v>11.230930000000001</v>
      </c>
      <c r="O39364">
        <v>3.9340000000000002</v>
      </c>
      <c r="P39364">
        <v>0.36458000000000002</v>
      </c>
      <c r="Q39364">
        <v>2.5527000000000002</v>
      </c>
      <c r="R39364">
        <v>0.44490000000000002</v>
      </c>
      <c r="S39364">
        <v>12</v>
      </c>
    </row>
    <row r="39365" spans="1:19" hidden="1" x14ac:dyDescent="0.3">
      <c r="A39365" s="1" t="s">
        <v>10</v>
      </c>
      <c r="B39365" s="1" t="s">
        <v>34</v>
      </c>
      <c r="C39365">
        <v>1</v>
      </c>
      <c r="D39365" s="2">
        <v>39238</v>
      </c>
      <c r="E39365">
        <v>9.7871799999999993</v>
      </c>
      <c r="F39365">
        <v>44.04222</v>
      </c>
      <c r="G39365">
        <v>90</v>
      </c>
      <c r="H39365">
        <v>90</v>
      </c>
      <c r="I39365">
        <v>19.538360000000001</v>
      </c>
      <c r="J39365">
        <v>70.557029999999997</v>
      </c>
      <c r="K39365">
        <v>58.557029999999997</v>
      </c>
      <c r="L39365">
        <v>44.195779999999999</v>
      </c>
      <c r="M39365">
        <v>2.8448199999999999</v>
      </c>
      <c r="N39365">
        <v>8.2524800000000003</v>
      </c>
      <c r="O39365">
        <v>9.9000000000000005E-2</v>
      </c>
      <c r="P39365">
        <v>0.21432999999999999</v>
      </c>
      <c r="Q39365">
        <v>2.2147800000000002</v>
      </c>
      <c r="R39365">
        <v>0.73584000000000005</v>
      </c>
      <c r="S39365">
        <v>12</v>
      </c>
    </row>
    <row r="39366" spans="1:19" hidden="1" x14ac:dyDescent="0.3">
      <c r="A39366" s="1" t="s">
        <v>10</v>
      </c>
      <c r="B39366" s="1" t="s">
        <v>34</v>
      </c>
      <c r="C39366">
        <v>1</v>
      </c>
      <c r="D39366" s="2">
        <v>39241</v>
      </c>
      <c r="E39366">
        <v>5.4194000000000004</v>
      </c>
      <c r="F39366">
        <v>17.289650000000002</v>
      </c>
      <c r="G39366">
        <v>50</v>
      </c>
      <c r="H39366">
        <v>50</v>
      </c>
      <c r="I39366">
        <v>14.18885</v>
      </c>
      <c r="J39366">
        <v>41.325110000000002</v>
      </c>
      <c r="K39366">
        <v>29.325109999999999</v>
      </c>
      <c r="L39366">
        <v>11.29801</v>
      </c>
      <c r="M39366">
        <v>1.04701</v>
      </c>
      <c r="N39366">
        <v>8.08094</v>
      </c>
      <c r="O39366">
        <v>4.5250000000000004</v>
      </c>
      <c r="P39366">
        <v>0.54530999999999996</v>
      </c>
      <c r="Q39366">
        <v>3.60798</v>
      </c>
      <c r="R39366">
        <v>0.22086</v>
      </c>
      <c r="S39366">
        <v>12</v>
      </c>
    </row>
    <row r="39367" spans="1:19" hidden="1" x14ac:dyDescent="0.3">
      <c r="A39367" s="1" t="s">
        <v>10</v>
      </c>
      <c r="B39367" s="1" t="s">
        <v>34</v>
      </c>
      <c r="C39367">
        <v>1</v>
      </c>
      <c r="D39367" s="2">
        <v>39244</v>
      </c>
      <c r="E39367">
        <v>5.30722</v>
      </c>
      <c r="F39367">
        <v>15.235910000000001</v>
      </c>
      <c r="G39367">
        <v>50</v>
      </c>
      <c r="H39367">
        <v>50</v>
      </c>
      <c r="I39367">
        <v>13.0824</v>
      </c>
      <c r="J39367">
        <v>36.996560000000002</v>
      </c>
      <c r="K39367">
        <v>24.996559999999999</v>
      </c>
      <c r="L39367">
        <v>11.958069999999999</v>
      </c>
      <c r="M39367">
        <v>1.78593</v>
      </c>
      <c r="N39367">
        <v>4.9438300000000002</v>
      </c>
      <c r="O39367">
        <v>1.9430000000000001</v>
      </c>
      <c r="P39367">
        <v>0.35799999999999998</v>
      </c>
      <c r="Q39367">
        <v>3.0011399999999999</v>
      </c>
      <c r="R39367">
        <v>1.00661</v>
      </c>
      <c r="S39367">
        <v>12</v>
      </c>
    </row>
    <row r="39368" spans="1:19" hidden="1" x14ac:dyDescent="0.3">
      <c r="A39368" s="1" t="s">
        <v>10</v>
      </c>
      <c r="B39368" s="1" t="s">
        <v>34</v>
      </c>
      <c r="C39368">
        <v>1</v>
      </c>
      <c r="D39368" s="2">
        <v>39247</v>
      </c>
      <c r="E39368">
        <v>7.4745900000000001</v>
      </c>
      <c r="F39368">
        <v>24.008620000000001</v>
      </c>
      <c r="G39368">
        <v>50</v>
      </c>
      <c r="H39368">
        <v>70</v>
      </c>
      <c r="I39368">
        <v>15.174620000000001</v>
      </c>
      <c r="J39368">
        <v>45.606340000000003</v>
      </c>
      <c r="K39368">
        <v>33.606340000000003</v>
      </c>
      <c r="L39368">
        <v>22.117550000000001</v>
      </c>
      <c r="M39368">
        <v>1.15042</v>
      </c>
      <c r="N39368">
        <v>3.2300900000000001</v>
      </c>
      <c r="O39368">
        <v>2.3690000000000002</v>
      </c>
      <c r="P39368">
        <v>0.48801</v>
      </c>
      <c r="Q39368">
        <v>3.9443999999999999</v>
      </c>
      <c r="R39368">
        <v>0.30686999999999998</v>
      </c>
      <c r="S39368">
        <v>12</v>
      </c>
    </row>
    <row r="39369" spans="1:19" hidden="1" x14ac:dyDescent="0.3">
      <c r="A39369" s="1" t="s">
        <v>10</v>
      </c>
      <c r="B39369" s="1" t="s">
        <v>34</v>
      </c>
      <c r="C39369">
        <v>1</v>
      </c>
      <c r="D39369" s="2">
        <v>39250</v>
      </c>
      <c r="E39369">
        <v>8.1732899999999997</v>
      </c>
      <c r="F39369">
        <v>36.69999</v>
      </c>
      <c r="G39369">
        <v>70</v>
      </c>
      <c r="H39369">
        <v>90</v>
      </c>
      <c r="I39369">
        <v>18.828880000000002</v>
      </c>
      <c r="J39369">
        <v>65.724590000000006</v>
      </c>
      <c r="K39369">
        <v>53.724589999999999</v>
      </c>
      <c r="L39369">
        <v>31.445070000000001</v>
      </c>
      <c r="M39369">
        <v>2.2456700000000001</v>
      </c>
      <c r="N39369">
        <v>12.69523</v>
      </c>
      <c r="O39369">
        <v>3.8580000000000001</v>
      </c>
      <c r="P39369">
        <v>0.39906999999999998</v>
      </c>
      <c r="Q39369">
        <v>2.8373400000000002</v>
      </c>
      <c r="R39369">
        <v>0.24421999999999999</v>
      </c>
      <c r="S39369">
        <v>12</v>
      </c>
    </row>
    <row r="39370" spans="1:19" hidden="1" x14ac:dyDescent="0.3">
      <c r="A39370" s="1" t="s">
        <v>10</v>
      </c>
      <c r="B39370" s="1" t="s">
        <v>34</v>
      </c>
      <c r="C39370">
        <v>1</v>
      </c>
      <c r="D39370" s="2">
        <v>39253</v>
      </c>
      <c r="E39370">
        <v>5.5793100000000004</v>
      </c>
      <c r="F39370">
        <v>19.971599999999999</v>
      </c>
      <c r="G39370">
        <v>50</v>
      </c>
      <c r="H39370">
        <v>50</v>
      </c>
      <c r="I39370">
        <v>15.412739999999999</v>
      </c>
      <c r="J39370">
        <v>46.705390000000001</v>
      </c>
      <c r="K39370">
        <v>34.705390000000001</v>
      </c>
      <c r="L39370">
        <v>13.67686</v>
      </c>
      <c r="M39370">
        <v>2.9641299999999999</v>
      </c>
      <c r="N39370">
        <v>11.244289999999999</v>
      </c>
      <c r="O39370">
        <v>2.8740000000000001</v>
      </c>
      <c r="P39370">
        <v>0.38407999999999998</v>
      </c>
      <c r="Q39370">
        <v>3.2434799999999999</v>
      </c>
      <c r="R39370">
        <v>0.31855</v>
      </c>
      <c r="S39370">
        <v>12</v>
      </c>
    </row>
    <row r="39371" spans="1:19" hidden="1" x14ac:dyDescent="0.3">
      <c r="A39371" s="1" t="s">
        <v>10</v>
      </c>
      <c r="B39371" s="1" t="s">
        <v>34</v>
      </c>
      <c r="C39371">
        <v>1</v>
      </c>
      <c r="D39371" s="2">
        <v>39256</v>
      </c>
      <c r="E39371">
        <v>3.3330500000000001</v>
      </c>
      <c r="F39371">
        <v>7.3311400000000004</v>
      </c>
      <c r="G39371">
        <v>10</v>
      </c>
      <c r="H39371">
        <v>10</v>
      </c>
      <c r="I39371">
        <v>9.5027100000000004</v>
      </c>
      <c r="J39371">
        <v>25.864100000000001</v>
      </c>
      <c r="K39371">
        <v>13.864100000000001</v>
      </c>
      <c r="L39371">
        <v>5.1345799999999997</v>
      </c>
      <c r="M39371">
        <v>0.36608000000000002</v>
      </c>
      <c r="N39371">
        <v>5.8210499999999996</v>
      </c>
      <c r="O39371">
        <v>1.0880000000000001</v>
      </c>
      <c r="P39371">
        <v>9.3219999999999997E-2</v>
      </c>
      <c r="Q39371">
        <v>1.1827799999999999</v>
      </c>
      <c r="R39371">
        <v>0.17838999999999999</v>
      </c>
      <c r="S39371">
        <v>12</v>
      </c>
    </row>
    <row r="39372" spans="1:19" hidden="1" x14ac:dyDescent="0.3">
      <c r="A39372" s="1" t="s">
        <v>10</v>
      </c>
      <c r="B39372" s="1" t="s">
        <v>34</v>
      </c>
      <c r="C39372">
        <v>1</v>
      </c>
      <c r="D39372" s="2">
        <v>39259</v>
      </c>
      <c r="E39372">
        <v>11.44116</v>
      </c>
      <c r="F39372">
        <v>80.42671</v>
      </c>
      <c r="G39372">
        <v>90</v>
      </c>
      <c r="H39372">
        <v>90</v>
      </c>
      <c r="I39372">
        <v>24.682279999999999</v>
      </c>
      <c r="J39372">
        <v>118.01517</v>
      </c>
      <c r="K39372">
        <v>106.01517</v>
      </c>
      <c r="L39372">
        <v>78.421980000000005</v>
      </c>
      <c r="M39372">
        <v>1.3749199999999999</v>
      </c>
      <c r="N39372">
        <v>17.70215</v>
      </c>
      <c r="O39372">
        <v>4.7670000000000003</v>
      </c>
      <c r="P39372">
        <v>0.63946000000000003</v>
      </c>
      <c r="Q39372">
        <v>2.8357199999999998</v>
      </c>
      <c r="R39372">
        <v>0.27395000000000003</v>
      </c>
      <c r="S39372">
        <v>12</v>
      </c>
    </row>
    <row r="39373" spans="1:19" hidden="1" x14ac:dyDescent="0.3">
      <c r="A39373" s="1" t="s">
        <v>10</v>
      </c>
      <c r="B39373" s="1" t="s">
        <v>34</v>
      </c>
      <c r="C39373">
        <v>1</v>
      </c>
      <c r="D39373" s="2">
        <v>39262</v>
      </c>
      <c r="E39373">
        <v>2.6928700000000001</v>
      </c>
      <c r="F39373">
        <v>5.2731399999999997</v>
      </c>
      <c r="G39373">
        <v>10</v>
      </c>
      <c r="H39373">
        <v>10</v>
      </c>
      <c r="I39373">
        <v>8.0364199999999997</v>
      </c>
      <c r="J39373">
        <v>22.33661</v>
      </c>
      <c r="K39373">
        <v>10.33661</v>
      </c>
      <c r="L39373">
        <v>3.4005700000000001</v>
      </c>
      <c r="M39373">
        <v>0.44145000000000001</v>
      </c>
      <c r="N39373">
        <v>3.3422800000000001</v>
      </c>
      <c r="O39373">
        <v>1.0629999999999999</v>
      </c>
      <c r="P39373">
        <v>0.13686999999999999</v>
      </c>
      <c r="Q39373">
        <v>1.8006</v>
      </c>
      <c r="R39373">
        <v>0.15184</v>
      </c>
      <c r="S39373">
        <v>12</v>
      </c>
    </row>
    <row r="39374" spans="1:19" hidden="1" x14ac:dyDescent="0.3">
      <c r="A39374" s="1" t="s">
        <v>10</v>
      </c>
      <c r="B39374" s="1" t="s">
        <v>34</v>
      </c>
      <c r="C39374">
        <v>1</v>
      </c>
      <c r="D39374" s="2">
        <v>39265</v>
      </c>
      <c r="E39374">
        <v>2.5504899999999999</v>
      </c>
      <c r="F39374">
        <v>4.30952</v>
      </c>
      <c r="G39374">
        <v>10</v>
      </c>
      <c r="H39374">
        <v>10</v>
      </c>
      <c r="I39374">
        <v>6.4935600000000004</v>
      </c>
      <c r="J39374">
        <v>19.143080000000001</v>
      </c>
      <c r="K39374">
        <v>7.1430800000000003</v>
      </c>
      <c r="L39374">
        <v>3.2349299999999999</v>
      </c>
      <c r="M39374">
        <v>0.17798</v>
      </c>
      <c r="N39374">
        <v>1.8484400000000001</v>
      </c>
      <c r="O39374">
        <v>0.82399999999999995</v>
      </c>
      <c r="P39374">
        <v>8.0829999999999999E-2</v>
      </c>
      <c r="Q39374">
        <v>0.97560000000000002</v>
      </c>
      <c r="R39374">
        <v>1.2999999999999999E-3</v>
      </c>
      <c r="S39374">
        <v>12</v>
      </c>
    </row>
    <row r="39375" spans="1:19" hidden="1" x14ac:dyDescent="0.3">
      <c r="A39375" s="1" t="s">
        <v>10</v>
      </c>
      <c r="B39375" s="1" t="s">
        <v>34</v>
      </c>
      <c r="C39375">
        <v>1</v>
      </c>
      <c r="D39375" s="2">
        <v>39268</v>
      </c>
      <c r="E39375">
        <v>8.7940199999999997</v>
      </c>
      <c r="F39375">
        <v>30.323740000000001</v>
      </c>
      <c r="G39375">
        <v>70</v>
      </c>
      <c r="H39375">
        <v>90</v>
      </c>
      <c r="I39375">
        <v>16.45542</v>
      </c>
      <c r="J39375">
        <v>51.838200000000001</v>
      </c>
      <c r="K39375">
        <v>39.838200000000001</v>
      </c>
      <c r="L39375">
        <v>28.421579999999999</v>
      </c>
      <c r="M39375">
        <v>2.8298000000000001</v>
      </c>
      <c r="N39375">
        <v>4.3818099999999998</v>
      </c>
      <c r="O39375">
        <v>1.6220000000000001</v>
      </c>
      <c r="P39375">
        <v>0.19955999999999999</v>
      </c>
      <c r="Q39375">
        <v>1.8424799999999999</v>
      </c>
      <c r="R39375">
        <v>0.54096999999999995</v>
      </c>
      <c r="S39375">
        <v>12</v>
      </c>
    </row>
    <row r="39376" spans="1:19" hidden="1" x14ac:dyDescent="0.3">
      <c r="A39376" s="1" t="s">
        <v>10</v>
      </c>
      <c r="B39376" s="1" t="s">
        <v>34</v>
      </c>
      <c r="C39376">
        <v>1</v>
      </c>
      <c r="D39376" s="2">
        <v>39271</v>
      </c>
      <c r="E39376">
        <v>4.6269999999999998</v>
      </c>
      <c r="F39376">
        <v>12.75975</v>
      </c>
      <c r="G39376">
        <v>30</v>
      </c>
      <c r="H39376">
        <v>30</v>
      </c>
      <c r="I39376">
        <v>12.36833</v>
      </c>
      <c r="J39376">
        <v>34.446869999999997</v>
      </c>
      <c r="K39376">
        <v>22.446870000000001</v>
      </c>
      <c r="L39376">
        <v>8.8661200000000004</v>
      </c>
      <c r="M39376">
        <v>0.52276</v>
      </c>
      <c r="N39376">
        <v>9.01675</v>
      </c>
      <c r="O39376">
        <v>2.3769999999999998</v>
      </c>
      <c r="P39376">
        <v>0.15984000000000001</v>
      </c>
      <c r="Q39376">
        <v>1.31778</v>
      </c>
      <c r="R39376">
        <v>0.18662000000000001</v>
      </c>
      <c r="S39376">
        <v>12</v>
      </c>
    </row>
    <row r="39377" spans="1:19" hidden="1" x14ac:dyDescent="0.3">
      <c r="A39377" s="1" t="s">
        <v>10</v>
      </c>
      <c r="B39377" s="1" t="s">
        <v>34</v>
      </c>
      <c r="C39377">
        <v>1</v>
      </c>
      <c r="D39377" s="2">
        <v>39274</v>
      </c>
      <c r="E39377">
        <v>10.01079</v>
      </c>
      <c r="F39377">
        <v>35.807270000000003</v>
      </c>
      <c r="G39377">
        <v>70</v>
      </c>
      <c r="H39377">
        <v>90</v>
      </c>
      <c r="I39377">
        <v>17.33614</v>
      </c>
      <c r="J39377">
        <v>56.61074</v>
      </c>
      <c r="K39377">
        <v>44.61074</v>
      </c>
      <c r="L39377">
        <v>35.710569999999997</v>
      </c>
      <c r="M39377">
        <v>1.1943999999999999</v>
      </c>
      <c r="N39377">
        <v>3.4817999999999998</v>
      </c>
      <c r="O39377">
        <v>1.974</v>
      </c>
      <c r="P39377">
        <v>0.32438</v>
      </c>
      <c r="Q39377">
        <v>1.4035200000000001</v>
      </c>
      <c r="R39377">
        <v>0.52207000000000003</v>
      </c>
      <c r="S39377">
        <v>12</v>
      </c>
    </row>
    <row r="39378" spans="1:19" hidden="1" x14ac:dyDescent="0.3">
      <c r="A39378" s="1" t="s">
        <v>10</v>
      </c>
      <c r="B39378" s="1" t="s">
        <v>34</v>
      </c>
      <c r="C39378">
        <v>1</v>
      </c>
      <c r="D39378" s="2">
        <v>39277</v>
      </c>
      <c r="E39378">
        <v>7.1081700000000003</v>
      </c>
      <c r="F39378">
        <v>23.604489999999998</v>
      </c>
      <c r="G39378">
        <v>50</v>
      </c>
      <c r="H39378">
        <v>70</v>
      </c>
      <c r="I39378">
        <v>15.346360000000001</v>
      </c>
      <c r="J39378">
        <v>46.396369999999997</v>
      </c>
      <c r="K39378">
        <v>34.396369999999997</v>
      </c>
      <c r="L39378">
        <v>18.178419999999999</v>
      </c>
      <c r="M39378">
        <v>1.5448</v>
      </c>
      <c r="N39378">
        <v>8.0450300000000006</v>
      </c>
      <c r="O39378">
        <v>4.4059999999999997</v>
      </c>
      <c r="P39378">
        <v>0.17000999999999999</v>
      </c>
      <c r="Q39378">
        <v>1.7544599999999999</v>
      </c>
      <c r="R39378">
        <v>0.29765000000000003</v>
      </c>
      <c r="S39378">
        <v>12</v>
      </c>
    </row>
    <row r="39379" spans="1:19" hidden="1" x14ac:dyDescent="0.3">
      <c r="A39379" s="1" t="s">
        <v>10</v>
      </c>
      <c r="B39379" s="1" t="s">
        <v>34</v>
      </c>
      <c r="C39379">
        <v>1</v>
      </c>
      <c r="D39379" s="2">
        <v>39280</v>
      </c>
      <c r="E39379">
        <v>5.9894699999999998</v>
      </c>
      <c r="F39379">
        <v>19.64481</v>
      </c>
      <c r="G39379">
        <v>50</v>
      </c>
      <c r="H39379">
        <v>50</v>
      </c>
      <c r="I39379">
        <v>14.72381</v>
      </c>
      <c r="J39379">
        <v>43.59601</v>
      </c>
      <c r="K39379">
        <v>31.59601</v>
      </c>
      <c r="L39379">
        <v>14.89213</v>
      </c>
      <c r="M39379">
        <v>1.4066799999999999</v>
      </c>
      <c r="N39379">
        <v>9.1225000000000005</v>
      </c>
      <c r="O39379">
        <v>3.1459999999999999</v>
      </c>
      <c r="P39379">
        <v>0.28714000000000001</v>
      </c>
      <c r="Q39379">
        <v>2.2962600000000002</v>
      </c>
      <c r="R39379">
        <v>0.44529999999999997</v>
      </c>
      <c r="S39379">
        <v>12</v>
      </c>
    </row>
    <row r="39380" spans="1:19" hidden="1" x14ac:dyDescent="0.3">
      <c r="A39380" s="1" t="s">
        <v>10</v>
      </c>
      <c r="B39380" s="1" t="s">
        <v>34</v>
      </c>
      <c r="C39380">
        <v>1</v>
      </c>
      <c r="D39380" s="2">
        <v>39283</v>
      </c>
      <c r="E39380">
        <v>6.13849</v>
      </c>
      <c r="F39380">
        <v>17.06016</v>
      </c>
      <c r="G39380">
        <v>50</v>
      </c>
      <c r="H39380">
        <v>50</v>
      </c>
      <c r="I39380">
        <v>13.134399999999999</v>
      </c>
      <c r="J39380">
        <v>37.189439999999998</v>
      </c>
      <c r="K39380">
        <v>25.189440000000001</v>
      </c>
      <c r="L39380">
        <v>14.268829999999999</v>
      </c>
      <c r="M39380">
        <v>0.90942000000000001</v>
      </c>
      <c r="N39380">
        <v>5.4599399999999996</v>
      </c>
      <c r="O39380">
        <v>2.3010000000000002</v>
      </c>
      <c r="P39380">
        <v>0.16123000000000001</v>
      </c>
      <c r="Q39380">
        <v>1.84806</v>
      </c>
      <c r="R39380">
        <v>0.24096000000000001</v>
      </c>
      <c r="S39380">
        <v>12</v>
      </c>
    </row>
    <row r="39381" spans="1:19" hidden="1" x14ac:dyDescent="0.3">
      <c r="A39381" s="1" t="s">
        <v>10</v>
      </c>
      <c r="B39381" s="1" t="s">
        <v>34</v>
      </c>
      <c r="C39381">
        <v>1</v>
      </c>
      <c r="D39381" s="2">
        <v>39286</v>
      </c>
      <c r="E39381">
        <v>4.7915700000000001</v>
      </c>
      <c r="F39381">
        <v>15.58771</v>
      </c>
      <c r="G39381">
        <v>50</v>
      </c>
      <c r="H39381">
        <v>30</v>
      </c>
      <c r="I39381">
        <v>14.096550000000001</v>
      </c>
      <c r="J39381">
        <v>40.945439999999998</v>
      </c>
      <c r="K39381">
        <v>28.945440000000001</v>
      </c>
      <c r="L39381">
        <v>10.94547</v>
      </c>
      <c r="M39381">
        <v>0.64842</v>
      </c>
      <c r="N39381">
        <v>11.87792</v>
      </c>
      <c r="O39381">
        <v>2.5249999999999999</v>
      </c>
      <c r="P39381">
        <v>0.20816999999999999</v>
      </c>
      <c r="Q39381">
        <v>2.2904399999999998</v>
      </c>
      <c r="R39381">
        <v>0.45001999999999998</v>
      </c>
      <c r="S39381">
        <v>12</v>
      </c>
    </row>
    <row r="39382" spans="1:19" hidden="1" x14ac:dyDescent="0.3">
      <c r="A39382" s="1" t="s">
        <v>10</v>
      </c>
      <c r="B39382" s="1" t="s">
        <v>34</v>
      </c>
      <c r="C39382">
        <v>1</v>
      </c>
      <c r="D39382" s="2">
        <v>39289</v>
      </c>
      <c r="E39382">
        <v>11.18557</v>
      </c>
      <c r="F39382">
        <v>80.768370000000004</v>
      </c>
      <c r="G39382">
        <v>90</v>
      </c>
      <c r="H39382">
        <v>90</v>
      </c>
      <c r="I39382">
        <v>24.846399999999999</v>
      </c>
      <c r="J39382">
        <v>119.96803</v>
      </c>
      <c r="K39382">
        <v>107.96803</v>
      </c>
      <c r="L39382">
        <v>78.863259999999997</v>
      </c>
      <c r="M39382">
        <v>0.92118999999999995</v>
      </c>
      <c r="N39382">
        <v>19.985859999999999</v>
      </c>
      <c r="O39382">
        <v>4.8390000000000004</v>
      </c>
      <c r="P39382">
        <v>0.56645999999999996</v>
      </c>
      <c r="Q39382">
        <v>2.4946199999999998</v>
      </c>
      <c r="R39382">
        <v>0.29765000000000003</v>
      </c>
      <c r="S39382">
        <v>12</v>
      </c>
    </row>
    <row r="39383" spans="1:19" hidden="1" x14ac:dyDescent="0.3">
      <c r="A39383" s="1" t="s">
        <v>10</v>
      </c>
      <c r="B39383" s="1" t="s">
        <v>34</v>
      </c>
      <c r="C39383">
        <v>1</v>
      </c>
      <c r="D39383" s="2">
        <v>39292</v>
      </c>
      <c r="E39383">
        <v>10.331250000000001</v>
      </c>
      <c r="F39383">
        <v>43.04034</v>
      </c>
      <c r="G39383">
        <v>90</v>
      </c>
      <c r="H39383">
        <v>90</v>
      </c>
      <c r="I39383">
        <v>18.994430000000001</v>
      </c>
      <c r="J39383">
        <v>66.821740000000005</v>
      </c>
      <c r="K39383">
        <v>54.821739999999998</v>
      </c>
      <c r="L39383">
        <v>42.821530000000003</v>
      </c>
      <c r="M39383">
        <v>0.69189000000000001</v>
      </c>
      <c r="N39383">
        <v>7.6482099999999997</v>
      </c>
      <c r="O39383">
        <v>2.2559999999999998</v>
      </c>
      <c r="P39383">
        <v>0.27950999999999998</v>
      </c>
      <c r="Q39383">
        <v>0.89663999999999999</v>
      </c>
      <c r="R39383">
        <v>0.22796</v>
      </c>
      <c r="S39383">
        <v>12</v>
      </c>
    </row>
    <row r="39384" spans="1:19" hidden="1" x14ac:dyDescent="0.3">
      <c r="A39384" s="1" t="s">
        <v>10</v>
      </c>
      <c r="B39384" s="1" t="s">
        <v>34</v>
      </c>
      <c r="C39384">
        <v>1</v>
      </c>
      <c r="D39384" s="2">
        <v>39295</v>
      </c>
      <c r="E39384">
        <v>5.03172</v>
      </c>
      <c r="F39384">
        <v>16.363330000000001</v>
      </c>
      <c r="G39384">
        <v>50</v>
      </c>
      <c r="H39384">
        <v>50</v>
      </c>
      <c r="I39384">
        <v>14.2034</v>
      </c>
      <c r="J39384">
        <v>41.385289999999998</v>
      </c>
      <c r="K39384">
        <v>29.385290000000001</v>
      </c>
      <c r="L39384">
        <v>13.115819999999999</v>
      </c>
      <c r="M39384">
        <v>0.57445999999999997</v>
      </c>
      <c r="N39384">
        <v>10.353669999999999</v>
      </c>
      <c r="O39384">
        <v>1.659</v>
      </c>
      <c r="P39384">
        <v>0.56640999999999997</v>
      </c>
      <c r="Q39384">
        <v>2.7788400000000002</v>
      </c>
      <c r="R39384">
        <v>0.33709</v>
      </c>
      <c r="S39384">
        <v>12</v>
      </c>
    </row>
    <row r="39385" spans="1:19" hidden="1" x14ac:dyDescent="0.3">
      <c r="A39385" s="1" t="s">
        <v>10</v>
      </c>
      <c r="B39385" s="1" t="s">
        <v>34</v>
      </c>
      <c r="C39385">
        <v>1</v>
      </c>
      <c r="D39385" s="2">
        <v>39298</v>
      </c>
      <c r="E39385">
        <v>11.99447</v>
      </c>
      <c r="F39385">
        <v>80.847539999999995</v>
      </c>
      <c r="G39385">
        <v>90</v>
      </c>
      <c r="H39385">
        <v>90</v>
      </c>
      <c r="I39385">
        <v>24.48601</v>
      </c>
      <c r="J39385">
        <v>115.72144</v>
      </c>
      <c r="K39385">
        <v>103.72144</v>
      </c>
      <c r="L39385">
        <v>80.793350000000004</v>
      </c>
      <c r="M39385">
        <v>2.1816200000000001</v>
      </c>
      <c r="N39385">
        <v>14.88477</v>
      </c>
      <c r="O39385">
        <v>3.0369999999999999</v>
      </c>
      <c r="P39385">
        <v>0.29776000000000002</v>
      </c>
      <c r="Q39385">
        <v>2.3782199999999998</v>
      </c>
      <c r="R39385">
        <v>0.14871999999999999</v>
      </c>
      <c r="S39385">
        <v>12</v>
      </c>
    </row>
    <row r="39386" spans="1:19" hidden="1" x14ac:dyDescent="0.3">
      <c r="A39386" s="1" t="s">
        <v>10</v>
      </c>
      <c r="B39386" s="1" t="s">
        <v>34</v>
      </c>
      <c r="C39386">
        <v>1</v>
      </c>
      <c r="D39386" s="2">
        <v>39301</v>
      </c>
      <c r="E39386">
        <v>6.9065899999999996</v>
      </c>
      <c r="F39386">
        <v>23.887370000000001</v>
      </c>
      <c r="G39386">
        <v>70</v>
      </c>
      <c r="H39386">
        <v>70</v>
      </c>
      <c r="I39386">
        <v>15.664059999999999</v>
      </c>
      <c r="J39386">
        <v>47.894039999999997</v>
      </c>
      <c r="K39386">
        <v>35.894039999999997</v>
      </c>
      <c r="L39386">
        <v>20.57197</v>
      </c>
      <c r="M39386">
        <v>1.6285099999999999</v>
      </c>
      <c r="N39386">
        <v>8.5296500000000002</v>
      </c>
      <c r="O39386">
        <v>2.1840000000000002</v>
      </c>
      <c r="P39386">
        <v>0.14749999999999999</v>
      </c>
      <c r="Q39386">
        <v>2.2858800000000001</v>
      </c>
      <c r="R39386">
        <v>0.54652999999999996</v>
      </c>
      <c r="S39386">
        <v>12</v>
      </c>
    </row>
    <row r="39387" spans="1:19" hidden="1" x14ac:dyDescent="0.3">
      <c r="A39387" s="1" t="s">
        <v>10</v>
      </c>
      <c r="B39387" s="1" t="s">
        <v>34</v>
      </c>
      <c r="C39387">
        <v>1</v>
      </c>
      <c r="D39387" s="2">
        <v>39304</v>
      </c>
      <c r="E39387">
        <v>4.8527699999999996</v>
      </c>
      <c r="F39387">
        <v>13.931749999999999</v>
      </c>
      <c r="G39387">
        <v>50</v>
      </c>
      <c r="H39387">
        <v>30</v>
      </c>
      <c r="I39387">
        <v>12.87466</v>
      </c>
      <c r="J39387">
        <v>36.235939999999999</v>
      </c>
      <c r="K39387">
        <v>24.235939999999999</v>
      </c>
      <c r="L39387">
        <v>8.6453500000000005</v>
      </c>
      <c r="M39387">
        <v>1.0670299999999999</v>
      </c>
      <c r="N39387">
        <v>7.7562699999999998</v>
      </c>
      <c r="O39387">
        <v>3.633</v>
      </c>
      <c r="P39387">
        <v>0.28688000000000002</v>
      </c>
      <c r="Q39387">
        <v>2.60202</v>
      </c>
      <c r="R39387">
        <v>0.24537999999999999</v>
      </c>
      <c r="S39387">
        <v>12</v>
      </c>
    </row>
    <row r="39388" spans="1:19" hidden="1" x14ac:dyDescent="0.3">
      <c r="A39388" s="1" t="s">
        <v>10</v>
      </c>
      <c r="B39388" s="1" t="s">
        <v>34</v>
      </c>
      <c r="C39388">
        <v>1</v>
      </c>
      <c r="D39388" s="2">
        <v>39307</v>
      </c>
      <c r="E39388">
        <v>5.07904</v>
      </c>
      <c r="F39388">
        <v>15.169969999999999</v>
      </c>
      <c r="G39388">
        <v>50</v>
      </c>
      <c r="H39388">
        <v>50</v>
      </c>
      <c r="I39388">
        <v>13.374219999999999</v>
      </c>
      <c r="J39388">
        <v>38.092120000000001</v>
      </c>
      <c r="K39388">
        <v>26.092120000000001</v>
      </c>
      <c r="L39388">
        <v>11.58128</v>
      </c>
      <c r="M39388">
        <v>0.77632000000000001</v>
      </c>
      <c r="N39388">
        <v>9.3833199999999994</v>
      </c>
      <c r="O39388">
        <v>2.016</v>
      </c>
      <c r="P39388">
        <v>0.27388000000000001</v>
      </c>
      <c r="Q39388">
        <v>1.79982</v>
      </c>
      <c r="R39388">
        <v>0.26149</v>
      </c>
      <c r="S39388">
        <v>12</v>
      </c>
    </row>
    <row r="39389" spans="1:19" hidden="1" x14ac:dyDescent="0.3">
      <c r="A39389" s="1" t="s">
        <v>10</v>
      </c>
      <c r="B39389" s="1" t="s">
        <v>34</v>
      </c>
      <c r="C39389">
        <v>1</v>
      </c>
      <c r="D39389" s="2">
        <v>39310</v>
      </c>
      <c r="E39389">
        <v>10.70642</v>
      </c>
      <c r="F39389">
        <v>59.817749999999997</v>
      </c>
      <c r="G39389">
        <v>90</v>
      </c>
      <c r="H39389">
        <v>90</v>
      </c>
      <c r="I39389">
        <v>22.084669999999999</v>
      </c>
      <c r="J39389">
        <v>91.017499999999998</v>
      </c>
      <c r="K39389">
        <v>79.017499999999998</v>
      </c>
      <c r="L39389">
        <v>54.643619999999999</v>
      </c>
      <c r="M39389">
        <v>3.5987200000000001</v>
      </c>
      <c r="N39389">
        <v>13.311590000000001</v>
      </c>
      <c r="O39389">
        <v>5.0890000000000004</v>
      </c>
      <c r="P39389">
        <v>0.31942999999999999</v>
      </c>
      <c r="Q39389">
        <v>1.80108</v>
      </c>
      <c r="R39389">
        <v>0.25406000000000001</v>
      </c>
      <c r="S39389">
        <v>12</v>
      </c>
    </row>
    <row r="39390" spans="1:19" hidden="1" x14ac:dyDescent="0.3">
      <c r="A39390" s="1" t="s">
        <v>10</v>
      </c>
      <c r="B39390" s="1" t="s">
        <v>34</v>
      </c>
      <c r="C39390">
        <v>1</v>
      </c>
      <c r="D39390" s="2">
        <v>39313</v>
      </c>
      <c r="E39390">
        <v>2.47804</v>
      </c>
      <c r="F39390">
        <v>4.1364200000000002</v>
      </c>
      <c r="G39390">
        <v>10</v>
      </c>
      <c r="H39390">
        <v>10</v>
      </c>
      <c r="I39390">
        <v>6.3370899999999999</v>
      </c>
      <c r="J39390">
        <v>18.845870000000001</v>
      </c>
      <c r="K39390">
        <v>6.8458699999999997</v>
      </c>
      <c r="L39390">
        <v>3.5074299999999998</v>
      </c>
      <c r="M39390">
        <v>0.39149</v>
      </c>
      <c r="N39390">
        <v>1.43123</v>
      </c>
      <c r="O39390">
        <v>0.33700000000000002</v>
      </c>
      <c r="P39390">
        <v>6.0429999999999998E-2</v>
      </c>
      <c r="Q39390">
        <v>0.67710000000000004</v>
      </c>
      <c r="R39390">
        <v>0.44119000000000003</v>
      </c>
      <c r="S39390">
        <v>12</v>
      </c>
    </row>
    <row r="39391" spans="1:19" hidden="1" x14ac:dyDescent="0.3">
      <c r="A39391" s="1" t="s">
        <v>10</v>
      </c>
      <c r="B39391" s="1" t="s">
        <v>34</v>
      </c>
      <c r="C39391">
        <v>1</v>
      </c>
      <c r="D39391" s="2">
        <v>39316</v>
      </c>
      <c r="E39391">
        <v>4.5192500000000004</v>
      </c>
      <c r="F39391">
        <v>10.937200000000001</v>
      </c>
      <c r="G39391">
        <v>30</v>
      </c>
      <c r="H39391">
        <v>30</v>
      </c>
      <c r="I39391">
        <v>11.0129</v>
      </c>
      <c r="J39391">
        <v>30.080449999999999</v>
      </c>
      <c r="K39391">
        <v>18.080449999999999</v>
      </c>
      <c r="L39391">
        <v>7.1648199999999997</v>
      </c>
      <c r="M39391">
        <v>0.94469999999999998</v>
      </c>
      <c r="N39391">
        <v>5.1411300000000004</v>
      </c>
      <c r="O39391">
        <v>2.6960000000000002</v>
      </c>
      <c r="P39391">
        <v>0.55059999999999998</v>
      </c>
      <c r="Q39391">
        <v>1.2622199999999999</v>
      </c>
      <c r="R39391">
        <v>0.32097999999999999</v>
      </c>
      <c r="S39391">
        <v>12</v>
      </c>
    </row>
    <row r="39392" spans="1:19" hidden="1" x14ac:dyDescent="0.3">
      <c r="A39392" s="1" t="s">
        <v>10</v>
      </c>
      <c r="B39392" s="1" t="s">
        <v>34</v>
      </c>
      <c r="C39392">
        <v>1</v>
      </c>
      <c r="D39392" s="2">
        <v>39319</v>
      </c>
      <c r="E39392">
        <v>14.459009999999999</v>
      </c>
      <c r="F39392">
        <v>122.15122</v>
      </c>
      <c r="G39392">
        <v>90</v>
      </c>
      <c r="H39392">
        <v>90</v>
      </c>
      <c r="I39392">
        <v>27.712520000000001</v>
      </c>
      <c r="J39392">
        <v>159.78628</v>
      </c>
      <c r="K39392">
        <v>147.78628</v>
      </c>
      <c r="L39392">
        <v>124.06693</v>
      </c>
      <c r="M39392">
        <v>2.8737200000000001</v>
      </c>
      <c r="N39392">
        <v>12.881880000000001</v>
      </c>
      <c r="O39392">
        <v>5.4530000000000003</v>
      </c>
      <c r="P39392">
        <v>0.40299000000000001</v>
      </c>
      <c r="Q39392">
        <v>2.1042900000000002</v>
      </c>
      <c r="R39392">
        <v>3.47E-3</v>
      </c>
      <c r="S39392">
        <v>12</v>
      </c>
    </row>
    <row r="39393" spans="1:19" hidden="1" x14ac:dyDescent="0.3">
      <c r="A39393" s="1" t="s">
        <v>10</v>
      </c>
      <c r="B39393" s="1" t="s">
        <v>34</v>
      </c>
      <c r="C39393">
        <v>1</v>
      </c>
      <c r="D39393" s="2">
        <v>39322</v>
      </c>
      <c r="E39393">
        <v>3.84091</v>
      </c>
      <c r="F39393">
        <v>9.1469900000000006</v>
      </c>
      <c r="G39393">
        <v>30</v>
      </c>
      <c r="H39393">
        <v>10</v>
      </c>
      <c r="I39393">
        <v>10.536210000000001</v>
      </c>
      <c r="J39393">
        <v>28.680160000000001</v>
      </c>
      <c r="K39393">
        <v>16.680160000000001</v>
      </c>
      <c r="L39393">
        <v>4.5847499999999997</v>
      </c>
      <c r="M39393">
        <v>0.64420999999999995</v>
      </c>
      <c r="N39393">
        <v>6.4115900000000003</v>
      </c>
      <c r="O39393">
        <v>3.169</v>
      </c>
      <c r="P39393">
        <v>0.20766999999999999</v>
      </c>
      <c r="Q39393">
        <v>1.52538</v>
      </c>
      <c r="R39393">
        <v>0.13755999999999999</v>
      </c>
      <c r="S39393">
        <v>12</v>
      </c>
    </row>
    <row r="39394" spans="1:19" hidden="1" x14ac:dyDescent="0.3">
      <c r="A39394" s="1" t="s">
        <v>10</v>
      </c>
      <c r="B39394" s="1" t="s">
        <v>34</v>
      </c>
      <c r="C39394">
        <v>1</v>
      </c>
      <c r="D39394" s="2">
        <v>39325</v>
      </c>
      <c r="E39394">
        <v>5.4762399999999998</v>
      </c>
      <c r="F39394">
        <v>14.652559999999999</v>
      </c>
      <c r="G39394">
        <v>30</v>
      </c>
      <c r="H39394">
        <v>50</v>
      </c>
      <c r="I39394">
        <v>12.455439999999999</v>
      </c>
      <c r="J39394">
        <v>34.748260000000002</v>
      </c>
      <c r="K39394">
        <v>22.748259999999998</v>
      </c>
      <c r="L39394">
        <v>11.65302</v>
      </c>
      <c r="M39394">
        <v>1.2506699999999999</v>
      </c>
      <c r="N39394">
        <v>6.1076699999999997</v>
      </c>
      <c r="O39394">
        <v>1.8380000000000001</v>
      </c>
      <c r="P39394">
        <v>9.0469999999999995E-2</v>
      </c>
      <c r="Q39394">
        <v>1.7031000000000001</v>
      </c>
      <c r="R39394">
        <v>0.10534</v>
      </c>
      <c r="S39394">
        <v>12</v>
      </c>
    </row>
    <row r="39395" spans="1:19" hidden="1" x14ac:dyDescent="0.3">
      <c r="A39395" s="1" t="s">
        <v>10</v>
      </c>
      <c r="B39395" s="1" t="s">
        <v>34</v>
      </c>
      <c r="C39395">
        <v>1</v>
      </c>
      <c r="D39395" s="2">
        <v>39328</v>
      </c>
      <c r="E39395">
        <v>8.2707300000000004</v>
      </c>
      <c r="F39395">
        <v>31.013200000000001</v>
      </c>
      <c r="G39395">
        <v>70</v>
      </c>
      <c r="H39395">
        <v>90</v>
      </c>
      <c r="I39395">
        <v>17.068850000000001</v>
      </c>
      <c r="J39395">
        <v>55.117660000000001</v>
      </c>
      <c r="K39395">
        <v>43.117660000000001</v>
      </c>
      <c r="L39395">
        <v>27.152159999999999</v>
      </c>
      <c r="M39395">
        <v>2.2940999999999998</v>
      </c>
      <c r="N39395">
        <v>8.6513899999999992</v>
      </c>
      <c r="O39395">
        <v>2.9870000000000001</v>
      </c>
      <c r="P39395">
        <v>0.26957999999999999</v>
      </c>
      <c r="Q39395">
        <v>1.29318</v>
      </c>
      <c r="R39395">
        <v>0.47025</v>
      </c>
      <c r="S39395">
        <v>12</v>
      </c>
    </row>
    <row r="39396" spans="1:19" hidden="1" x14ac:dyDescent="0.3">
      <c r="A39396" s="1" t="s">
        <v>10</v>
      </c>
      <c r="B39396" s="1" t="s">
        <v>34</v>
      </c>
      <c r="C39396">
        <v>1</v>
      </c>
      <c r="D39396" s="2">
        <v>39331</v>
      </c>
      <c r="E39396">
        <v>4.2004000000000001</v>
      </c>
      <c r="F39396">
        <v>11.671279999999999</v>
      </c>
      <c r="G39396">
        <v>30</v>
      </c>
      <c r="H39396">
        <v>30</v>
      </c>
      <c r="I39396">
        <v>12.2463</v>
      </c>
      <c r="J39396">
        <v>34.029069999999997</v>
      </c>
      <c r="K39396">
        <v>22.029070000000001</v>
      </c>
      <c r="L39396">
        <v>6.7067699999999997</v>
      </c>
      <c r="M39396">
        <v>2.7610600000000001</v>
      </c>
      <c r="N39396">
        <v>5.9455499999999999</v>
      </c>
      <c r="O39396">
        <v>2.2530000000000001</v>
      </c>
      <c r="P39396">
        <v>0.70781000000000005</v>
      </c>
      <c r="Q39396">
        <v>2.2088399999999999</v>
      </c>
      <c r="R39396">
        <v>1.4460500000000001</v>
      </c>
      <c r="S39396">
        <v>12</v>
      </c>
    </row>
    <row r="39397" spans="1:19" hidden="1" x14ac:dyDescent="0.3">
      <c r="A39397" s="1" t="s">
        <v>10</v>
      </c>
      <c r="B39397" s="1" t="s">
        <v>34</v>
      </c>
      <c r="C39397">
        <v>1</v>
      </c>
      <c r="D39397" s="2">
        <v>39334</v>
      </c>
      <c r="E39397">
        <v>2.3938799999999998</v>
      </c>
      <c r="F39397">
        <v>4.2624199999999997</v>
      </c>
      <c r="G39397">
        <v>10</v>
      </c>
      <c r="H39397">
        <v>10</v>
      </c>
      <c r="I39397">
        <v>6.9423000000000004</v>
      </c>
      <c r="J39397">
        <v>20.021660000000001</v>
      </c>
      <c r="K39397">
        <v>8.0216600000000007</v>
      </c>
      <c r="L39397">
        <v>2.97675</v>
      </c>
      <c r="M39397">
        <v>0.38406000000000001</v>
      </c>
      <c r="N39397">
        <v>3.1120999999999999</v>
      </c>
      <c r="O39397">
        <v>0.57099999999999995</v>
      </c>
      <c r="P39397">
        <v>5.9290000000000002E-2</v>
      </c>
      <c r="Q39397">
        <v>0.74826000000000004</v>
      </c>
      <c r="R39397">
        <v>0.17019999999999999</v>
      </c>
      <c r="S39397">
        <v>12</v>
      </c>
    </row>
    <row r="39398" spans="1:19" hidden="1" x14ac:dyDescent="0.3">
      <c r="A39398" s="1" t="s">
        <v>10</v>
      </c>
      <c r="B39398" s="1" t="s">
        <v>34</v>
      </c>
      <c r="C39398">
        <v>1</v>
      </c>
      <c r="D39398" s="2">
        <v>39337</v>
      </c>
      <c r="E39398">
        <v>4.98001</v>
      </c>
      <c r="F39398">
        <v>11.188029999999999</v>
      </c>
      <c r="G39398">
        <v>30</v>
      </c>
      <c r="H39398">
        <v>50</v>
      </c>
      <c r="I39398">
        <v>10.481009999999999</v>
      </c>
      <c r="J39398">
        <v>28.522300000000001</v>
      </c>
      <c r="K39398">
        <v>16.522300000000001</v>
      </c>
      <c r="L39398">
        <v>9.6757200000000001</v>
      </c>
      <c r="M39398">
        <v>0.50717000000000001</v>
      </c>
      <c r="N39398">
        <v>3.3799600000000001</v>
      </c>
      <c r="O39398">
        <v>1.3109999999999999</v>
      </c>
      <c r="P39398">
        <v>0.15592</v>
      </c>
      <c r="Q39398">
        <v>1.3450200000000001</v>
      </c>
      <c r="R39398">
        <v>0.14749999999999999</v>
      </c>
      <c r="S39398">
        <v>12</v>
      </c>
    </row>
    <row r="39399" spans="1:19" hidden="1" x14ac:dyDescent="0.3">
      <c r="A39399" s="1" t="s">
        <v>10</v>
      </c>
      <c r="B39399" s="1" t="s">
        <v>34</v>
      </c>
      <c r="C39399">
        <v>1</v>
      </c>
      <c r="D39399" s="2">
        <v>39340</v>
      </c>
      <c r="E39399">
        <v>5.4664900000000003</v>
      </c>
      <c r="F39399">
        <v>14.44852</v>
      </c>
      <c r="G39399">
        <v>30</v>
      </c>
      <c r="H39399">
        <v>50</v>
      </c>
      <c r="I39399">
        <v>12.3286</v>
      </c>
      <c r="J39399">
        <v>34.310270000000003</v>
      </c>
      <c r="K39399">
        <v>22.310269999999999</v>
      </c>
      <c r="L39399">
        <v>11.290089999999999</v>
      </c>
      <c r="M39399">
        <v>2.09816</v>
      </c>
      <c r="N39399">
        <v>4.4136699999999998</v>
      </c>
      <c r="O39399">
        <v>1.8049999999999999</v>
      </c>
      <c r="P39399">
        <v>9.7070000000000004E-2</v>
      </c>
      <c r="Q39399">
        <v>0.69755999999999996</v>
      </c>
      <c r="R39399">
        <v>1.90873</v>
      </c>
      <c r="S39399">
        <v>12</v>
      </c>
    </row>
    <row r="39400" spans="1:19" hidden="1" x14ac:dyDescent="0.3">
      <c r="A39400" s="1" t="s">
        <v>10</v>
      </c>
      <c r="B39400" s="1" t="s">
        <v>34</v>
      </c>
      <c r="C39400">
        <v>1</v>
      </c>
      <c r="D39400" s="2">
        <v>39343</v>
      </c>
      <c r="E39400">
        <v>6.4746499999999996</v>
      </c>
      <c r="F39400">
        <v>19.076509999999999</v>
      </c>
      <c r="G39400">
        <v>50</v>
      </c>
      <c r="H39400">
        <v>70</v>
      </c>
      <c r="I39400">
        <v>13.86889</v>
      </c>
      <c r="J39400">
        <v>40.023809999999997</v>
      </c>
      <c r="K39400">
        <v>28.023810000000001</v>
      </c>
      <c r="L39400">
        <v>14.086819999999999</v>
      </c>
      <c r="M39400">
        <v>1.56511</v>
      </c>
      <c r="N39400">
        <v>7.5514000000000001</v>
      </c>
      <c r="O39400">
        <v>3.7050000000000001</v>
      </c>
      <c r="P39400">
        <v>0.26451999999999998</v>
      </c>
      <c r="Q39400">
        <v>0.55722000000000005</v>
      </c>
      <c r="R39400">
        <v>0.29375000000000001</v>
      </c>
      <c r="S39400">
        <v>12</v>
      </c>
    </row>
    <row r="39401" spans="1:19" hidden="1" x14ac:dyDescent="0.3">
      <c r="A39401" s="1" t="s">
        <v>10</v>
      </c>
      <c r="B39401" s="1" t="s">
        <v>34</v>
      </c>
      <c r="C39401">
        <v>1</v>
      </c>
      <c r="D39401" s="2">
        <v>39346</v>
      </c>
      <c r="E39401">
        <v>9.0327999999999999</v>
      </c>
      <c r="F39401">
        <v>44.595089999999999</v>
      </c>
      <c r="G39401">
        <v>90</v>
      </c>
      <c r="H39401">
        <v>90</v>
      </c>
      <c r="I39401">
        <v>20.146329999999999</v>
      </c>
      <c r="J39401">
        <v>74.979740000000007</v>
      </c>
      <c r="K39401">
        <v>62.97974</v>
      </c>
      <c r="L39401">
        <v>39.341760000000001</v>
      </c>
      <c r="M39401">
        <v>1.8985700000000001</v>
      </c>
      <c r="N39401">
        <v>13.064859999999999</v>
      </c>
      <c r="O39401">
        <v>4.8570000000000002</v>
      </c>
      <c r="P39401">
        <v>0.62663999999999997</v>
      </c>
      <c r="Q39401">
        <v>2.9022000000000001</v>
      </c>
      <c r="R39401">
        <v>0.28870000000000001</v>
      </c>
      <c r="S39401">
        <v>12</v>
      </c>
    </row>
    <row r="39402" spans="1:19" hidden="1" x14ac:dyDescent="0.3">
      <c r="A39402" s="1" t="s">
        <v>10</v>
      </c>
      <c r="B39402" s="1" t="s">
        <v>34</v>
      </c>
      <c r="C39402">
        <v>1</v>
      </c>
      <c r="D39402" s="2">
        <v>39349</v>
      </c>
      <c r="E39402">
        <v>4.3468900000000001</v>
      </c>
      <c r="F39402">
        <v>9.8430800000000005</v>
      </c>
      <c r="G39402">
        <v>10</v>
      </c>
      <c r="H39402">
        <v>30</v>
      </c>
      <c r="I39402">
        <v>10.26792</v>
      </c>
      <c r="J39402">
        <v>27.920940000000002</v>
      </c>
      <c r="K39402">
        <v>15.92094</v>
      </c>
      <c r="L39402">
        <v>7.1409399999999996</v>
      </c>
      <c r="M39402">
        <v>0.77651999999999999</v>
      </c>
      <c r="N39402">
        <v>4.3647099999999996</v>
      </c>
      <c r="O39402">
        <v>1.8660000000000001</v>
      </c>
      <c r="P39402">
        <v>0.27146999999999999</v>
      </c>
      <c r="Q39402">
        <v>1.33866</v>
      </c>
      <c r="R39402">
        <v>0.16263</v>
      </c>
      <c r="S39402">
        <v>12</v>
      </c>
    </row>
    <row r="39403" spans="1:19" hidden="1" x14ac:dyDescent="0.3">
      <c r="A39403" s="1" t="s">
        <v>10</v>
      </c>
      <c r="B39403" s="1" t="s">
        <v>34</v>
      </c>
      <c r="C39403">
        <v>1</v>
      </c>
      <c r="D39403" s="2">
        <v>39352</v>
      </c>
      <c r="E39403">
        <v>12.69415</v>
      </c>
      <c r="F39403">
        <v>82.201130000000006</v>
      </c>
      <c r="G39403">
        <v>90</v>
      </c>
      <c r="H39403">
        <v>90</v>
      </c>
      <c r="I39403">
        <v>24.364719999999998</v>
      </c>
      <c r="J39403">
        <v>114.32639</v>
      </c>
      <c r="K39403">
        <v>102.32639</v>
      </c>
      <c r="L39403">
        <v>80.557220000000001</v>
      </c>
      <c r="M39403">
        <v>3.5834800000000002</v>
      </c>
      <c r="N39403">
        <v>11.749090000000001</v>
      </c>
      <c r="O39403">
        <v>4.4950000000000001</v>
      </c>
      <c r="P39403">
        <v>0.67066000000000003</v>
      </c>
      <c r="Q39403">
        <v>1.01502</v>
      </c>
      <c r="R39403">
        <v>0.25592999999999999</v>
      </c>
      <c r="S39403">
        <v>12</v>
      </c>
    </row>
    <row r="39404" spans="1:19" hidden="1" x14ac:dyDescent="0.3">
      <c r="A39404" s="1" t="s">
        <v>10</v>
      </c>
      <c r="B39404" s="1" t="s">
        <v>34</v>
      </c>
      <c r="C39404">
        <v>1</v>
      </c>
      <c r="D39404" s="2">
        <v>39355</v>
      </c>
      <c r="E39404">
        <v>3.33982</v>
      </c>
      <c r="F39404">
        <v>6.63028</v>
      </c>
      <c r="G39404">
        <v>10</v>
      </c>
      <c r="H39404">
        <v>10</v>
      </c>
      <c r="I39404">
        <v>8.4807799999999993</v>
      </c>
      <c r="J39404">
        <v>23.35154</v>
      </c>
      <c r="K39404">
        <v>11.35154</v>
      </c>
      <c r="L39404">
        <v>4.0347299999999997</v>
      </c>
      <c r="M39404">
        <v>0.37645000000000001</v>
      </c>
      <c r="N39404">
        <v>4.05152</v>
      </c>
      <c r="O39404">
        <v>1.857</v>
      </c>
      <c r="P39404">
        <v>7.2730000000000003E-2</v>
      </c>
      <c r="Q39404">
        <v>0.72084000000000004</v>
      </c>
      <c r="R39404">
        <v>0.23827999999999999</v>
      </c>
      <c r="S39404">
        <v>12</v>
      </c>
    </row>
    <row r="39405" spans="1:19" hidden="1" x14ac:dyDescent="0.3">
      <c r="A39405" s="1" t="s">
        <v>10</v>
      </c>
      <c r="B39405" s="1" t="s">
        <v>34</v>
      </c>
      <c r="C39405">
        <v>1</v>
      </c>
      <c r="D39405" s="2">
        <v>39358</v>
      </c>
      <c r="E39405">
        <v>6.6363700000000003</v>
      </c>
      <c r="F39405">
        <v>18.430700000000002</v>
      </c>
      <c r="G39405">
        <v>50</v>
      </c>
      <c r="H39405">
        <v>70</v>
      </c>
      <c r="I39405">
        <v>13.349869999999999</v>
      </c>
      <c r="J39405">
        <v>37.999470000000002</v>
      </c>
      <c r="K39405">
        <v>25.999469999999999</v>
      </c>
      <c r="L39405">
        <v>17.505400000000002</v>
      </c>
      <c r="M39405">
        <v>1.8267899999999999</v>
      </c>
      <c r="N39405">
        <v>2.0278200000000002</v>
      </c>
      <c r="O39405">
        <v>0.82</v>
      </c>
      <c r="P39405">
        <v>0.27478000000000002</v>
      </c>
      <c r="Q39405">
        <v>1.3495200000000001</v>
      </c>
      <c r="R39405">
        <v>2.1951700000000001</v>
      </c>
      <c r="S39405">
        <v>12</v>
      </c>
    </row>
    <row r="39406" spans="1:19" hidden="1" x14ac:dyDescent="0.3">
      <c r="A39406" s="1" t="s">
        <v>10</v>
      </c>
      <c r="B39406" s="1" t="s">
        <v>34</v>
      </c>
      <c r="C39406">
        <v>1</v>
      </c>
      <c r="D39406" s="2">
        <v>39361</v>
      </c>
      <c r="E39406">
        <v>6.7500400000000003</v>
      </c>
      <c r="F39406">
        <v>27.69595</v>
      </c>
      <c r="G39406">
        <v>70</v>
      </c>
      <c r="H39406">
        <v>70</v>
      </c>
      <c r="I39406">
        <v>17.303270000000001</v>
      </c>
      <c r="J39406">
        <v>56.424990000000001</v>
      </c>
      <c r="K39406">
        <v>44.424990000000001</v>
      </c>
      <c r="L39406">
        <v>18.976600000000001</v>
      </c>
      <c r="M39406">
        <v>2.0728599999999999</v>
      </c>
      <c r="N39406">
        <v>15.3551</v>
      </c>
      <c r="O39406">
        <v>5.8440000000000003</v>
      </c>
      <c r="P39406">
        <v>0.58484000000000003</v>
      </c>
      <c r="Q39406">
        <v>1.2553799999999999</v>
      </c>
      <c r="R39406">
        <v>0.33622000000000002</v>
      </c>
      <c r="S39406">
        <v>12</v>
      </c>
    </row>
    <row r="39407" spans="1:19" hidden="1" x14ac:dyDescent="0.3">
      <c r="A39407" s="1" t="s">
        <v>10</v>
      </c>
      <c r="B39407" s="1" t="s">
        <v>34</v>
      </c>
      <c r="C39407">
        <v>1</v>
      </c>
      <c r="D39407" s="2">
        <v>39364</v>
      </c>
      <c r="E39407">
        <v>3.94956</v>
      </c>
      <c r="F39407">
        <v>8.3525399999999994</v>
      </c>
      <c r="G39407">
        <v>10</v>
      </c>
      <c r="H39407">
        <v>10</v>
      </c>
      <c r="I39407">
        <v>9.3994900000000001</v>
      </c>
      <c r="J39407">
        <v>25.598500000000001</v>
      </c>
      <c r="K39407">
        <v>13.5985</v>
      </c>
      <c r="L39407">
        <v>5.4610900000000004</v>
      </c>
      <c r="M39407">
        <v>0.97919</v>
      </c>
      <c r="N39407">
        <v>3.9326699999999999</v>
      </c>
      <c r="O39407">
        <v>1.873</v>
      </c>
      <c r="P39407">
        <v>0.23583999999999999</v>
      </c>
      <c r="Q39407">
        <v>0.90786</v>
      </c>
      <c r="R39407">
        <v>0.20885000000000001</v>
      </c>
      <c r="S39407">
        <v>12</v>
      </c>
    </row>
    <row r="39408" spans="1:19" hidden="1" x14ac:dyDescent="0.3">
      <c r="A39408" s="1" t="s">
        <v>10</v>
      </c>
      <c r="B39408" s="1" t="s">
        <v>34</v>
      </c>
      <c r="C39408">
        <v>1</v>
      </c>
      <c r="D39408" s="2">
        <v>39367</v>
      </c>
      <c r="E39408">
        <v>6.9948600000000001</v>
      </c>
      <c r="F39408">
        <v>18.020890000000001</v>
      </c>
      <c r="G39408">
        <v>50</v>
      </c>
      <c r="H39408">
        <v>70</v>
      </c>
      <c r="I39408">
        <v>12.75794</v>
      </c>
      <c r="J39408">
        <v>35.815449999999998</v>
      </c>
      <c r="K39408">
        <v>23.815449999999998</v>
      </c>
      <c r="L39408">
        <v>16.6252</v>
      </c>
      <c r="M39408">
        <v>1.3059099999999999</v>
      </c>
      <c r="N39408">
        <v>2.6430600000000002</v>
      </c>
      <c r="O39408">
        <v>1.526</v>
      </c>
      <c r="P39408">
        <v>0.15379999999999999</v>
      </c>
      <c r="Q39408">
        <v>0.72953999999999997</v>
      </c>
      <c r="R39408">
        <v>0.83194000000000001</v>
      </c>
      <c r="S39408">
        <v>12</v>
      </c>
    </row>
    <row r="39409" spans="1:19" hidden="1" x14ac:dyDescent="0.3">
      <c r="A39409" s="1" t="s">
        <v>10</v>
      </c>
      <c r="B39409" s="1" t="s">
        <v>34</v>
      </c>
      <c r="C39409">
        <v>1</v>
      </c>
      <c r="D39409" s="2">
        <v>39370</v>
      </c>
      <c r="E39409">
        <v>4.21434</v>
      </c>
      <c r="F39409">
        <v>8.7007100000000008</v>
      </c>
      <c r="G39409">
        <v>10</v>
      </c>
      <c r="H39409">
        <v>30</v>
      </c>
      <c r="I39409">
        <v>9.2824000000000009</v>
      </c>
      <c r="J39409">
        <v>25.300509999999999</v>
      </c>
      <c r="K39409">
        <v>13.300509999999999</v>
      </c>
      <c r="L39409">
        <v>6.5640900000000002</v>
      </c>
      <c r="M39409">
        <v>0.28272999999999998</v>
      </c>
      <c r="N39409">
        <v>3.8194900000000001</v>
      </c>
      <c r="O39409">
        <v>1.7729999999999999</v>
      </c>
      <c r="P39409">
        <v>0.10906</v>
      </c>
      <c r="Q39409">
        <v>0.57084000000000001</v>
      </c>
      <c r="R39409">
        <v>0.18129999999999999</v>
      </c>
      <c r="S39409">
        <v>12</v>
      </c>
    </row>
    <row r="39410" spans="1:19" hidden="1" x14ac:dyDescent="0.3">
      <c r="A39410" s="1" t="s">
        <v>10</v>
      </c>
      <c r="B39410" s="1" t="s">
        <v>34</v>
      </c>
      <c r="C39410">
        <v>1</v>
      </c>
      <c r="D39410" s="2">
        <v>39373</v>
      </c>
      <c r="E39410">
        <v>6.5669399999999998</v>
      </c>
      <c r="F39410">
        <v>30.7334</v>
      </c>
      <c r="G39410">
        <v>70</v>
      </c>
      <c r="H39410">
        <v>70</v>
      </c>
      <c r="I39410">
        <v>18.53744</v>
      </c>
      <c r="J39410">
        <v>63.836759999999998</v>
      </c>
      <c r="K39410">
        <v>51.836759999999998</v>
      </c>
      <c r="L39410">
        <v>18.403220000000001</v>
      </c>
      <c r="M39410">
        <v>3.54074</v>
      </c>
      <c r="N39410">
        <v>17.6187</v>
      </c>
      <c r="O39410">
        <v>9.4870000000000001</v>
      </c>
      <c r="P39410">
        <v>0.69559000000000004</v>
      </c>
      <c r="Q39410">
        <v>1.7105399999999999</v>
      </c>
      <c r="R39410">
        <v>0.38096999999999998</v>
      </c>
      <c r="S39410">
        <v>12</v>
      </c>
    </row>
    <row r="39411" spans="1:19" hidden="1" x14ac:dyDescent="0.3">
      <c r="A39411" s="1" t="s">
        <v>10</v>
      </c>
      <c r="B39411" s="1" t="s">
        <v>34</v>
      </c>
      <c r="C39411">
        <v>1</v>
      </c>
      <c r="D39411" s="2">
        <v>39376</v>
      </c>
      <c r="E39411">
        <v>5.3069100000000002</v>
      </c>
      <c r="F39411">
        <v>12.664059999999999</v>
      </c>
      <c r="G39411">
        <v>30</v>
      </c>
      <c r="H39411">
        <v>50</v>
      </c>
      <c r="I39411">
        <v>11.23396</v>
      </c>
      <c r="J39411">
        <v>30.752800000000001</v>
      </c>
      <c r="K39411">
        <v>18.752800000000001</v>
      </c>
      <c r="L39411">
        <v>10.59244</v>
      </c>
      <c r="M39411">
        <v>0.76914000000000005</v>
      </c>
      <c r="N39411">
        <v>4.7041700000000004</v>
      </c>
      <c r="O39411">
        <v>1.5189999999999999</v>
      </c>
      <c r="P39411">
        <v>0.15595000000000001</v>
      </c>
      <c r="Q39411">
        <v>0.78947999999999996</v>
      </c>
      <c r="R39411">
        <v>0.22262000000000001</v>
      </c>
      <c r="S39411">
        <v>12</v>
      </c>
    </row>
    <row r="39412" spans="1:19" hidden="1" x14ac:dyDescent="0.3">
      <c r="A39412" s="1" t="s">
        <v>10</v>
      </c>
      <c r="B39412" s="1" t="s">
        <v>34</v>
      </c>
      <c r="C39412">
        <v>1</v>
      </c>
      <c r="D39412" s="2">
        <v>39379</v>
      </c>
      <c r="E39412">
        <v>3.6091500000000001</v>
      </c>
      <c r="F39412">
        <v>6.2812799999999998</v>
      </c>
      <c r="G39412">
        <v>10</v>
      </c>
      <c r="H39412">
        <v>10</v>
      </c>
      <c r="I39412">
        <v>7.2913899999999998</v>
      </c>
      <c r="J39412">
        <v>20.732939999999999</v>
      </c>
      <c r="K39412">
        <v>8.7329399999999993</v>
      </c>
      <c r="L39412">
        <v>5.5830299999999999</v>
      </c>
      <c r="M39412">
        <v>0.31686999999999999</v>
      </c>
      <c r="N39412">
        <v>1.65893</v>
      </c>
      <c r="O39412">
        <v>0.65200000000000002</v>
      </c>
      <c r="P39412">
        <v>0.13558000000000001</v>
      </c>
      <c r="Q39412">
        <v>0.38525999999999999</v>
      </c>
      <c r="R39412">
        <v>1.2600000000000001E-3</v>
      </c>
      <c r="S39412">
        <v>12</v>
      </c>
    </row>
    <row r="39413" spans="1:19" hidden="1" x14ac:dyDescent="0.3">
      <c r="A39413" s="1" t="s">
        <v>10</v>
      </c>
      <c r="B39413" s="1" t="s">
        <v>34</v>
      </c>
      <c r="C39413">
        <v>1</v>
      </c>
      <c r="D39413" s="2">
        <v>39382</v>
      </c>
      <c r="E39413">
        <v>4.3186099999999996</v>
      </c>
      <c r="F39413">
        <v>9.8046000000000006</v>
      </c>
      <c r="G39413">
        <v>30</v>
      </c>
      <c r="H39413">
        <v>30</v>
      </c>
      <c r="I39413">
        <v>10.280889999999999</v>
      </c>
      <c r="J39413">
        <v>27.957180000000001</v>
      </c>
      <c r="K39413">
        <v>15.957179999999999</v>
      </c>
      <c r="L39413">
        <v>7.5381099999999996</v>
      </c>
      <c r="M39413">
        <v>1.3746700000000001</v>
      </c>
      <c r="N39413">
        <v>3.75813</v>
      </c>
      <c r="O39413">
        <v>1.1859999999999999</v>
      </c>
      <c r="P39413">
        <v>6.5339999999999995E-2</v>
      </c>
      <c r="Q39413">
        <v>0.58908000000000005</v>
      </c>
      <c r="R39413">
        <v>1.4458500000000001</v>
      </c>
      <c r="S39413">
        <v>12</v>
      </c>
    </row>
    <row r="39414" spans="1:19" hidden="1" x14ac:dyDescent="0.3">
      <c r="A39414" s="1" t="s">
        <v>10</v>
      </c>
      <c r="B39414" s="1" t="s">
        <v>34</v>
      </c>
      <c r="C39414">
        <v>1</v>
      </c>
      <c r="D39414" s="2">
        <v>39385</v>
      </c>
      <c r="E39414">
        <v>5.3156100000000004</v>
      </c>
      <c r="F39414">
        <v>13.520479999999999</v>
      </c>
      <c r="G39414">
        <v>30</v>
      </c>
      <c r="H39414">
        <v>50</v>
      </c>
      <c r="I39414">
        <v>11.875920000000001</v>
      </c>
      <c r="J39414">
        <v>32.79175</v>
      </c>
      <c r="K39414">
        <v>20.79175</v>
      </c>
      <c r="L39414">
        <v>8.5555800000000009</v>
      </c>
      <c r="M39414">
        <v>1.1862200000000001</v>
      </c>
      <c r="N39414">
        <v>6.6707900000000002</v>
      </c>
      <c r="O39414">
        <v>3.6150000000000002</v>
      </c>
      <c r="P39414">
        <v>0.18889</v>
      </c>
      <c r="Q39414">
        <v>0.42953999999999998</v>
      </c>
      <c r="R39414">
        <v>0.14573</v>
      </c>
      <c r="S39414">
        <v>12</v>
      </c>
    </row>
    <row r="39415" spans="1:19" hidden="1" x14ac:dyDescent="0.3">
      <c r="A39415" s="1" t="s">
        <v>10</v>
      </c>
      <c r="B39415" s="1" t="s">
        <v>34</v>
      </c>
      <c r="C39415">
        <v>1</v>
      </c>
      <c r="D39415" s="2">
        <v>39388</v>
      </c>
      <c r="E39415">
        <v>4.5629400000000002</v>
      </c>
      <c r="F39415">
        <v>11.56409</v>
      </c>
      <c r="G39415">
        <v>30</v>
      </c>
      <c r="H39415">
        <v>30</v>
      </c>
      <c r="I39415">
        <v>11.49423</v>
      </c>
      <c r="J39415">
        <v>31.56372</v>
      </c>
      <c r="K39415">
        <v>19.56372</v>
      </c>
      <c r="L39415">
        <v>5.4007500000000004</v>
      </c>
      <c r="M39415">
        <v>0.94508999999999999</v>
      </c>
      <c r="N39415">
        <v>7.5539800000000001</v>
      </c>
      <c r="O39415">
        <v>4.5199999999999996</v>
      </c>
      <c r="P39415">
        <v>0.33642</v>
      </c>
      <c r="Q39415">
        <v>0.58955999999999997</v>
      </c>
      <c r="R39415">
        <v>0.21792</v>
      </c>
      <c r="S39415">
        <v>12</v>
      </c>
    </row>
    <row r="39416" spans="1:19" hidden="1" x14ac:dyDescent="0.3">
      <c r="A39416" s="1" t="s">
        <v>10</v>
      </c>
      <c r="B39416" s="1" t="s">
        <v>34</v>
      </c>
      <c r="C39416">
        <v>1</v>
      </c>
      <c r="D39416" s="2">
        <v>39391</v>
      </c>
      <c r="E39416">
        <v>6.3355100000000002</v>
      </c>
      <c r="F39416">
        <v>21.551929999999999</v>
      </c>
      <c r="G39416">
        <v>50</v>
      </c>
      <c r="H39416">
        <v>70</v>
      </c>
      <c r="I39416">
        <v>15.244009999999999</v>
      </c>
      <c r="J39416">
        <v>45.923940000000002</v>
      </c>
      <c r="K39416">
        <v>33.923940000000002</v>
      </c>
      <c r="L39416">
        <v>13.03149</v>
      </c>
      <c r="M39416">
        <v>1.8652899999999999</v>
      </c>
      <c r="N39416">
        <v>12.084350000000001</v>
      </c>
      <c r="O39416">
        <v>6.0119999999999996</v>
      </c>
      <c r="P39416">
        <v>0.26854</v>
      </c>
      <c r="Q39416">
        <v>0.66017999999999999</v>
      </c>
      <c r="R39416">
        <v>2.0899999999999998E-3</v>
      </c>
      <c r="S39416">
        <v>12</v>
      </c>
    </row>
    <row r="39417" spans="1:19" hidden="1" x14ac:dyDescent="0.3">
      <c r="A39417" s="1" t="s">
        <v>10</v>
      </c>
      <c r="B39417" s="1" t="s">
        <v>34</v>
      </c>
      <c r="C39417">
        <v>1</v>
      </c>
      <c r="D39417" s="2">
        <v>39394</v>
      </c>
      <c r="E39417">
        <v>4.9940199999999999</v>
      </c>
      <c r="F39417">
        <v>10.49244</v>
      </c>
      <c r="G39417">
        <v>10</v>
      </c>
      <c r="H39417">
        <v>50</v>
      </c>
      <c r="I39417">
        <v>9.8174499999999991</v>
      </c>
      <c r="J39417">
        <v>26.691089999999999</v>
      </c>
      <c r="K39417">
        <v>14.691090000000001</v>
      </c>
      <c r="L39417">
        <v>8.0187200000000001</v>
      </c>
      <c r="M39417">
        <v>0.76453000000000004</v>
      </c>
      <c r="N39417">
        <v>3.19204</v>
      </c>
      <c r="O39417">
        <v>2.089</v>
      </c>
      <c r="P39417">
        <v>0.34744000000000003</v>
      </c>
      <c r="Q39417">
        <v>0.27750000000000002</v>
      </c>
      <c r="R39417">
        <v>1.8600000000000001E-3</v>
      </c>
      <c r="S39417">
        <v>12</v>
      </c>
    </row>
    <row r="39418" spans="1:19" hidden="1" x14ac:dyDescent="0.3">
      <c r="A39418" s="1" t="s">
        <v>10</v>
      </c>
      <c r="B39418" s="1" t="s">
        <v>34</v>
      </c>
      <c r="C39418">
        <v>1</v>
      </c>
      <c r="D39418" s="2">
        <v>39397</v>
      </c>
      <c r="E39418">
        <v>4.4772100000000004</v>
      </c>
      <c r="F39418">
        <v>8.1285399999999992</v>
      </c>
      <c r="G39418">
        <v>10</v>
      </c>
      <c r="H39418">
        <v>30</v>
      </c>
      <c r="I39418">
        <v>8.1190300000000004</v>
      </c>
      <c r="J39418">
        <v>22.521899999999999</v>
      </c>
      <c r="K39418">
        <v>10.5219</v>
      </c>
      <c r="L39418">
        <v>7.6718500000000001</v>
      </c>
      <c r="M39418">
        <v>0.35087000000000002</v>
      </c>
      <c r="N39418">
        <v>1.5194000000000001</v>
      </c>
      <c r="O39418">
        <v>0.63200000000000001</v>
      </c>
      <c r="P39418">
        <v>0.10338</v>
      </c>
      <c r="Q39418">
        <v>0.24282000000000001</v>
      </c>
      <c r="R39418">
        <v>1.58E-3</v>
      </c>
      <c r="S39418">
        <v>12</v>
      </c>
    </row>
    <row r="39419" spans="1:19" hidden="1" x14ac:dyDescent="0.3">
      <c r="A39419" s="1" t="s">
        <v>10</v>
      </c>
      <c r="B39419" s="1" t="s">
        <v>34</v>
      </c>
      <c r="C39419">
        <v>1</v>
      </c>
      <c r="D39419" s="2">
        <v>39403</v>
      </c>
      <c r="E39419">
        <v>3.7271000000000001</v>
      </c>
      <c r="F39419">
        <v>6.7161900000000001</v>
      </c>
      <c r="G39419">
        <v>10</v>
      </c>
      <c r="H39419">
        <v>10</v>
      </c>
      <c r="I39419">
        <v>7.6946399999999997</v>
      </c>
      <c r="J39419">
        <v>21.586089999999999</v>
      </c>
      <c r="K39419">
        <v>9.5860900000000004</v>
      </c>
      <c r="L39419">
        <v>5.0048899999999996</v>
      </c>
      <c r="M39419">
        <v>0.56394999999999995</v>
      </c>
      <c r="N39419">
        <v>1.8685</v>
      </c>
      <c r="O39419">
        <v>1.4450000000000001</v>
      </c>
      <c r="P39419">
        <v>5.2400000000000002E-2</v>
      </c>
      <c r="Q39419">
        <v>0.18276000000000001</v>
      </c>
      <c r="R39419">
        <v>0.46859000000000001</v>
      </c>
      <c r="S39419">
        <v>12</v>
      </c>
    </row>
    <row r="39420" spans="1:19" hidden="1" x14ac:dyDescent="0.3">
      <c r="A39420" s="1" t="s">
        <v>10</v>
      </c>
      <c r="B39420" s="1" t="s">
        <v>34</v>
      </c>
      <c r="C39420">
        <v>1</v>
      </c>
      <c r="D39420" s="2">
        <v>39406</v>
      </c>
      <c r="E39420">
        <v>6.5450499999999998</v>
      </c>
      <c r="F39420">
        <v>23.311769999999999</v>
      </c>
      <c r="G39420">
        <v>70</v>
      </c>
      <c r="H39420">
        <v>70</v>
      </c>
      <c r="I39420">
        <v>15.79716</v>
      </c>
      <c r="J39420">
        <v>48.535769999999999</v>
      </c>
      <c r="K39420">
        <v>36.535769999999999</v>
      </c>
      <c r="L39420">
        <v>14.45417</v>
      </c>
      <c r="M39420">
        <v>5.8470300000000002</v>
      </c>
      <c r="N39420">
        <v>8.5448500000000003</v>
      </c>
      <c r="O39420">
        <v>4.298</v>
      </c>
      <c r="P39420">
        <v>0.24748000000000001</v>
      </c>
      <c r="Q39420">
        <v>0.93677999999999995</v>
      </c>
      <c r="R39420">
        <v>2.2074699999999998</v>
      </c>
      <c r="S39420">
        <v>12</v>
      </c>
    </row>
    <row r="39421" spans="1:19" hidden="1" x14ac:dyDescent="0.3">
      <c r="A39421" s="1" t="s">
        <v>10</v>
      </c>
      <c r="B39421" s="1" t="s">
        <v>34</v>
      </c>
      <c r="C39421">
        <v>1</v>
      </c>
      <c r="D39421" s="2">
        <v>39409</v>
      </c>
      <c r="E39421">
        <v>4.43797</v>
      </c>
      <c r="F39421">
        <v>8.4352</v>
      </c>
      <c r="G39421">
        <v>10</v>
      </c>
      <c r="H39421">
        <v>30</v>
      </c>
      <c r="I39421">
        <v>8.5592299999999994</v>
      </c>
      <c r="J39421">
        <v>23.535450000000001</v>
      </c>
      <c r="K39421">
        <v>11.535450000000001</v>
      </c>
      <c r="L39421">
        <v>7.1518800000000002</v>
      </c>
      <c r="M39421">
        <v>0.79122999999999999</v>
      </c>
      <c r="N39421">
        <v>2.2721</v>
      </c>
      <c r="O39421">
        <v>0.95099999999999996</v>
      </c>
      <c r="P39421">
        <v>6.9449999999999998E-2</v>
      </c>
      <c r="Q39421">
        <v>3.4439999999999998E-2</v>
      </c>
      <c r="R39421">
        <v>0.26534999999999997</v>
      </c>
      <c r="S39421">
        <v>12</v>
      </c>
    </row>
    <row r="39422" spans="1:19" hidden="1" x14ac:dyDescent="0.3">
      <c r="A39422" s="1" t="s">
        <v>10</v>
      </c>
      <c r="B39422" s="1" t="s">
        <v>34</v>
      </c>
      <c r="C39422">
        <v>1</v>
      </c>
      <c r="D39422" s="2">
        <v>39412</v>
      </c>
      <c r="E39422">
        <v>9.0210899999999992</v>
      </c>
      <c r="F39422">
        <v>56.098109999999998</v>
      </c>
      <c r="G39422">
        <v>90</v>
      </c>
      <c r="H39422">
        <v>90</v>
      </c>
      <c r="I39422">
        <v>22.449100000000001</v>
      </c>
      <c r="J39422">
        <v>94.395669999999996</v>
      </c>
      <c r="K39422">
        <v>82.395669999999996</v>
      </c>
      <c r="L39422">
        <v>41.971200000000003</v>
      </c>
      <c r="M39422">
        <v>10.55531</v>
      </c>
      <c r="N39422">
        <v>19.843209999999999</v>
      </c>
      <c r="O39422">
        <v>8.4169999999999998</v>
      </c>
      <c r="P39422">
        <v>0.49525999999999998</v>
      </c>
      <c r="Q39422">
        <v>0.76817999999999997</v>
      </c>
      <c r="R39422">
        <v>0.34551999999999999</v>
      </c>
      <c r="S39422">
        <v>12</v>
      </c>
    </row>
    <row r="39423" spans="1:19" hidden="1" x14ac:dyDescent="0.3">
      <c r="A39423" s="1" t="s">
        <v>10</v>
      </c>
      <c r="B39423" s="1" t="s">
        <v>34</v>
      </c>
      <c r="C39423">
        <v>1</v>
      </c>
      <c r="D39423" s="2">
        <v>39415</v>
      </c>
      <c r="E39423">
        <v>6.5943899999999998</v>
      </c>
      <c r="F39423">
        <v>23.218209999999999</v>
      </c>
      <c r="G39423">
        <v>70</v>
      </c>
      <c r="H39423">
        <v>70</v>
      </c>
      <c r="I39423">
        <v>15.70383</v>
      </c>
      <c r="J39423">
        <v>48.084899999999998</v>
      </c>
      <c r="K39423">
        <v>36.084899999999998</v>
      </c>
      <c r="L39423">
        <v>15.3629</v>
      </c>
      <c r="M39423">
        <v>6.4616800000000003</v>
      </c>
      <c r="N39423">
        <v>6.2008099999999997</v>
      </c>
      <c r="O39423">
        <v>3.3980000000000001</v>
      </c>
      <c r="P39423">
        <v>0.33250999999999997</v>
      </c>
      <c r="Q39423">
        <v>1.2904800000000001</v>
      </c>
      <c r="R39423">
        <v>3.0385200000000001</v>
      </c>
      <c r="S39423">
        <v>12</v>
      </c>
    </row>
    <row r="39424" spans="1:19" hidden="1" x14ac:dyDescent="0.3">
      <c r="A39424" s="1" t="s">
        <v>10</v>
      </c>
      <c r="B39424" s="1" t="s">
        <v>34</v>
      </c>
      <c r="C39424">
        <v>1</v>
      </c>
      <c r="D39424" s="2">
        <v>39418</v>
      </c>
      <c r="E39424">
        <v>4.2355900000000002</v>
      </c>
      <c r="F39424">
        <v>9.3579299999999996</v>
      </c>
      <c r="G39424">
        <v>10</v>
      </c>
      <c r="H39424">
        <v>30</v>
      </c>
      <c r="I39424">
        <v>9.9701799999999992</v>
      </c>
      <c r="J39424">
        <v>27.101870000000002</v>
      </c>
      <c r="K39424">
        <v>15.10187</v>
      </c>
      <c r="L39424">
        <v>6.8969699999999996</v>
      </c>
      <c r="M39424">
        <v>1.4486000000000001</v>
      </c>
      <c r="N39424">
        <v>3.4714900000000002</v>
      </c>
      <c r="O39424">
        <v>1.3380000000000001</v>
      </c>
      <c r="P39424">
        <v>0.15201999999999999</v>
      </c>
      <c r="Q39424">
        <v>0.60606000000000004</v>
      </c>
      <c r="R39424">
        <v>1.1887300000000001</v>
      </c>
      <c r="S39424">
        <v>12</v>
      </c>
    </row>
    <row r="39425" spans="1:19" hidden="1" x14ac:dyDescent="0.3">
      <c r="A39425" s="1" t="s">
        <v>10</v>
      </c>
      <c r="B39425" s="1" t="s">
        <v>34</v>
      </c>
      <c r="C39425">
        <v>1</v>
      </c>
      <c r="D39425" s="2">
        <v>39421</v>
      </c>
      <c r="E39425">
        <v>7.99885</v>
      </c>
      <c r="F39425">
        <v>37.59525</v>
      </c>
      <c r="G39425">
        <v>90</v>
      </c>
      <c r="H39425">
        <v>90</v>
      </c>
      <c r="I39425">
        <v>19.210039999999999</v>
      </c>
      <c r="J39425">
        <v>68.278080000000003</v>
      </c>
      <c r="K39425">
        <v>56.278080000000003</v>
      </c>
      <c r="L39425">
        <v>19.74727</v>
      </c>
      <c r="M39425">
        <v>10.44683</v>
      </c>
      <c r="N39425">
        <v>14.856780000000001</v>
      </c>
      <c r="O39425">
        <v>9.7289999999999992</v>
      </c>
      <c r="P39425">
        <v>0.63997000000000004</v>
      </c>
      <c r="Q39425">
        <v>1.278E-2</v>
      </c>
      <c r="R39425">
        <v>0.84545000000000003</v>
      </c>
      <c r="S39425">
        <v>12</v>
      </c>
    </row>
    <row r="39426" spans="1:19" hidden="1" x14ac:dyDescent="0.3">
      <c r="A39426" s="1" t="s">
        <v>10</v>
      </c>
      <c r="B39426" s="1" t="s">
        <v>34</v>
      </c>
      <c r="C39426">
        <v>1</v>
      </c>
      <c r="D39426" s="2">
        <v>39424</v>
      </c>
      <c r="E39426">
        <v>9.1185600000000004</v>
      </c>
      <c r="F39426">
        <v>45.295470000000002</v>
      </c>
      <c r="G39426">
        <v>90</v>
      </c>
      <c r="H39426">
        <v>90</v>
      </c>
      <c r="I39426">
        <v>20.244150000000001</v>
      </c>
      <c r="J39426">
        <v>75.716790000000003</v>
      </c>
      <c r="K39426">
        <v>63.716790000000003</v>
      </c>
      <c r="L39426">
        <v>27.843720000000001</v>
      </c>
      <c r="M39426">
        <v>16.34064</v>
      </c>
      <c r="N39426">
        <v>12.82807</v>
      </c>
      <c r="O39426">
        <v>5.7679999999999998</v>
      </c>
      <c r="P39426">
        <v>6.4409999999999995E-2</v>
      </c>
      <c r="Q39426">
        <v>0.48576000000000003</v>
      </c>
      <c r="R39426">
        <v>0.38618999999999998</v>
      </c>
      <c r="S39426">
        <v>12</v>
      </c>
    </row>
    <row r="39427" spans="1:19" hidden="1" x14ac:dyDescent="0.3">
      <c r="A39427" s="1" t="s">
        <v>10</v>
      </c>
      <c r="B39427" s="1" t="s">
        <v>34</v>
      </c>
      <c r="C39427">
        <v>1</v>
      </c>
      <c r="D39427" s="2">
        <v>39427</v>
      </c>
      <c r="E39427">
        <v>5.3130100000000002</v>
      </c>
      <c r="F39427">
        <v>57.721879999999999</v>
      </c>
      <c r="G39427">
        <v>90</v>
      </c>
      <c r="H39427">
        <v>50</v>
      </c>
      <c r="I39427">
        <v>26.393940000000001</v>
      </c>
      <c r="J39427">
        <v>140.04711</v>
      </c>
      <c r="K39427">
        <v>128.04711</v>
      </c>
      <c r="L39427">
        <v>43.010159999999999</v>
      </c>
      <c r="M39427">
        <v>12.215199999999999</v>
      </c>
      <c r="N39427">
        <v>49.036239999999999</v>
      </c>
      <c r="O39427">
        <v>16.646000000000001</v>
      </c>
      <c r="P39427">
        <v>0.46722000000000002</v>
      </c>
      <c r="Q39427">
        <v>5.30844</v>
      </c>
      <c r="R39427">
        <v>1.36385</v>
      </c>
      <c r="S39427">
        <v>12</v>
      </c>
    </row>
    <row r="39428" spans="1:19" hidden="1" x14ac:dyDescent="0.3">
      <c r="A39428" s="1" t="s">
        <v>10</v>
      </c>
      <c r="B39428" s="1" t="s">
        <v>34</v>
      </c>
      <c r="C39428">
        <v>1</v>
      </c>
      <c r="D39428" s="2">
        <v>39430</v>
      </c>
      <c r="E39428">
        <v>7.1866000000000003</v>
      </c>
      <c r="F39428">
        <v>26.958349999999999</v>
      </c>
      <c r="G39428">
        <v>70</v>
      </c>
      <c r="H39428">
        <v>70</v>
      </c>
      <c r="I39428">
        <v>16.599779999999999</v>
      </c>
      <c r="J39428">
        <v>52.591929999999998</v>
      </c>
      <c r="K39428">
        <v>40.591929999999998</v>
      </c>
      <c r="L39428">
        <v>14.65929</v>
      </c>
      <c r="M39428">
        <v>8.34131</v>
      </c>
      <c r="N39428">
        <v>11.35412</v>
      </c>
      <c r="O39428">
        <v>5.4409999999999998</v>
      </c>
      <c r="P39428">
        <v>0.12179</v>
      </c>
      <c r="Q39428">
        <v>0.12006</v>
      </c>
      <c r="R39428">
        <v>0.55435999999999996</v>
      </c>
      <c r="S39428">
        <v>12</v>
      </c>
    </row>
    <row r="39429" spans="1:19" hidden="1" x14ac:dyDescent="0.3">
      <c r="A39429" s="1" t="s">
        <v>10</v>
      </c>
      <c r="B39429" s="1" t="s">
        <v>34</v>
      </c>
      <c r="C39429">
        <v>1</v>
      </c>
      <c r="D39429" s="2">
        <v>39433</v>
      </c>
      <c r="E39429">
        <v>5.1025200000000002</v>
      </c>
      <c r="F39429">
        <v>10.915520000000001</v>
      </c>
      <c r="G39429">
        <v>10</v>
      </c>
      <c r="H39429">
        <v>50</v>
      </c>
      <c r="I39429">
        <v>10.04752</v>
      </c>
      <c r="J39429">
        <v>27.3123</v>
      </c>
      <c r="K39429">
        <v>15.3123</v>
      </c>
      <c r="L39429">
        <v>8.9723699999999997</v>
      </c>
      <c r="M39429">
        <v>1.1211800000000001</v>
      </c>
      <c r="N39429">
        <v>2.7827099999999998</v>
      </c>
      <c r="O39429">
        <v>1.4490000000000001</v>
      </c>
      <c r="P39429">
        <v>9.2770000000000005E-2</v>
      </c>
      <c r="Q39429">
        <v>0.27150000000000002</v>
      </c>
      <c r="R39429">
        <v>0.62278</v>
      </c>
      <c r="S39429">
        <v>12</v>
      </c>
    </row>
    <row r="39430" spans="1:19" hidden="1" x14ac:dyDescent="0.3">
      <c r="A39430" s="1" t="s">
        <v>10</v>
      </c>
      <c r="B39430" s="1" t="s">
        <v>34</v>
      </c>
      <c r="C39430">
        <v>1</v>
      </c>
      <c r="D39430" s="2">
        <v>39436</v>
      </c>
      <c r="E39430">
        <v>6.8065100000000003</v>
      </c>
      <c r="F39430">
        <v>17.825530000000001</v>
      </c>
      <c r="G39430">
        <v>50</v>
      </c>
      <c r="H39430">
        <v>70</v>
      </c>
      <c r="I39430">
        <v>12.838480000000001</v>
      </c>
      <c r="J39430">
        <v>36.105049999999999</v>
      </c>
      <c r="K39430">
        <v>24.105049999999999</v>
      </c>
      <c r="L39430">
        <v>15.064410000000001</v>
      </c>
      <c r="M39430">
        <v>2.2630699999999999</v>
      </c>
      <c r="N39430">
        <v>4.0579400000000003</v>
      </c>
      <c r="O39430">
        <v>1.754</v>
      </c>
      <c r="P39430">
        <v>8.8050000000000003E-2</v>
      </c>
      <c r="Q39430">
        <v>0.47051999999999999</v>
      </c>
      <c r="R39430">
        <v>0.40706999999999999</v>
      </c>
      <c r="S39430">
        <v>12</v>
      </c>
    </row>
    <row r="39431" spans="1:19" hidden="1" x14ac:dyDescent="0.3">
      <c r="A39431" s="1" t="s">
        <v>10</v>
      </c>
      <c r="B39431" s="1" t="s">
        <v>34</v>
      </c>
      <c r="C39431">
        <v>1</v>
      </c>
      <c r="D39431" s="2">
        <v>39439</v>
      </c>
      <c r="E39431">
        <v>5.4210399999999996</v>
      </c>
      <c r="F39431">
        <v>25.92314</v>
      </c>
      <c r="G39431">
        <v>70</v>
      </c>
      <c r="H39431">
        <v>50</v>
      </c>
      <c r="I39431">
        <v>18.23686</v>
      </c>
      <c r="J39431">
        <v>61.946469999999998</v>
      </c>
      <c r="K39431">
        <v>49.946469999999998</v>
      </c>
      <c r="L39431">
        <v>23.153659999999999</v>
      </c>
      <c r="M39431">
        <v>4.1218500000000002</v>
      </c>
      <c r="N39431">
        <v>3.8131200000000001</v>
      </c>
      <c r="O39431">
        <v>1.139</v>
      </c>
      <c r="P39431">
        <v>8.9029999999999998E-2</v>
      </c>
      <c r="Q39431">
        <v>1.8260400000000001</v>
      </c>
      <c r="R39431">
        <v>15.80378</v>
      </c>
      <c r="S39431">
        <v>12</v>
      </c>
    </row>
    <row r="39432" spans="1:19" hidden="1" x14ac:dyDescent="0.3">
      <c r="A39432" s="1" t="s">
        <v>10</v>
      </c>
      <c r="B39432" s="1" t="s">
        <v>34</v>
      </c>
      <c r="C39432">
        <v>1</v>
      </c>
      <c r="D39432" s="2">
        <v>39445</v>
      </c>
      <c r="E39432">
        <v>6.3747499999999997</v>
      </c>
      <c r="F39432">
        <v>15.33891</v>
      </c>
      <c r="G39432">
        <v>30</v>
      </c>
      <c r="H39432">
        <v>70</v>
      </c>
      <c r="I39432">
        <v>11.79909</v>
      </c>
      <c r="J39432">
        <v>32.540790000000001</v>
      </c>
      <c r="K39432">
        <v>20.540790000000001</v>
      </c>
      <c r="L39432">
        <v>12.123049999999999</v>
      </c>
      <c r="M39432">
        <v>2.3984999999999999</v>
      </c>
      <c r="N39432">
        <v>3.4703400000000002</v>
      </c>
      <c r="O39432">
        <v>1.998</v>
      </c>
      <c r="P39432">
        <v>3.066E-2</v>
      </c>
      <c r="Q39432">
        <v>8.7660000000000002E-2</v>
      </c>
      <c r="R39432">
        <v>0.43258000000000002</v>
      </c>
      <c r="S39432">
        <v>12</v>
      </c>
    </row>
    <row r="39433" spans="1:19" hidden="1" x14ac:dyDescent="0.3">
      <c r="A39433" s="1" t="s">
        <v>10</v>
      </c>
      <c r="B39433" s="1" t="s">
        <v>34</v>
      </c>
      <c r="C39433">
        <v>1</v>
      </c>
      <c r="D39433" s="2">
        <v>39448</v>
      </c>
      <c r="E39433">
        <v>7.8209400000000002</v>
      </c>
      <c r="F39433">
        <v>28.269169999999999</v>
      </c>
      <c r="G39433">
        <v>70</v>
      </c>
      <c r="H39433">
        <v>70</v>
      </c>
      <c r="I39433">
        <v>16.50657</v>
      </c>
      <c r="J39433">
        <v>52.103999999999999</v>
      </c>
      <c r="K39433">
        <v>40.103999999999999</v>
      </c>
      <c r="L39433">
        <v>20.5974</v>
      </c>
      <c r="M39433">
        <v>3.1265299999999998</v>
      </c>
      <c r="N39433">
        <v>9.7564799999999998</v>
      </c>
      <c r="O39433">
        <v>5.9359999999999999</v>
      </c>
      <c r="P39433">
        <v>2.9659999999999999E-2</v>
      </c>
      <c r="Q39433">
        <v>6.2820000000000001E-2</v>
      </c>
      <c r="R39433">
        <v>0.59511000000000003</v>
      </c>
      <c r="S39433">
        <v>12</v>
      </c>
    </row>
    <row r="39434" spans="1:19" hidden="1" x14ac:dyDescent="0.3">
      <c r="A39434" s="1" t="s">
        <v>10</v>
      </c>
      <c r="B39434" s="1" t="s">
        <v>34</v>
      </c>
      <c r="C39434">
        <v>1</v>
      </c>
      <c r="D39434" s="2">
        <v>39451</v>
      </c>
      <c r="E39434">
        <v>5.8129299999999997</v>
      </c>
      <c r="F39434">
        <v>46.201369999999997</v>
      </c>
      <c r="G39434">
        <v>90</v>
      </c>
      <c r="H39434">
        <v>50</v>
      </c>
      <c r="I39434">
        <v>23.49531</v>
      </c>
      <c r="J39434">
        <v>104.80654</v>
      </c>
      <c r="K39434">
        <v>92.806539999999998</v>
      </c>
      <c r="L39434">
        <v>28.848990000000001</v>
      </c>
      <c r="M39434">
        <v>12.71205</v>
      </c>
      <c r="N39434">
        <v>31.366140000000001</v>
      </c>
      <c r="O39434">
        <v>17.442</v>
      </c>
      <c r="P39434">
        <v>0.39337</v>
      </c>
      <c r="Q39434">
        <v>1.0906800000000001</v>
      </c>
      <c r="R39434">
        <v>0.95331999999999995</v>
      </c>
      <c r="S39434">
        <v>12</v>
      </c>
    </row>
    <row r="39435" spans="1:19" hidden="1" x14ac:dyDescent="0.3">
      <c r="A39435" s="1" t="s">
        <v>10</v>
      </c>
      <c r="B39435" s="1" t="s">
        <v>34</v>
      </c>
      <c r="C39435">
        <v>1</v>
      </c>
      <c r="D39435" s="2">
        <v>39454</v>
      </c>
      <c r="E39435">
        <v>7.0668499999999996</v>
      </c>
      <c r="F39435">
        <v>92.358620000000002</v>
      </c>
      <c r="G39435">
        <v>90</v>
      </c>
      <c r="H39435">
        <v>70</v>
      </c>
      <c r="I39435">
        <v>29.028839999999999</v>
      </c>
      <c r="J39435">
        <v>182.26629</v>
      </c>
      <c r="K39435">
        <v>170.26629</v>
      </c>
      <c r="L39435">
        <v>55.039059999999999</v>
      </c>
      <c r="M39435">
        <v>45.651949999999999</v>
      </c>
      <c r="N39435">
        <v>47.257539999999999</v>
      </c>
      <c r="O39435">
        <v>18.597999999999999</v>
      </c>
      <c r="P39435">
        <v>0.66979999999999995</v>
      </c>
      <c r="Q39435">
        <v>0</v>
      </c>
      <c r="R39435">
        <v>3.0499299999999998</v>
      </c>
      <c r="S39435">
        <v>12</v>
      </c>
    </row>
    <row r="39436" spans="1:19" hidden="1" x14ac:dyDescent="0.3">
      <c r="A39436" s="1" t="s">
        <v>10</v>
      </c>
      <c r="B39436" s="1" t="s">
        <v>34</v>
      </c>
      <c r="C39436">
        <v>1</v>
      </c>
      <c r="D39436" s="2">
        <v>39457</v>
      </c>
      <c r="E39436">
        <v>6.0012999999999996</v>
      </c>
      <c r="F39436">
        <v>14.80869</v>
      </c>
      <c r="G39436">
        <v>30</v>
      </c>
      <c r="H39436">
        <v>50</v>
      </c>
      <c r="I39436">
        <v>11.88341</v>
      </c>
      <c r="J39436">
        <v>32.816319999999997</v>
      </c>
      <c r="K39436">
        <v>20.816320000000001</v>
      </c>
      <c r="L39436">
        <v>13.13518</v>
      </c>
      <c r="M39436">
        <v>1.1893800000000001</v>
      </c>
      <c r="N39436">
        <v>3.3217500000000002</v>
      </c>
      <c r="O39436">
        <v>1.5449999999999999</v>
      </c>
      <c r="P39436">
        <v>0.24736</v>
      </c>
      <c r="Q39436">
        <v>1.3761000000000001</v>
      </c>
      <c r="R39436">
        <v>1.5399999999999999E-3</v>
      </c>
      <c r="S39436">
        <v>12</v>
      </c>
    </row>
    <row r="39437" spans="1:19" hidden="1" x14ac:dyDescent="0.3">
      <c r="A39437" s="1" t="s">
        <v>10</v>
      </c>
      <c r="B39437" s="1" t="s">
        <v>34</v>
      </c>
      <c r="C39437">
        <v>1</v>
      </c>
      <c r="D39437" s="2">
        <v>39460</v>
      </c>
      <c r="E39437">
        <v>4.6294899999999997</v>
      </c>
      <c r="F39437">
        <v>11.66783</v>
      </c>
      <c r="G39437">
        <v>30</v>
      </c>
      <c r="H39437">
        <v>30</v>
      </c>
      <c r="I39437">
        <v>11.4695</v>
      </c>
      <c r="J39437">
        <v>31.48574</v>
      </c>
      <c r="K39437">
        <v>19.48574</v>
      </c>
      <c r="L39437">
        <v>7.0139899999999997</v>
      </c>
      <c r="M39437">
        <v>2.0531700000000002</v>
      </c>
      <c r="N39437">
        <v>6.0048599999999999</v>
      </c>
      <c r="O39437">
        <v>2.903</v>
      </c>
      <c r="P39437">
        <v>0.21807000000000001</v>
      </c>
      <c r="Q39437">
        <v>0.96419999999999995</v>
      </c>
      <c r="R39437">
        <v>0.32845000000000002</v>
      </c>
      <c r="S39437">
        <v>12</v>
      </c>
    </row>
    <row r="39438" spans="1:19" hidden="1" x14ac:dyDescent="0.3">
      <c r="A39438" s="1" t="s">
        <v>10</v>
      </c>
      <c r="B39438" s="1" t="s">
        <v>34</v>
      </c>
      <c r="C39438">
        <v>1</v>
      </c>
      <c r="D39438" s="2">
        <v>39463</v>
      </c>
      <c r="E39438">
        <v>4.2043600000000003</v>
      </c>
      <c r="F39438">
        <v>8.5894600000000008</v>
      </c>
      <c r="G39438">
        <v>10</v>
      </c>
      <c r="H39438">
        <v>30</v>
      </c>
      <c r="I39438">
        <v>9.1727799999999995</v>
      </c>
      <c r="J39438">
        <v>25.02469</v>
      </c>
      <c r="K39438">
        <v>13.02469</v>
      </c>
      <c r="L39438">
        <v>5.9706900000000003</v>
      </c>
      <c r="M39438">
        <v>1.23224</v>
      </c>
      <c r="N39438">
        <v>3.1829499999999999</v>
      </c>
      <c r="O39438">
        <v>1.82</v>
      </c>
      <c r="P39438">
        <v>0.10896</v>
      </c>
      <c r="Q39438">
        <v>0.43290000000000001</v>
      </c>
      <c r="R39438">
        <v>0.27694999999999997</v>
      </c>
      <c r="S39438">
        <v>12</v>
      </c>
    </row>
    <row r="39439" spans="1:19" hidden="1" x14ac:dyDescent="0.3">
      <c r="A39439" s="1" t="s">
        <v>10</v>
      </c>
      <c r="B39439" s="1" t="s">
        <v>34</v>
      </c>
      <c r="C39439">
        <v>1</v>
      </c>
      <c r="D39439" s="2">
        <v>39466</v>
      </c>
      <c r="E39439">
        <v>7.5108699999999997</v>
      </c>
      <c r="F39439">
        <v>25.854569999999999</v>
      </c>
      <c r="G39439">
        <v>70</v>
      </c>
      <c r="H39439">
        <v>70</v>
      </c>
      <c r="I39439">
        <v>15.88284</v>
      </c>
      <c r="J39439">
        <v>48.953400000000002</v>
      </c>
      <c r="K39439">
        <v>36.953400000000002</v>
      </c>
      <c r="L39439">
        <v>18.324000000000002</v>
      </c>
      <c r="M39439">
        <v>6.6218199999999996</v>
      </c>
      <c r="N39439">
        <v>6.1492399999999998</v>
      </c>
      <c r="O39439">
        <v>3.573</v>
      </c>
      <c r="P39439">
        <v>0.29357</v>
      </c>
      <c r="Q39439">
        <v>1.47906</v>
      </c>
      <c r="R39439">
        <v>0.51271</v>
      </c>
      <c r="S39439">
        <v>12</v>
      </c>
    </row>
    <row r="39440" spans="1:19" hidden="1" x14ac:dyDescent="0.3">
      <c r="A39440" s="1" t="s">
        <v>10</v>
      </c>
      <c r="B39440" s="1" t="s">
        <v>34</v>
      </c>
      <c r="C39440">
        <v>1</v>
      </c>
      <c r="D39440" s="2">
        <v>39469</v>
      </c>
      <c r="E39440">
        <v>7.4339199999999996</v>
      </c>
      <c r="F39440">
        <v>39.91977</v>
      </c>
      <c r="G39440">
        <v>90</v>
      </c>
      <c r="H39440">
        <v>70</v>
      </c>
      <c r="I39440">
        <v>20.295940000000002</v>
      </c>
      <c r="J39440">
        <v>76.109920000000002</v>
      </c>
      <c r="K39440">
        <v>64.109920000000002</v>
      </c>
      <c r="L39440">
        <v>22.367840000000001</v>
      </c>
      <c r="M39440">
        <v>14.62063</v>
      </c>
      <c r="N39440">
        <v>14.67412</v>
      </c>
      <c r="O39440">
        <v>6.8120000000000003</v>
      </c>
      <c r="P39440">
        <v>0.50097999999999998</v>
      </c>
      <c r="Q39440">
        <v>2.97594</v>
      </c>
      <c r="R39440">
        <v>2.1584099999999999</v>
      </c>
      <c r="S39440">
        <v>12</v>
      </c>
    </row>
    <row r="39441" spans="1:19" hidden="1" x14ac:dyDescent="0.3">
      <c r="A39441" s="1" t="s">
        <v>10</v>
      </c>
      <c r="B39441" s="1" t="s">
        <v>34</v>
      </c>
      <c r="C39441">
        <v>1</v>
      </c>
      <c r="D39441" s="2">
        <v>39472</v>
      </c>
      <c r="E39441">
        <v>6.34903</v>
      </c>
      <c r="F39441">
        <v>27.900880000000001</v>
      </c>
      <c r="G39441">
        <v>90</v>
      </c>
      <c r="H39441">
        <v>50</v>
      </c>
      <c r="I39441">
        <v>17.810680000000001</v>
      </c>
      <c r="J39441">
        <v>59.36195</v>
      </c>
      <c r="K39441">
        <v>47.36195</v>
      </c>
      <c r="L39441">
        <v>15.202209999999999</v>
      </c>
      <c r="M39441">
        <v>7.4020400000000004</v>
      </c>
      <c r="N39441">
        <v>12.410439999999999</v>
      </c>
      <c r="O39441">
        <v>6.9249999999999998</v>
      </c>
      <c r="P39441">
        <v>0.43441000000000002</v>
      </c>
      <c r="Q39441">
        <v>3.5069400000000002</v>
      </c>
      <c r="R39441">
        <v>1.4809099999999999</v>
      </c>
      <c r="S39441">
        <v>12</v>
      </c>
    </row>
    <row r="39442" spans="1:19" hidden="1" x14ac:dyDescent="0.3">
      <c r="A39442" s="1" t="s">
        <v>10</v>
      </c>
      <c r="B39442" s="1" t="s">
        <v>34</v>
      </c>
      <c r="C39442">
        <v>1</v>
      </c>
      <c r="D39442" s="2">
        <v>39475</v>
      </c>
      <c r="E39442">
        <v>4.7103200000000003</v>
      </c>
      <c r="F39442">
        <v>11.117889999999999</v>
      </c>
      <c r="G39442">
        <v>30</v>
      </c>
      <c r="H39442">
        <v>30</v>
      </c>
      <c r="I39442">
        <v>10.85087</v>
      </c>
      <c r="J39442">
        <v>29.596979999999999</v>
      </c>
      <c r="K39442">
        <v>17.596979999999999</v>
      </c>
      <c r="L39442">
        <v>8.7919099999999997</v>
      </c>
      <c r="M39442">
        <v>1.97584</v>
      </c>
      <c r="N39442">
        <v>2.4276499999999999</v>
      </c>
      <c r="O39442">
        <v>1.371</v>
      </c>
      <c r="P39442">
        <v>0.23571</v>
      </c>
      <c r="Q39442">
        <v>1.9869000000000001</v>
      </c>
      <c r="R39442">
        <v>0.80796999999999997</v>
      </c>
      <c r="S39442">
        <v>12</v>
      </c>
    </row>
    <row r="39443" spans="1:19" hidden="1" x14ac:dyDescent="0.3">
      <c r="A39443" s="1" t="s">
        <v>10</v>
      </c>
      <c r="B39443" s="1" t="s">
        <v>34</v>
      </c>
      <c r="C39443">
        <v>1</v>
      </c>
      <c r="D39443" s="2">
        <v>39478</v>
      </c>
      <c r="E39443">
        <v>7.0596800000000002</v>
      </c>
      <c r="F39443">
        <v>25.811879999999999</v>
      </c>
      <c r="G39443">
        <v>70</v>
      </c>
      <c r="H39443">
        <v>70</v>
      </c>
      <c r="I39443">
        <v>16.287379999999999</v>
      </c>
      <c r="J39443">
        <v>50.97439</v>
      </c>
      <c r="K39443">
        <v>38.97439</v>
      </c>
      <c r="L39443">
        <v>18.11206</v>
      </c>
      <c r="M39443">
        <v>8.1332000000000004</v>
      </c>
      <c r="N39443">
        <v>5.1694899999999997</v>
      </c>
      <c r="O39443">
        <v>2.76</v>
      </c>
      <c r="P39443">
        <v>0.56259999999999999</v>
      </c>
      <c r="Q39443">
        <v>3.3672599999999999</v>
      </c>
      <c r="R39443">
        <v>0.86977000000000004</v>
      </c>
      <c r="S39443">
        <v>12</v>
      </c>
    </row>
    <row r="39444" spans="1:19" hidden="1" x14ac:dyDescent="0.3">
      <c r="A39444" s="1" t="s">
        <v>10</v>
      </c>
      <c r="B39444" s="1" t="s">
        <v>34</v>
      </c>
      <c r="C39444">
        <v>1</v>
      </c>
      <c r="D39444" s="2">
        <v>39481</v>
      </c>
      <c r="E39444">
        <v>7.9188200000000002</v>
      </c>
      <c r="F39444">
        <v>32.316409999999998</v>
      </c>
      <c r="G39444">
        <v>90</v>
      </c>
      <c r="H39444">
        <v>70</v>
      </c>
      <c r="I39444">
        <v>17.762810000000002</v>
      </c>
      <c r="J39444">
        <v>59.078429999999997</v>
      </c>
      <c r="K39444">
        <v>47.078429999999997</v>
      </c>
      <c r="L39444">
        <v>24.937660000000001</v>
      </c>
      <c r="M39444">
        <v>4.2110200000000004</v>
      </c>
      <c r="N39444">
        <v>11.98638</v>
      </c>
      <c r="O39444">
        <v>4.7789999999999999</v>
      </c>
      <c r="P39444">
        <v>0.21107999999999999</v>
      </c>
      <c r="Q39444">
        <v>0.69972000000000001</v>
      </c>
      <c r="R39444">
        <v>0.25356000000000001</v>
      </c>
      <c r="S39444">
        <v>12</v>
      </c>
    </row>
    <row r="39445" spans="1:19" hidden="1" x14ac:dyDescent="0.3">
      <c r="A39445" s="1" t="s">
        <v>10</v>
      </c>
      <c r="B39445" s="1" t="s">
        <v>34</v>
      </c>
      <c r="C39445">
        <v>1</v>
      </c>
      <c r="D39445" s="2">
        <v>39484</v>
      </c>
      <c r="E39445">
        <v>7.8291599999999999</v>
      </c>
      <c r="F39445">
        <v>22.73377</v>
      </c>
      <c r="G39445">
        <v>50</v>
      </c>
      <c r="H39445">
        <v>70</v>
      </c>
      <c r="I39445">
        <v>14.32044</v>
      </c>
      <c r="J39445">
        <v>41.872480000000003</v>
      </c>
      <c r="K39445">
        <v>29.872479999999999</v>
      </c>
      <c r="L39445">
        <v>18.89471</v>
      </c>
      <c r="M39445">
        <v>2.65835</v>
      </c>
      <c r="N39445">
        <v>5.1858000000000004</v>
      </c>
      <c r="O39445">
        <v>2.94</v>
      </c>
      <c r="P39445">
        <v>2.8850000000000001E-2</v>
      </c>
      <c r="Q39445">
        <v>9.486E-2</v>
      </c>
      <c r="R39445">
        <v>6.991E-2</v>
      </c>
      <c r="S39445">
        <v>12</v>
      </c>
    </row>
    <row r="39446" spans="1:19" hidden="1" x14ac:dyDescent="0.3">
      <c r="A39446" s="1" t="s">
        <v>10</v>
      </c>
      <c r="B39446" s="1" t="s">
        <v>34</v>
      </c>
      <c r="C39446">
        <v>1</v>
      </c>
      <c r="D39446" s="2">
        <v>39487</v>
      </c>
      <c r="E39446">
        <v>3.47729</v>
      </c>
      <c r="F39446">
        <v>43.539969999999997</v>
      </c>
      <c r="G39446">
        <v>90</v>
      </c>
      <c r="H39446">
        <v>10</v>
      </c>
      <c r="I39446">
        <v>26.96256</v>
      </c>
      <c r="J39446">
        <v>148.24133</v>
      </c>
      <c r="K39446">
        <v>136.24133</v>
      </c>
      <c r="L39446">
        <v>33.655270000000002</v>
      </c>
      <c r="M39446">
        <v>8.2659199999999995</v>
      </c>
      <c r="N39446">
        <v>80.206059999999994</v>
      </c>
      <c r="O39446">
        <v>13.689</v>
      </c>
      <c r="P39446">
        <v>0.11101</v>
      </c>
      <c r="Q39446">
        <v>0</v>
      </c>
      <c r="R39446">
        <v>0.31408000000000003</v>
      </c>
      <c r="S39446">
        <v>12</v>
      </c>
    </row>
    <row r="39447" spans="1:19" hidden="1" x14ac:dyDescent="0.3">
      <c r="A39447" s="1" t="s">
        <v>10</v>
      </c>
      <c r="B39447" s="1" t="s">
        <v>34</v>
      </c>
      <c r="C39447">
        <v>1</v>
      </c>
      <c r="D39447" s="2">
        <v>39490</v>
      </c>
      <c r="E39447">
        <v>6.6307</v>
      </c>
      <c r="F39447">
        <v>23.010960000000001</v>
      </c>
      <c r="G39447">
        <v>50</v>
      </c>
      <c r="H39447">
        <v>70</v>
      </c>
      <c r="I39447">
        <v>15.575419999999999</v>
      </c>
      <c r="J39447">
        <v>47.471400000000003</v>
      </c>
      <c r="K39447">
        <v>35.471400000000003</v>
      </c>
      <c r="L39447">
        <v>11.976800000000001</v>
      </c>
      <c r="M39447">
        <v>8.0213999999999999</v>
      </c>
      <c r="N39447">
        <v>7.9277100000000003</v>
      </c>
      <c r="O39447">
        <v>5.2350000000000003</v>
      </c>
      <c r="P39447">
        <v>0.18417</v>
      </c>
      <c r="Q39447">
        <v>0.25644</v>
      </c>
      <c r="R39447">
        <v>1.86988</v>
      </c>
      <c r="S39447">
        <v>12</v>
      </c>
    </row>
    <row r="39448" spans="1:19" hidden="1" x14ac:dyDescent="0.3">
      <c r="A39448" s="1" t="s">
        <v>10</v>
      </c>
      <c r="B39448" s="1" t="s">
        <v>34</v>
      </c>
      <c r="C39448">
        <v>1</v>
      </c>
      <c r="D39448" s="2">
        <v>39493</v>
      </c>
      <c r="E39448">
        <v>8.6222300000000001</v>
      </c>
      <c r="F39448">
        <v>31.17981</v>
      </c>
      <c r="G39448">
        <v>70</v>
      </c>
      <c r="H39448">
        <v>90</v>
      </c>
      <c r="I39448">
        <v>16.857520000000001</v>
      </c>
      <c r="J39448">
        <v>53.96508</v>
      </c>
      <c r="K39448">
        <v>41.96508</v>
      </c>
      <c r="L39448">
        <v>25.163270000000001</v>
      </c>
      <c r="M39448">
        <v>4.8296799999999998</v>
      </c>
      <c r="N39448">
        <v>6.9222999999999999</v>
      </c>
      <c r="O39448">
        <v>3.8820000000000001</v>
      </c>
      <c r="P39448">
        <v>0.18384</v>
      </c>
      <c r="Q39448">
        <v>0.54678000000000004</v>
      </c>
      <c r="R39448">
        <v>0.43720999999999999</v>
      </c>
      <c r="S39448">
        <v>12</v>
      </c>
    </row>
    <row r="39449" spans="1:19" hidden="1" x14ac:dyDescent="0.3">
      <c r="A39449" s="1" t="s">
        <v>10</v>
      </c>
      <c r="B39449" s="1" t="s">
        <v>34</v>
      </c>
      <c r="C39449">
        <v>1</v>
      </c>
      <c r="D39449" s="2">
        <v>39496</v>
      </c>
      <c r="E39449">
        <v>4.7562899999999999</v>
      </c>
      <c r="F39449">
        <v>11.450950000000001</v>
      </c>
      <c r="G39449">
        <v>30</v>
      </c>
      <c r="H39449">
        <v>30</v>
      </c>
      <c r="I39449">
        <v>11.07011</v>
      </c>
      <c r="J39449">
        <v>30.253029999999999</v>
      </c>
      <c r="K39449">
        <v>18.253029999999999</v>
      </c>
      <c r="L39449">
        <v>10.034129999999999</v>
      </c>
      <c r="M39449">
        <v>1.20852</v>
      </c>
      <c r="N39449">
        <v>2.9528599999999998</v>
      </c>
      <c r="O39449">
        <v>1.0129999999999999</v>
      </c>
      <c r="P39449">
        <v>3.7280000000000001E-2</v>
      </c>
      <c r="Q39449">
        <v>0.29111999999999999</v>
      </c>
      <c r="R39449">
        <v>2.7161300000000002</v>
      </c>
      <c r="S39449">
        <v>12</v>
      </c>
    </row>
    <row r="39450" spans="1:19" hidden="1" x14ac:dyDescent="0.3">
      <c r="A39450" s="1" t="s">
        <v>10</v>
      </c>
      <c r="B39450" s="1" t="s">
        <v>34</v>
      </c>
      <c r="C39450">
        <v>1</v>
      </c>
      <c r="D39450" s="2">
        <v>39499</v>
      </c>
      <c r="E39450">
        <v>4.4707499999999998</v>
      </c>
      <c r="F39450">
        <v>12.47941</v>
      </c>
      <c r="G39450">
        <v>30</v>
      </c>
      <c r="H39450">
        <v>30</v>
      </c>
      <c r="I39450">
        <v>12.41747</v>
      </c>
      <c r="J39450">
        <v>34.616570000000003</v>
      </c>
      <c r="K39450">
        <v>22.616569999999999</v>
      </c>
      <c r="L39450">
        <v>5.8003499999999999</v>
      </c>
      <c r="M39450">
        <v>4.6355300000000002</v>
      </c>
      <c r="N39450">
        <v>6.0091900000000003</v>
      </c>
      <c r="O39450">
        <v>2.948</v>
      </c>
      <c r="P39450">
        <v>0.46077000000000001</v>
      </c>
      <c r="Q39450">
        <v>2.169</v>
      </c>
      <c r="R39450">
        <v>0.59372999999999998</v>
      </c>
      <c r="S39450">
        <v>12</v>
      </c>
    </row>
    <row r="39451" spans="1:19" hidden="1" x14ac:dyDescent="0.3">
      <c r="A39451" s="1" t="s">
        <v>10</v>
      </c>
      <c r="B39451" s="1" t="s">
        <v>34</v>
      </c>
      <c r="C39451">
        <v>1</v>
      </c>
      <c r="D39451" s="2">
        <v>39502</v>
      </c>
      <c r="E39451">
        <v>7.9432499999999999</v>
      </c>
      <c r="F39451">
        <v>36.564190000000004</v>
      </c>
      <c r="G39451">
        <v>90</v>
      </c>
      <c r="H39451">
        <v>90</v>
      </c>
      <c r="I39451">
        <v>18.97757</v>
      </c>
      <c r="J39451">
        <v>66.709130000000002</v>
      </c>
      <c r="K39451">
        <v>54.709130000000002</v>
      </c>
      <c r="L39451">
        <v>24.812740000000002</v>
      </c>
      <c r="M39451">
        <v>6.0920100000000001</v>
      </c>
      <c r="N39451">
        <v>12.82734</v>
      </c>
      <c r="O39451">
        <v>7.8220000000000001</v>
      </c>
      <c r="P39451">
        <v>0.32627</v>
      </c>
      <c r="Q39451">
        <v>2.1953999999999998</v>
      </c>
      <c r="R39451">
        <v>0.63338000000000005</v>
      </c>
      <c r="S39451">
        <v>12</v>
      </c>
    </row>
    <row r="39452" spans="1:19" hidden="1" x14ac:dyDescent="0.3">
      <c r="A39452" s="1" t="s">
        <v>10</v>
      </c>
      <c r="B39452" s="1" t="s">
        <v>34</v>
      </c>
      <c r="C39452">
        <v>1</v>
      </c>
      <c r="D39452" s="2">
        <v>39505</v>
      </c>
      <c r="E39452">
        <v>9.2360799999999994</v>
      </c>
      <c r="F39452">
        <v>28.581589999999998</v>
      </c>
      <c r="G39452">
        <v>50</v>
      </c>
      <c r="H39452">
        <v>90</v>
      </c>
      <c r="I39452">
        <v>15.56155</v>
      </c>
      <c r="J39452">
        <v>47.40558</v>
      </c>
      <c r="K39452">
        <v>35.40558</v>
      </c>
      <c r="L39452">
        <v>27.297229999999999</v>
      </c>
      <c r="M39452">
        <v>1.96038</v>
      </c>
      <c r="N39452">
        <v>4.1274800000000003</v>
      </c>
      <c r="O39452">
        <v>1.8160000000000001</v>
      </c>
      <c r="P39452">
        <v>6.361E-2</v>
      </c>
      <c r="Q39452">
        <v>0</v>
      </c>
      <c r="R39452">
        <v>0.14087</v>
      </c>
      <c r="S39452">
        <v>12</v>
      </c>
    </row>
    <row r="39453" spans="1:19" hidden="1" x14ac:dyDescent="0.3">
      <c r="A39453" s="1" t="s">
        <v>10</v>
      </c>
      <c r="B39453" s="1" t="s">
        <v>34</v>
      </c>
      <c r="C39453">
        <v>1</v>
      </c>
      <c r="D39453" s="2">
        <v>39508</v>
      </c>
      <c r="E39453">
        <v>4.0792700000000002</v>
      </c>
      <c r="F39453">
        <v>8.6193899999999992</v>
      </c>
      <c r="G39453">
        <v>10</v>
      </c>
      <c r="H39453">
        <v>10</v>
      </c>
      <c r="I39453">
        <v>9.4513700000000007</v>
      </c>
      <c r="J39453">
        <v>25.731649999999998</v>
      </c>
      <c r="K39453">
        <v>13.73165</v>
      </c>
      <c r="L39453">
        <v>5.9376300000000004</v>
      </c>
      <c r="M39453">
        <v>1.99794</v>
      </c>
      <c r="N39453">
        <v>2.9224600000000001</v>
      </c>
      <c r="O39453">
        <v>1.3440000000000001</v>
      </c>
      <c r="P39453">
        <v>0.11583</v>
      </c>
      <c r="Q39453">
        <v>0.41411999999999999</v>
      </c>
      <c r="R39453">
        <v>0.99966999999999995</v>
      </c>
      <c r="S39453">
        <v>12</v>
      </c>
    </row>
    <row r="39454" spans="1:19" hidden="1" x14ac:dyDescent="0.3">
      <c r="A39454" s="1" t="s">
        <v>10</v>
      </c>
      <c r="B39454" s="1" t="s">
        <v>34</v>
      </c>
      <c r="C39454">
        <v>1</v>
      </c>
      <c r="D39454" s="2">
        <v>39511</v>
      </c>
      <c r="E39454">
        <v>9.2046100000000006</v>
      </c>
      <c r="F39454">
        <v>38.350369999999998</v>
      </c>
      <c r="G39454">
        <v>90</v>
      </c>
      <c r="H39454">
        <v>90</v>
      </c>
      <c r="I39454">
        <v>18.52234</v>
      </c>
      <c r="J39454">
        <v>63.740450000000003</v>
      </c>
      <c r="K39454">
        <v>51.740450000000003</v>
      </c>
      <c r="L39454">
        <v>28.511340000000001</v>
      </c>
      <c r="M39454">
        <v>10.59029</v>
      </c>
      <c r="N39454">
        <v>5.8179800000000004</v>
      </c>
      <c r="O39454">
        <v>4.08</v>
      </c>
      <c r="P39454">
        <v>0.31148999999999999</v>
      </c>
      <c r="Q39454">
        <v>0.83435999999999999</v>
      </c>
      <c r="R39454">
        <v>1.5949899999999999</v>
      </c>
      <c r="S39454">
        <v>12</v>
      </c>
    </row>
    <row r="39455" spans="1:19" hidden="1" x14ac:dyDescent="0.3">
      <c r="A39455" s="1" t="s">
        <v>10</v>
      </c>
      <c r="B39455" s="1" t="s">
        <v>34</v>
      </c>
      <c r="C39455">
        <v>1</v>
      </c>
      <c r="D39455" s="2">
        <v>39514</v>
      </c>
      <c r="E39455">
        <v>6.40768</v>
      </c>
      <c r="F39455">
        <v>26.8383</v>
      </c>
      <c r="G39455">
        <v>70</v>
      </c>
      <c r="H39455">
        <v>50</v>
      </c>
      <c r="I39455">
        <v>17.356670000000001</v>
      </c>
      <c r="J39455">
        <v>56.727130000000002</v>
      </c>
      <c r="K39455">
        <v>44.727130000000002</v>
      </c>
      <c r="L39455">
        <v>15.482900000000001</v>
      </c>
      <c r="M39455">
        <v>4.9937699999999996</v>
      </c>
      <c r="N39455">
        <v>14.95668</v>
      </c>
      <c r="O39455">
        <v>6.8680000000000003</v>
      </c>
      <c r="P39455">
        <v>0.35433999999999999</v>
      </c>
      <c r="Q39455">
        <v>1.47204</v>
      </c>
      <c r="R39455">
        <v>0.59938999999999998</v>
      </c>
      <c r="S39455">
        <v>12</v>
      </c>
    </row>
    <row r="39456" spans="1:19" hidden="1" x14ac:dyDescent="0.3">
      <c r="A39456" s="1" t="s">
        <v>10</v>
      </c>
      <c r="B39456" s="1" t="s">
        <v>34</v>
      </c>
      <c r="C39456">
        <v>1</v>
      </c>
      <c r="D39456" s="2">
        <v>39517</v>
      </c>
      <c r="E39456">
        <v>4.8969399999999998</v>
      </c>
      <c r="F39456">
        <v>11.28668</v>
      </c>
      <c r="G39456">
        <v>30</v>
      </c>
      <c r="H39456">
        <v>30</v>
      </c>
      <c r="I39456">
        <v>10.698880000000001</v>
      </c>
      <c r="J39456">
        <v>29.15052</v>
      </c>
      <c r="K39456">
        <v>17.15052</v>
      </c>
      <c r="L39456">
        <v>9.1924299999999999</v>
      </c>
      <c r="M39456">
        <v>1.4647699999999999</v>
      </c>
      <c r="N39456">
        <v>3.63463</v>
      </c>
      <c r="O39456">
        <v>1.3169999999999999</v>
      </c>
      <c r="P39456">
        <v>0.26735999999999999</v>
      </c>
      <c r="Q39456">
        <v>1.0173000000000001</v>
      </c>
      <c r="R39456">
        <v>0.25702999999999998</v>
      </c>
      <c r="S39456">
        <v>12</v>
      </c>
    </row>
    <row r="39457" spans="1:19" hidden="1" x14ac:dyDescent="0.3">
      <c r="A39457" s="1" t="s">
        <v>10</v>
      </c>
      <c r="B39457" s="1" t="s">
        <v>34</v>
      </c>
      <c r="C39457">
        <v>1</v>
      </c>
      <c r="D39457" s="2">
        <v>39520</v>
      </c>
      <c r="E39457">
        <v>4.0947500000000003</v>
      </c>
      <c r="F39457">
        <v>9.7464499999999994</v>
      </c>
      <c r="G39457">
        <v>30</v>
      </c>
      <c r="H39457">
        <v>10</v>
      </c>
      <c r="I39457">
        <v>10.64959</v>
      </c>
      <c r="J39457">
        <v>29.007210000000001</v>
      </c>
      <c r="K39457">
        <v>17.007210000000001</v>
      </c>
      <c r="L39457">
        <v>6.7547499999999996</v>
      </c>
      <c r="M39457">
        <v>1.61927</v>
      </c>
      <c r="N39457">
        <v>4.1233899999999997</v>
      </c>
      <c r="O39457">
        <v>1.8109999999999999</v>
      </c>
      <c r="P39457">
        <v>0.3226</v>
      </c>
      <c r="Q39457">
        <v>1.39584</v>
      </c>
      <c r="R39457">
        <v>0.98036000000000001</v>
      </c>
      <c r="S39457">
        <v>12</v>
      </c>
    </row>
    <row r="39458" spans="1:19" hidden="1" x14ac:dyDescent="0.3">
      <c r="A39458" s="1" t="s">
        <v>10</v>
      </c>
      <c r="B39458" s="1" t="s">
        <v>34</v>
      </c>
      <c r="C39458">
        <v>1</v>
      </c>
      <c r="D39458" s="2">
        <v>39523</v>
      </c>
      <c r="E39458">
        <v>6.0784000000000002</v>
      </c>
      <c r="F39458">
        <v>16.454460000000001</v>
      </c>
      <c r="G39458">
        <v>30</v>
      </c>
      <c r="H39458">
        <v>50</v>
      </c>
      <c r="I39458">
        <v>12.844279999999999</v>
      </c>
      <c r="J39458">
        <v>36.126019999999997</v>
      </c>
      <c r="K39458">
        <v>24.12602</v>
      </c>
      <c r="L39458">
        <v>13.52796</v>
      </c>
      <c r="M39458">
        <v>2.1520999999999999</v>
      </c>
      <c r="N39458">
        <v>4.4443700000000002</v>
      </c>
      <c r="O39458">
        <v>1.956</v>
      </c>
      <c r="P39458">
        <v>0.33043</v>
      </c>
      <c r="Q39458">
        <v>1.1157600000000001</v>
      </c>
      <c r="R39458">
        <v>0.59938999999999998</v>
      </c>
      <c r="S39458">
        <v>12</v>
      </c>
    </row>
    <row r="39459" spans="1:19" hidden="1" x14ac:dyDescent="0.3">
      <c r="A39459" s="1" t="s">
        <v>10</v>
      </c>
      <c r="B39459" s="1" t="s">
        <v>34</v>
      </c>
      <c r="C39459">
        <v>1</v>
      </c>
      <c r="D39459" s="2">
        <v>39526</v>
      </c>
      <c r="E39459">
        <v>4.8416499999999996</v>
      </c>
      <c r="F39459">
        <v>18.42981</v>
      </c>
      <c r="G39459">
        <v>70</v>
      </c>
      <c r="H39459">
        <v>30</v>
      </c>
      <c r="I39459">
        <v>15.69049</v>
      </c>
      <c r="J39459">
        <v>48.020769999999999</v>
      </c>
      <c r="K39459">
        <v>36.020769999999999</v>
      </c>
      <c r="L39459">
        <v>9.8208900000000003</v>
      </c>
      <c r="M39459">
        <v>2.5938400000000001</v>
      </c>
      <c r="N39459">
        <v>12.30749</v>
      </c>
      <c r="O39459">
        <v>5.7389999999999999</v>
      </c>
      <c r="P39459">
        <v>1.03108</v>
      </c>
      <c r="Q39459">
        <v>3.2494200000000002</v>
      </c>
      <c r="R39459">
        <v>1.27904</v>
      </c>
      <c r="S39459">
        <v>12</v>
      </c>
    </row>
    <row r="39460" spans="1:19" hidden="1" x14ac:dyDescent="0.3">
      <c r="A39460" s="1" t="s">
        <v>10</v>
      </c>
      <c r="B39460" s="1" t="s">
        <v>34</v>
      </c>
      <c r="C39460">
        <v>1</v>
      </c>
      <c r="D39460" s="2">
        <v>39529</v>
      </c>
      <c r="E39460">
        <v>5.5240600000000004</v>
      </c>
      <c r="F39460">
        <v>12.023759999999999</v>
      </c>
      <c r="G39460">
        <v>10</v>
      </c>
      <c r="H39460">
        <v>50</v>
      </c>
      <c r="I39460">
        <v>10.41291</v>
      </c>
      <c r="J39460">
        <v>28.32873</v>
      </c>
      <c r="K39460">
        <v>16.32873</v>
      </c>
      <c r="L39460">
        <v>10.95295</v>
      </c>
      <c r="M39460">
        <v>1.0131699999999999</v>
      </c>
      <c r="N39460">
        <v>2.2633000000000001</v>
      </c>
      <c r="O39460">
        <v>1.026</v>
      </c>
      <c r="P39460">
        <v>0.20196</v>
      </c>
      <c r="Q39460">
        <v>0.61331999999999998</v>
      </c>
      <c r="R39460">
        <v>0.25803999999999999</v>
      </c>
      <c r="S39460">
        <v>12</v>
      </c>
    </row>
    <row r="39461" spans="1:19" hidden="1" x14ac:dyDescent="0.3">
      <c r="A39461" s="1" t="s">
        <v>10</v>
      </c>
      <c r="B39461" s="1" t="s">
        <v>34</v>
      </c>
      <c r="C39461">
        <v>1</v>
      </c>
      <c r="D39461" s="2">
        <v>39532</v>
      </c>
      <c r="E39461">
        <v>5.6807800000000004</v>
      </c>
      <c r="F39461">
        <v>15.89142</v>
      </c>
      <c r="G39461">
        <v>30</v>
      </c>
      <c r="H39461">
        <v>50</v>
      </c>
      <c r="I39461">
        <v>12.9932</v>
      </c>
      <c r="J39461">
        <v>36.668010000000002</v>
      </c>
      <c r="K39461">
        <v>24.668009999999999</v>
      </c>
      <c r="L39461">
        <v>11.40042</v>
      </c>
      <c r="M39461">
        <v>2.80037</v>
      </c>
      <c r="N39461">
        <v>5.1501799999999998</v>
      </c>
      <c r="O39461">
        <v>2.77</v>
      </c>
      <c r="P39461">
        <v>0.44241999999999998</v>
      </c>
      <c r="Q39461">
        <v>1.6698</v>
      </c>
      <c r="R39461">
        <v>0.43480999999999997</v>
      </c>
      <c r="S39461">
        <v>12</v>
      </c>
    </row>
    <row r="39462" spans="1:19" hidden="1" x14ac:dyDescent="0.3">
      <c r="A39462" s="1" t="s">
        <v>10</v>
      </c>
      <c r="B39462" s="1" t="s">
        <v>34</v>
      </c>
      <c r="C39462">
        <v>1</v>
      </c>
      <c r="D39462" s="2">
        <v>39535</v>
      </c>
      <c r="E39462">
        <v>7.48238</v>
      </c>
      <c r="F39462">
        <v>23.499220000000001</v>
      </c>
      <c r="G39462">
        <v>50</v>
      </c>
      <c r="H39462">
        <v>70</v>
      </c>
      <c r="I39462">
        <v>14.953150000000001</v>
      </c>
      <c r="J39462">
        <v>44.607430000000001</v>
      </c>
      <c r="K39462">
        <v>32.607430000000001</v>
      </c>
      <c r="L39462">
        <v>19.784120000000001</v>
      </c>
      <c r="M39462">
        <v>2.9664299999999999</v>
      </c>
      <c r="N39462">
        <v>5.8475200000000003</v>
      </c>
      <c r="O39462">
        <v>2.5270000000000001</v>
      </c>
      <c r="P39462">
        <v>0.53254000000000001</v>
      </c>
      <c r="Q39462">
        <v>0.71616000000000002</v>
      </c>
      <c r="R39462">
        <v>0.23366000000000001</v>
      </c>
      <c r="S39462">
        <v>12</v>
      </c>
    </row>
    <row r="39463" spans="1:19" hidden="1" x14ac:dyDescent="0.3">
      <c r="A39463" s="1" t="s">
        <v>10</v>
      </c>
      <c r="B39463" s="1" t="s">
        <v>34</v>
      </c>
      <c r="C39463">
        <v>1</v>
      </c>
      <c r="D39463" s="2">
        <v>39538</v>
      </c>
      <c r="E39463">
        <v>6.2612500000000004</v>
      </c>
      <c r="F39463">
        <v>25.886320000000001</v>
      </c>
      <c r="G39463">
        <v>70</v>
      </c>
      <c r="H39463">
        <v>50</v>
      </c>
      <c r="I39463">
        <v>17.161159999999999</v>
      </c>
      <c r="J39463">
        <v>55.628799999999998</v>
      </c>
      <c r="K39463">
        <v>43.628799999999998</v>
      </c>
      <c r="L39463">
        <v>16.04101</v>
      </c>
      <c r="M39463">
        <v>4.0674999999999999</v>
      </c>
      <c r="N39463">
        <v>12.617000000000001</v>
      </c>
      <c r="O39463">
        <v>6.4950000000000001</v>
      </c>
      <c r="P39463">
        <v>0.73329</v>
      </c>
      <c r="Q39463">
        <v>2.4345599999999998</v>
      </c>
      <c r="R39463">
        <v>1.24044</v>
      </c>
      <c r="S39463">
        <v>12</v>
      </c>
    </row>
    <row r="39464" spans="1:19" hidden="1" x14ac:dyDescent="0.3">
      <c r="A39464" s="1" t="s">
        <v>10</v>
      </c>
      <c r="B39464" s="1" t="s">
        <v>34</v>
      </c>
      <c r="C39464">
        <v>1</v>
      </c>
      <c r="D39464" s="2">
        <v>39541</v>
      </c>
      <c r="E39464">
        <v>7.1814499999999999</v>
      </c>
      <c r="F39464">
        <v>22.411829999999998</v>
      </c>
      <c r="G39464">
        <v>50</v>
      </c>
      <c r="H39464">
        <v>70</v>
      </c>
      <c r="I39464">
        <v>14.757630000000001</v>
      </c>
      <c r="J39464">
        <v>43.743699999999997</v>
      </c>
      <c r="K39464">
        <v>31.7437</v>
      </c>
      <c r="L39464">
        <v>20.097519999999999</v>
      </c>
      <c r="M39464">
        <v>1.5784400000000001</v>
      </c>
      <c r="N39464">
        <v>4.5449700000000002</v>
      </c>
      <c r="O39464">
        <v>2.395</v>
      </c>
      <c r="P39464">
        <v>0.82628000000000001</v>
      </c>
      <c r="Q39464">
        <v>2.2324199999999998</v>
      </c>
      <c r="R39464">
        <v>6.9070000000000006E-2</v>
      </c>
      <c r="S39464">
        <v>12</v>
      </c>
    </row>
    <row r="39465" spans="1:19" hidden="1" x14ac:dyDescent="0.3">
      <c r="A39465" s="1" t="s">
        <v>10</v>
      </c>
      <c r="B39465" s="1" t="s">
        <v>34</v>
      </c>
      <c r="C39465">
        <v>1</v>
      </c>
      <c r="D39465" s="2">
        <v>39544</v>
      </c>
      <c r="E39465">
        <v>7.1934500000000003</v>
      </c>
      <c r="F39465">
        <v>19.67229</v>
      </c>
      <c r="G39465">
        <v>50</v>
      </c>
      <c r="H39465">
        <v>70</v>
      </c>
      <c r="I39465">
        <v>13.44244</v>
      </c>
      <c r="J39465">
        <v>38.352849999999997</v>
      </c>
      <c r="K39465">
        <v>26.35285</v>
      </c>
      <c r="L39465">
        <v>16.945630000000001</v>
      </c>
      <c r="M39465">
        <v>0.57989999999999997</v>
      </c>
      <c r="N39465">
        <v>4.8438100000000004</v>
      </c>
      <c r="O39465">
        <v>3.2269999999999999</v>
      </c>
      <c r="P39465">
        <v>0.15304000000000001</v>
      </c>
      <c r="Q39465">
        <v>0.60167999999999999</v>
      </c>
      <c r="R39465">
        <v>1.7799999999999999E-3</v>
      </c>
      <c r="S39465">
        <v>12</v>
      </c>
    </row>
    <row r="39466" spans="1:19" hidden="1" x14ac:dyDescent="0.3">
      <c r="A39466" s="1" t="s">
        <v>10</v>
      </c>
      <c r="B39466" s="1" t="s">
        <v>34</v>
      </c>
      <c r="C39466">
        <v>1</v>
      </c>
      <c r="D39466" s="2">
        <v>39550</v>
      </c>
      <c r="E39466">
        <v>6.1639400000000002</v>
      </c>
      <c r="F39466">
        <v>17.302769999999999</v>
      </c>
      <c r="G39466">
        <v>50</v>
      </c>
      <c r="H39466">
        <v>50</v>
      </c>
      <c r="I39466">
        <v>13.245660000000001</v>
      </c>
      <c r="J39466">
        <v>37.605539999999998</v>
      </c>
      <c r="K39466">
        <v>25.605540000000001</v>
      </c>
      <c r="L39466">
        <v>12.47993</v>
      </c>
      <c r="M39466">
        <v>2.7883499999999999</v>
      </c>
      <c r="N39466">
        <v>5.7810899999999998</v>
      </c>
      <c r="O39466">
        <v>3.1179999999999999</v>
      </c>
      <c r="P39466">
        <v>0.23243</v>
      </c>
      <c r="Q39466">
        <v>0.64271999999999996</v>
      </c>
      <c r="R39466">
        <v>0.56303000000000003</v>
      </c>
      <c r="S39466">
        <v>12</v>
      </c>
    </row>
    <row r="39467" spans="1:19" hidden="1" x14ac:dyDescent="0.3">
      <c r="A39467" s="1" t="s">
        <v>10</v>
      </c>
      <c r="B39467" s="1" t="s">
        <v>34</v>
      </c>
      <c r="C39467">
        <v>1</v>
      </c>
      <c r="D39467" s="2">
        <v>39553</v>
      </c>
      <c r="E39467">
        <v>6.5719399999999997</v>
      </c>
      <c r="F39467">
        <v>20.560970000000001</v>
      </c>
      <c r="G39467">
        <v>50</v>
      </c>
      <c r="H39467">
        <v>70</v>
      </c>
      <c r="I39467">
        <v>14.512510000000001</v>
      </c>
      <c r="J39467">
        <v>42.684530000000002</v>
      </c>
      <c r="K39467">
        <v>30.684529999999999</v>
      </c>
      <c r="L39467">
        <v>15.505470000000001</v>
      </c>
      <c r="M39467">
        <v>1.7209300000000001</v>
      </c>
      <c r="N39467">
        <v>5.51966</v>
      </c>
      <c r="O39467">
        <v>4.5540000000000003</v>
      </c>
      <c r="P39467">
        <v>0.73129</v>
      </c>
      <c r="Q39467">
        <v>2.4239999999999999</v>
      </c>
      <c r="R39467">
        <v>0.22919</v>
      </c>
      <c r="S39467">
        <v>12</v>
      </c>
    </row>
    <row r="39468" spans="1:19" hidden="1" x14ac:dyDescent="0.3">
      <c r="A39468" s="1" t="s">
        <v>10</v>
      </c>
      <c r="B39468" s="1" t="s">
        <v>34</v>
      </c>
      <c r="C39468">
        <v>1</v>
      </c>
      <c r="D39468" s="2">
        <v>39556</v>
      </c>
      <c r="E39468">
        <v>8.4371899999999993</v>
      </c>
      <c r="F39468">
        <v>41.144710000000003</v>
      </c>
      <c r="G39468">
        <v>90</v>
      </c>
      <c r="H39468">
        <v>90</v>
      </c>
      <c r="I39468">
        <v>19.768180000000001</v>
      </c>
      <c r="J39468">
        <v>72.197360000000003</v>
      </c>
      <c r="K39468">
        <v>60.197360000000003</v>
      </c>
      <c r="L39468">
        <v>35.071919999999999</v>
      </c>
      <c r="M39468">
        <v>2.07307</v>
      </c>
      <c r="N39468">
        <v>12.8666</v>
      </c>
      <c r="O39468">
        <v>5.8929999999999998</v>
      </c>
      <c r="P39468">
        <v>1.2772699999999999</v>
      </c>
      <c r="Q39468">
        <v>2.8512</v>
      </c>
      <c r="R39468">
        <v>0.1643</v>
      </c>
      <c r="S39468">
        <v>12</v>
      </c>
    </row>
    <row r="39469" spans="1:19" hidden="1" x14ac:dyDescent="0.3">
      <c r="A39469" s="1" t="s">
        <v>10</v>
      </c>
      <c r="B39469" s="1" t="s">
        <v>34</v>
      </c>
      <c r="C39469">
        <v>1</v>
      </c>
      <c r="D39469" s="2">
        <v>39559</v>
      </c>
      <c r="E39469">
        <v>7.9557399999999996</v>
      </c>
      <c r="F39469">
        <v>38.676110000000001</v>
      </c>
      <c r="G39469">
        <v>90</v>
      </c>
      <c r="H39469">
        <v>90</v>
      </c>
      <c r="I39469">
        <v>19.52881</v>
      </c>
      <c r="J39469">
        <v>70.489639999999994</v>
      </c>
      <c r="K39469">
        <v>58.489640000000001</v>
      </c>
      <c r="L39469">
        <v>31.74</v>
      </c>
      <c r="M39469">
        <v>8.6955799999999996</v>
      </c>
      <c r="N39469">
        <v>7.4850599999999998</v>
      </c>
      <c r="O39469">
        <v>2.4340000000000002</v>
      </c>
      <c r="P39469">
        <v>0.55462999999999996</v>
      </c>
      <c r="Q39469">
        <v>3.3032400000000002</v>
      </c>
      <c r="R39469">
        <v>4.2771299999999997</v>
      </c>
      <c r="S39469">
        <v>12</v>
      </c>
    </row>
    <row r="39470" spans="1:19" hidden="1" x14ac:dyDescent="0.3">
      <c r="A39470" s="1" t="s">
        <v>10</v>
      </c>
      <c r="B39470" s="1" t="s">
        <v>34</v>
      </c>
      <c r="C39470">
        <v>1</v>
      </c>
      <c r="D39470" s="2">
        <v>39562</v>
      </c>
      <c r="E39470">
        <v>6.7622999999999998</v>
      </c>
      <c r="F39470">
        <v>19.711950000000002</v>
      </c>
      <c r="G39470">
        <v>50</v>
      </c>
      <c r="H39470">
        <v>70</v>
      </c>
      <c r="I39470">
        <v>13.889950000000001</v>
      </c>
      <c r="J39470">
        <v>40.108179999999997</v>
      </c>
      <c r="K39470">
        <v>28.108180000000001</v>
      </c>
      <c r="L39470">
        <v>16.130849999999999</v>
      </c>
      <c r="M39470">
        <v>3.3587099999999999</v>
      </c>
      <c r="N39470">
        <v>4.86714</v>
      </c>
      <c r="O39470">
        <v>1.9039999999999999</v>
      </c>
      <c r="P39470">
        <v>0.33661999999999997</v>
      </c>
      <c r="Q39470">
        <v>1.00434</v>
      </c>
      <c r="R39470">
        <v>0.50651999999999997</v>
      </c>
      <c r="S39470">
        <v>12</v>
      </c>
    </row>
    <row r="39471" spans="1:19" hidden="1" x14ac:dyDescent="0.3">
      <c r="A39471" s="1" t="s">
        <v>10</v>
      </c>
      <c r="B39471" s="1" t="s">
        <v>34</v>
      </c>
      <c r="C39471">
        <v>1</v>
      </c>
      <c r="D39471" s="2">
        <v>39565</v>
      </c>
      <c r="E39471">
        <v>6.1604599999999996</v>
      </c>
      <c r="F39471">
        <v>19.991109999999999</v>
      </c>
      <c r="G39471">
        <v>50</v>
      </c>
      <c r="H39471">
        <v>50</v>
      </c>
      <c r="I39471">
        <v>14.693949999999999</v>
      </c>
      <c r="J39471">
        <v>43.466059999999999</v>
      </c>
      <c r="K39471">
        <v>31.466059999999999</v>
      </c>
      <c r="L39471">
        <v>12.005319999999999</v>
      </c>
      <c r="M39471">
        <v>3.7180499999999999</v>
      </c>
      <c r="N39471">
        <v>8.79209</v>
      </c>
      <c r="O39471">
        <v>5.1310000000000002</v>
      </c>
      <c r="P39471">
        <v>0.26300000000000001</v>
      </c>
      <c r="Q39471">
        <v>0.80310000000000004</v>
      </c>
      <c r="R39471">
        <v>0.75348999999999999</v>
      </c>
      <c r="S39471">
        <v>12</v>
      </c>
    </row>
    <row r="39472" spans="1:19" hidden="1" x14ac:dyDescent="0.3">
      <c r="A39472" s="1" t="s">
        <v>10</v>
      </c>
      <c r="B39472" s="1" t="s">
        <v>34</v>
      </c>
      <c r="C39472">
        <v>1</v>
      </c>
      <c r="D39472" s="2">
        <v>39568</v>
      </c>
      <c r="E39472">
        <v>5.7137700000000002</v>
      </c>
      <c r="F39472">
        <v>12.5716</v>
      </c>
      <c r="G39472">
        <v>30</v>
      </c>
      <c r="H39472">
        <v>50</v>
      </c>
      <c r="I39472">
        <v>10.60684</v>
      </c>
      <c r="J39472">
        <v>28.883469999999999</v>
      </c>
      <c r="K39472">
        <v>16.883469999999999</v>
      </c>
      <c r="L39472">
        <v>11.59191</v>
      </c>
      <c r="M39472">
        <v>0.64700999999999997</v>
      </c>
      <c r="N39472">
        <v>2.6915800000000001</v>
      </c>
      <c r="O39472">
        <v>1.1910000000000001</v>
      </c>
      <c r="P39472">
        <v>0.16879</v>
      </c>
      <c r="Q39472">
        <v>0.38388</v>
      </c>
      <c r="R39472">
        <v>0.20930000000000001</v>
      </c>
      <c r="S39472">
        <v>12</v>
      </c>
    </row>
    <row r="39473" spans="1:19" hidden="1" x14ac:dyDescent="0.3">
      <c r="A39473" s="1" t="s">
        <v>10</v>
      </c>
      <c r="B39473" s="1" t="s">
        <v>34</v>
      </c>
      <c r="C39473">
        <v>1</v>
      </c>
      <c r="D39473" s="2">
        <v>39571</v>
      </c>
      <c r="E39473">
        <v>6.1658400000000002</v>
      </c>
      <c r="F39473">
        <v>22.90737</v>
      </c>
      <c r="G39473">
        <v>70</v>
      </c>
      <c r="H39473">
        <v>50</v>
      </c>
      <c r="I39473">
        <v>16.04936</v>
      </c>
      <c r="J39473">
        <v>49.775399999999998</v>
      </c>
      <c r="K39473">
        <v>37.775399999999998</v>
      </c>
      <c r="L39473">
        <v>15.38095</v>
      </c>
      <c r="M39473">
        <v>2.93106</v>
      </c>
      <c r="N39473">
        <v>13.23532</v>
      </c>
      <c r="O39473">
        <v>4.7009999999999996</v>
      </c>
      <c r="P39473">
        <v>0.39034000000000002</v>
      </c>
      <c r="Q39473">
        <v>0.72629999999999995</v>
      </c>
      <c r="R39473">
        <v>0.41043000000000002</v>
      </c>
      <c r="S39473">
        <v>12</v>
      </c>
    </row>
    <row r="39474" spans="1:19" hidden="1" x14ac:dyDescent="0.3">
      <c r="A39474" s="1" t="s">
        <v>10</v>
      </c>
      <c r="B39474" s="1" t="s">
        <v>34</v>
      </c>
      <c r="C39474">
        <v>1</v>
      </c>
      <c r="D39474" s="2">
        <v>39574</v>
      </c>
      <c r="E39474">
        <v>6.7426700000000004</v>
      </c>
      <c r="F39474">
        <v>24.413260000000001</v>
      </c>
      <c r="G39474">
        <v>70</v>
      </c>
      <c r="H39474">
        <v>70</v>
      </c>
      <c r="I39474">
        <v>16.049320000000002</v>
      </c>
      <c r="J39474">
        <v>49.775230000000001</v>
      </c>
      <c r="K39474">
        <v>37.775230000000001</v>
      </c>
      <c r="L39474">
        <v>17.806789999999999</v>
      </c>
      <c r="M39474">
        <v>2.1133799999999998</v>
      </c>
      <c r="N39474">
        <v>10.193989999999999</v>
      </c>
      <c r="O39474">
        <v>5.2069999999999999</v>
      </c>
      <c r="P39474">
        <v>0.74160000000000004</v>
      </c>
      <c r="Q39474">
        <v>1.6251</v>
      </c>
      <c r="R39474">
        <v>8.7370000000000003E-2</v>
      </c>
      <c r="S39474">
        <v>12</v>
      </c>
    </row>
    <row r="39475" spans="1:19" hidden="1" x14ac:dyDescent="0.3">
      <c r="A39475" s="1" t="s">
        <v>10</v>
      </c>
      <c r="B39475" s="1" t="s">
        <v>34</v>
      </c>
      <c r="C39475">
        <v>1</v>
      </c>
      <c r="D39475" s="2">
        <v>39577</v>
      </c>
      <c r="E39475">
        <v>2.8878300000000001</v>
      </c>
      <c r="F39475">
        <v>5.0789400000000002</v>
      </c>
      <c r="G39475">
        <v>10</v>
      </c>
      <c r="H39475">
        <v>10</v>
      </c>
      <c r="I39475">
        <v>7.0551599999999999</v>
      </c>
      <c r="J39475">
        <v>20.248909999999999</v>
      </c>
      <c r="K39475">
        <v>8.2489100000000004</v>
      </c>
      <c r="L39475">
        <v>3.9676300000000002</v>
      </c>
      <c r="M39475">
        <v>0.24209</v>
      </c>
      <c r="N39475">
        <v>2.0927899999999999</v>
      </c>
      <c r="O39475">
        <v>0.98699999999999999</v>
      </c>
      <c r="P39475">
        <v>0.26722000000000001</v>
      </c>
      <c r="Q39475">
        <v>0.53064</v>
      </c>
      <c r="R39475">
        <v>0.16153000000000001</v>
      </c>
      <c r="S39475">
        <v>12</v>
      </c>
    </row>
    <row r="39476" spans="1:19" hidden="1" x14ac:dyDescent="0.3">
      <c r="A39476" s="1" t="s">
        <v>10</v>
      </c>
      <c r="B39476" s="1" t="s">
        <v>34</v>
      </c>
      <c r="C39476">
        <v>1</v>
      </c>
      <c r="D39476" s="2">
        <v>39580</v>
      </c>
      <c r="E39476">
        <v>1.8926000000000001</v>
      </c>
      <c r="F39476">
        <v>3.2044700000000002</v>
      </c>
      <c r="G39476">
        <v>10</v>
      </c>
      <c r="H39476">
        <v>10</v>
      </c>
      <c r="I39476">
        <v>6.1973099999999999</v>
      </c>
      <c r="J39476">
        <v>18.58428</v>
      </c>
      <c r="K39476">
        <v>6.5842799999999997</v>
      </c>
      <c r="L39476">
        <v>2.3540100000000002</v>
      </c>
      <c r="M39476">
        <v>0.47682000000000002</v>
      </c>
      <c r="N39476">
        <v>0.87485999999999997</v>
      </c>
      <c r="O39476">
        <v>0.60599999999999998</v>
      </c>
      <c r="P39476">
        <v>0.23480000000000001</v>
      </c>
      <c r="Q39476">
        <v>1.5623400000000001</v>
      </c>
      <c r="R39476">
        <v>0.47544999999999998</v>
      </c>
      <c r="S39476">
        <v>12</v>
      </c>
    </row>
    <row r="39477" spans="1:19" hidden="1" x14ac:dyDescent="0.3">
      <c r="A39477" s="1" t="s">
        <v>10</v>
      </c>
      <c r="B39477" s="1" t="s">
        <v>34</v>
      </c>
      <c r="C39477">
        <v>1</v>
      </c>
      <c r="D39477" s="2">
        <v>39583</v>
      </c>
      <c r="E39477">
        <v>4.6531099999999999</v>
      </c>
      <c r="F39477">
        <v>12.566890000000001</v>
      </c>
      <c r="G39477">
        <v>30</v>
      </c>
      <c r="H39477">
        <v>30</v>
      </c>
      <c r="I39477">
        <v>12.17179</v>
      </c>
      <c r="J39477">
        <v>33.77646</v>
      </c>
      <c r="K39477">
        <v>21.77646</v>
      </c>
      <c r="L39477">
        <v>8.6340500000000002</v>
      </c>
      <c r="M39477">
        <v>1.748</v>
      </c>
      <c r="N39477">
        <v>5.5007599999999996</v>
      </c>
      <c r="O39477">
        <v>2.6339999999999999</v>
      </c>
      <c r="P39477">
        <v>0.70313999999999999</v>
      </c>
      <c r="Q39477">
        <v>2.22228</v>
      </c>
      <c r="R39477">
        <v>0.33423999999999998</v>
      </c>
      <c r="S39477">
        <v>12</v>
      </c>
    </row>
    <row r="39478" spans="1:19" hidden="1" x14ac:dyDescent="0.3">
      <c r="A39478" s="1" t="s">
        <v>10</v>
      </c>
      <c r="B39478" s="1" t="s">
        <v>34</v>
      </c>
      <c r="C39478">
        <v>1</v>
      </c>
      <c r="D39478" s="2">
        <v>39586</v>
      </c>
      <c r="E39478">
        <v>5.9512099999999997</v>
      </c>
      <c r="F39478">
        <v>16.546659999999999</v>
      </c>
      <c r="G39478">
        <v>30</v>
      </c>
      <c r="H39478">
        <v>50</v>
      </c>
      <c r="I39478">
        <v>13.054360000000001</v>
      </c>
      <c r="J39478">
        <v>36.892989999999998</v>
      </c>
      <c r="K39478">
        <v>24.892990000000001</v>
      </c>
      <c r="L39478">
        <v>13.49305</v>
      </c>
      <c r="M39478">
        <v>1.64323</v>
      </c>
      <c r="N39478">
        <v>5.90482</v>
      </c>
      <c r="O39478">
        <v>2.1890000000000001</v>
      </c>
      <c r="P39478">
        <v>0.42396</v>
      </c>
      <c r="Q39478">
        <v>0.96767999999999998</v>
      </c>
      <c r="R39478">
        <v>0.27124999999999999</v>
      </c>
      <c r="S39478">
        <v>12</v>
      </c>
    </row>
    <row r="39479" spans="1:19" hidden="1" x14ac:dyDescent="0.3">
      <c r="A39479" s="1" t="s">
        <v>10</v>
      </c>
      <c r="B39479" s="1" t="s">
        <v>34</v>
      </c>
      <c r="C39479">
        <v>1</v>
      </c>
      <c r="D39479" s="2">
        <v>39589</v>
      </c>
      <c r="E39479">
        <v>7.9430699999999996</v>
      </c>
      <c r="F39479">
        <v>28.48254</v>
      </c>
      <c r="G39479">
        <v>70</v>
      </c>
      <c r="H39479">
        <v>90</v>
      </c>
      <c r="I39479">
        <v>16.47993</v>
      </c>
      <c r="J39479">
        <v>51.965389999999999</v>
      </c>
      <c r="K39479">
        <v>39.965389999999999</v>
      </c>
      <c r="L39479">
        <v>23.779240000000001</v>
      </c>
      <c r="M39479">
        <v>5.3204599999999997</v>
      </c>
      <c r="N39479">
        <v>5.90421</v>
      </c>
      <c r="O39479">
        <v>2.16</v>
      </c>
      <c r="P39479">
        <v>0.47071000000000002</v>
      </c>
      <c r="Q39479">
        <v>1.40628</v>
      </c>
      <c r="R39479">
        <v>0.92449000000000003</v>
      </c>
      <c r="S39479">
        <v>12</v>
      </c>
    </row>
    <row r="39480" spans="1:19" hidden="1" x14ac:dyDescent="0.3">
      <c r="A39480" s="1" t="s">
        <v>10</v>
      </c>
      <c r="B39480" s="1" t="s">
        <v>34</v>
      </c>
      <c r="C39480">
        <v>1</v>
      </c>
      <c r="D39480" s="2">
        <v>39592</v>
      </c>
      <c r="E39480">
        <v>2.5134300000000001</v>
      </c>
      <c r="F39480">
        <v>4.6349099999999996</v>
      </c>
      <c r="G39480">
        <v>10</v>
      </c>
      <c r="H39480">
        <v>10</v>
      </c>
      <c r="I39480">
        <v>7.3500899999999998</v>
      </c>
      <c r="J39480">
        <v>20.85501</v>
      </c>
      <c r="K39480">
        <v>8.85501</v>
      </c>
      <c r="L39480">
        <v>2.61632</v>
      </c>
      <c r="M39480">
        <v>0.22255</v>
      </c>
      <c r="N39480">
        <v>3.1149300000000002</v>
      </c>
      <c r="O39480">
        <v>1.63</v>
      </c>
      <c r="P39480">
        <v>0.17357</v>
      </c>
      <c r="Q39480">
        <v>0.85685999999999996</v>
      </c>
      <c r="R39480">
        <v>0.24077000000000001</v>
      </c>
      <c r="S39480">
        <v>12</v>
      </c>
    </row>
    <row r="39481" spans="1:19" hidden="1" x14ac:dyDescent="0.3">
      <c r="A39481" s="1" t="s">
        <v>10</v>
      </c>
      <c r="B39481" s="1" t="s">
        <v>34</v>
      </c>
      <c r="C39481">
        <v>1</v>
      </c>
      <c r="D39481" s="2">
        <v>39595</v>
      </c>
      <c r="E39481">
        <v>7.0818599999999998</v>
      </c>
      <c r="F39481">
        <v>29.238350000000001</v>
      </c>
      <c r="G39481">
        <v>70</v>
      </c>
      <c r="H39481">
        <v>70</v>
      </c>
      <c r="I39481">
        <v>17.512280000000001</v>
      </c>
      <c r="J39481">
        <v>57.616729999999997</v>
      </c>
      <c r="K39481">
        <v>45.616729999999997</v>
      </c>
      <c r="L39481">
        <v>24.695319999999999</v>
      </c>
      <c r="M39481">
        <v>6.07742</v>
      </c>
      <c r="N39481">
        <v>7.2119099999999996</v>
      </c>
      <c r="O39481">
        <v>1.234</v>
      </c>
      <c r="P39481">
        <v>0.42860999999999999</v>
      </c>
      <c r="Q39481">
        <v>3.5820599999999998</v>
      </c>
      <c r="R39481">
        <v>2.38741</v>
      </c>
      <c r="S39481">
        <v>12</v>
      </c>
    </row>
    <row r="39482" spans="1:19" hidden="1" x14ac:dyDescent="0.3">
      <c r="A39482" s="1" t="s">
        <v>10</v>
      </c>
      <c r="B39482" s="1" t="s">
        <v>34</v>
      </c>
      <c r="C39482">
        <v>1</v>
      </c>
      <c r="D39482" s="2">
        <v>39598</v>
      </c>
      <c r="E39482">
        <v>2.0270600000000001</v>
      </c>
      <c r="F39482">
        <v>3.5757099999999999</v>
      </c>
      <c r="G39482">
        <v>10</v>
      </c>
      <c r="H39482">
        <v>10</v>
      </c>
      <c r="I39482">
        <v>6.6721599999999999</v>
      </c>
      <c r="J39482">
        <v>19.488040000000002</v>
      </c>
      <c r="K39482">
        <v>7.4880399999999998</v>
      </c>
      <c r="L39482">
        <v>2.5004400000000002</v>
      </c>
      <c r="M39482">
        <v>0.36526999999999998</v>
      </c>
      <c r="N39482">
        <v>2.2292200000000002</v>
      </c>
      <c r="O39482">
        <v>0.67600000000000005</v>
      </c>
      <c r="P39482">
        <v>0.24529999999999999</v>
      </c>
      <c r="Q39482">
        <v>1.17414</v>
      </c>
      <c r="R39482">
        <v>0.29765999999999998</v>
      </c>
      <c r="S39482">
        <v>12</v>
      </c>
    </row>
    <row r="39483" spans="1:19" hidden="1" x14ac:dyDescent="0.3">
      <c r="A39483" s="1" t="s">
        <v>10</v>
      </c>
      <c r="B39483" s="1" t="s">
        <v>34</v>
      </c>
      <c r="C39483">
        <v>1</v>
      </c>
      <c r="D39483" s="2">
        <v>39601</v>
      </c>
      <c r="E39483">
        <v>3.8947699999999998</v>
      </c>
      <c r="F39483">
        <v>8.4187899999999996</v>
      </c>
      <c r="G39483">
        <v>10</v>
      </c>
      <c r="H39483">
        <v>10</v>
      </c>
      <c r="I39483">
        <v>9.5925600000000006</v>
      </c>
      <c r="J39483">
        <v>26.097549999999998</v>
      </c>
      <c r="K39483">
        <v>14.09755</v>
      </c>
      <c r="L39483">
        <v>7.1355700000000004</v>
      </c>
      <c r="M39483">
        <v>0.29787000000000002</v>
      </c>
      <c r="N39483">
        <v>3.90245</v>
      </c>
      <c r="O39483">
        <v>1.0880000000000001</v>
      </c>
      <c r="P39483">
        <v>7.3109999999999994E-2</v>
      </c>
      <c r="Q39483">
        <v>1.41048</v>
      </c>
      <c r="R39483">
        <v>0.19006999999999999</v>
      </c>
      <c r="S39483">
        <v>12</v>
      </c>
    </row>
    <row r="39484" spans="1:19" hidden="1" x14ac:dyDescent="0.3">
      <c r="A39484" s="1" t="s">
        <v>10</v>
      </c>
      <c r="B39484" s="1" t="s">
        <v>34</v>
      </c>
      <c r="C39484">
        <v>1</v>
      </c>
      <c r="D39484" s="2">
        <v>39604</v>
      </c>
      <c r="E39484">
        <v>6.9556100000000001</v>
      </c>
      <c r="F39484">
        <v>23.545870000000001</v>
      </c>
      <c r="G39484">
        <v>50</v>
      </c>
      <c r="H39484">
        <v>70</v>
      </c>
      <c r="I39484">
        <v>15.47104</v>
      </c>
      <c r="J39484">
        <v>46.978470000000002</v>
      </c>
      <c r="K39484">
        <v>34.978470000000002</v>
      </c>
      <c r="L39484">
        <v>21.672129999999999</v>
      </c>
      <c r="M39484">
        <v>0.54644000000000004</v>
      </c>
      <c r="N39484">
        <v>8.5038900000000002</v>
      </c>
      <c r="O39484">
        <v>2.0880000000000001</v>
      </c>
      <c r="P39484">
        <v>0.18465999999999999</v>
      </c>
      <c r="Q39484">
        <v>1.7826599999999999</v>
      </c>
      <c r="R39484">
        <v>0.20068</v>
      </c>
      <c r="S39484">
        <v>12</v>
      </c>
    </row>
    <row r="39485" spans="1:19" hidden="1" x14ac:dyDescent="0.3">
      <c r="A39485" s="1" t="s">
        <v>10</v>
      </c>
      <c r="B39485" s="1" t="s">
        <v>34</v>
      </c>
      <c r="C39485">
        <v>1</v>
      </c>
      <c r="D39485" s="2">
        <v>39607</v>
      </c>
      <c r="E39485">
        <v>9.1579700000000006</v>
      </c>
      <c r="F39485">
        <v>39.644599999999997</v>
      </c>
      <c r="G39485">
        <v>90</v>
      </c>
      <c r="H39485">
        <v>90</v>
      </c>
      <c r="I39485">
        <v>18.885249999999999</v>
      </c>
      <c r="J39485">
        <v>66.096100000000007</v>
      </c>
      <c r="K39485">
        <v>54.0961</v>
      </c>
      <c r="L39485">
        <v>37.458689999999997</v>
      </c>
      <c r="M39485">
        <v>1.32568</v>
      </c>
      <c r="N39485">
        <v>10.01709</v>
      </c>
      <c r="O39485">
        <v>3.1269999999999998</v>
      </c>
      <c r="P39485">
        <v>0.39794000000000002</v>
      </c>
      <c r="Q39485">
        <v>1.6752</v>
      </c>
      <c r="R39485">
        <v>9.4500000000000001E-2</v>
      </c>
      <c r="S39485">
        <v>12</v>
      </c>
    </row>
    <row r="39486" spans="1:19" hidden="1" x14ac:dyDescent="0.3">
      <c r="A39486" s="1" t="s">
        <v>10</v>
      </c>
      <c r="B39486" s="1" t="s">
        <v>34</v>
      </c>
      <c r="C39486">
        <v>1</v>
      </c>
      <c r="D39486" s="2">
        <v>39610</v>
      </c>
      <c r="E39486">
        <v>8.5907999999999998</v>
      </c>
      <c r="F39486">
        <v>27.241769999999999</v>
      </c>
      <c r="G39486">
        <v>50</v>
      </c>
      <c r="H39486">
        <v>90</v>
      </c>
      <c r="I39486">
        <v>15.53035</v>
      </c>
      <c r="J39486">
        <v>47.257930000000002</v>
      </c>
      <c r="K39486">
        <v>35.257930000000002</v>
      </c>
      <c r="L39486">
        <v>27.464970000000001</v>
      </c>
      <c r="M39486">
        <v>0.68518000000000001</v>
      </c>
      <c r="N39486">
        <v>4.0736999999999997</v>
      </c>
      <c r="O39486">
        <v>1.2170000000000001</v>
      </c>
      <c r="P39486">
        <v>0.13824</v>
      </c>
      <c r="Q39486">
        <v>1.67682</v>
      </c>
      <c r="R39486">
        <v>2.0200000000000001E-3</v>
      </c>
      <c r="S39486">
        <v>12</v>
      </c>
    </row>
    <row r="39487" spans="1:19" hidden="1" x14ac:dyDescent="0.3">
      <c r="A39487" s="1" t="s">
        <v>10</v>
      </c>
      <c r="B39487" s="1" t="s">
        <v>34</v>
      </c>
      <c r="C39487">
        <v>1</v>
      </c>
      <c r="D39487" s="2">
        <v>39613</v>
      </c>
      <c r="E39487">
        <v>3.8710499999999999</v>
      </c>
      <c r="F39487">
        <v>10.98312</v>
      </c>
      <c r="G39487">
        <v>30</v>
      </c>
      <c r="H39487">
        <v>10</v>
      </c>
      <c r="I39487">
        <v>12.30151</v>
      </c>
      <c r="J39487">
        <v>34.217469999999999</v>
      </c>
      <c r="K39487">
        <v>22.217469999999999</v>
      </c>
      <c r="L39487">
        <v>5.3894200000000003</v>
      </c>
      <c r="M39487">
        <v>0.63722000000000001</v>
      </c>
      <c r="N39487">
        <v>10.430960000000001</v>
      </c>
      <c r="O39487">
        <v>3.95</v>
      </c>
      <c r="P39487">
        <v>0.37784000000000001</v>
      </c>
      <c r="Q39487">
        <v>1.01898</v>
      </c>
      <c r="R39487">
        <v>0.41304999999999997</v>
      </c>
      <c r="S39487">
        <v>12</v>
      </c>
    </row>
    <row r="39488" spans="1:19" hidden="1" x14ac:dyDescent="0.3">
      <c r="A39488" s="1" t="s">
        <v>10</v>
      </c>
      <c r="B39488" s="1" t="s">
        <v>34</v>
      </c>
      <c r="C39488">
        <v>1</v>
      </c>
      <c r="D39488" s="2">
        <v>39616</v>
      </c>
      <c r="E39488">
        <v>4.30877</v>
      </c>
      <c r="F39488">
        <v>9.1408500000000004</v>
      </c>
      <c r="G39488">
        <v>10</v>
      </c>
      <c r="H39488">
        <v>30</v>
      </c>
      <c r="I39488">
        <v>9.59816</v>
      </c>
      <c r="J39488">
        <v>26.11215</v>
      </c>
      <c r="K39488">
        <v>14.11215</v>
      </c>
      <c r="L39488">
        <v>8.1002799999999997</v>
      </c>
      <c r="M39488">
        <v>0.32739000000000001</v>
      </c>
      <c r="N39488">
        <v>3.1897600000000002</v>
      </c>
      <c r="O39488">
        <v>1.0469999999999999</v>
      </c>
      <c r="P39488">
        <v>6.6989999999999994E-2</v>
      </c>
      <c r="Q39488">
        <v>1.29366</v>
      </c>
      <c r="R39488">
        <v>8.7069999999999995E-2</v>
      </c>
      <c r="S39488">
        <v>12</v>
      </c>
    </row>
    <row r="39489" spans="1:19" hidden="1" x14ac:dyDescent="0.3">
      <c r="A39489" s="1" t="s">
        <v>10</v>
      </c>
      <c r="B39489" s="1" t="s">
        <v>34</v>
      </c>
      <c r="C39489">
        <v>1</v>
      </c>
      <c r="D39489" s="2">
        <v>39619</v>
      </c>
      <c r="E39489">
        <v>11.809340000000001</v>
      </c>
      <c r="F39489">
        <v>49.543959999999998</v>
      </c>
      <c r="G39489">
        <v>90</v>
      </c>
      <c r="H39489">
        <v>90</v>
      </c>
      <c r="I39489">
        <v>19.669889999999999</v>
      </c>
      <c r="J39489">
        <v>71.491169999999997</v>
      </c>
      <c r="K39489">
        <v>59.491169999999997</v>
      </c>
      <c r="L39489">
        <v>50.811210000000003</v>
      </c>
      <c r="M39489">
        <v>1.4406000000000001</v>
      </c>
      <c r="N39489">
        <v>3.9111699999999998</v>
      </c>
      <c r="O39489">
        <v>1.931</v>
      </c>
      <c r="P39489">
        <v>0.15173</v>
      </c>
      <c r="Q39489">
        <v>1.24308</v>
      </c>
      <c r="R39489">
        <v>2.3900000000000002E-3</v>
      </c>
      <c r="S39489">
        <v>12</v>
      </c>
    </row>
    <row r="39490" spans="1:19" hidden="1" x14ac:dyDescent="0.3">
      <c r="A39490" s="1" t="s">
        <v>10</v>
      </c>
      <c r="B39490" s="1" t="s">
        <v>34</v>
      </c>
      <c r="C39490">
        <v>1</v>
      </c>
      <c r="D39490" s="2">
        <v>39622</v>
      </c>
      <c r="E39490">
        <v>11.53736</v>
      </c>
      <c r="F39490">
        <v>61.65128</v>
      </c>
      <c r="G39490">
        <v>90</v>
      </c>
      <c r="H39490">
        <v>90</v>
      </c>
      <c r="I39490">
        <v>21.979109999999999</v>
      </c>
      <c r="J39490">
        <v>90.061840000000004</v>
      </c>
      <c r="K39490">
        <v>78.061840000000004</v>
      </c>
      <c r="L39490">
        <v>61.627780000000001</v>
      </c>
      <c r="M39490">
        <v>2.0320999999999998</v>
      </c>
      <c r="N39490">
        <v>9.9992999999999999</v>
      </c>
      <c r="O39490">
        <v>2.7370000000000001</v>
      </c>
      <c r="P39490">
        <v>0.27538000000000001</v>
      </c>
      <c r="Q39490">
        <v>1.2756000000000001</v>
      </c>
      <c r="R39490">
        <v>0.11468</v>
      </c>
      <c r="S39490">
        <v>12</v>
      </c>
    </row>
    <row r="39491" spans="1:19" hidden="1" x14ac:dyDescent="0.3">
      <c r="A39491" s="1" t="s">
        <v>10</v>
      </c>
      <c r="B39491" s="1" t="s">
        <v>34</v>
      </c>
      <c r="C39491">
        <v>1</v>
      </c>
      <c r="D39491" s="2">
        <v>39625</v>
      </c>
      <c r="E39491">
        <v>7.8111800000000002</v>
      </c>
      <c r="F39491">
        <v>36.625419999999998</v>
      </c>
      <c r="G39491">
        <v>90</v>
      </c>
      <c r="H39491">
        <v>70</v>
      </c>
      <c r="I39491">
        <v>19.104510000000001</v>
      </c>
      <c r="J39491">
        <v>67.561369999999997</v>
      </c>
      <c r="K39491">
        <v>55.561369999999997</v>
      </c>
      <c r="L39491">
        <v>31.680520000000001</v>
      </c>
      <c r="M39491">
        <v>1.3862000000000001</v>
      </c>
      <c r="N39491">
        <v>14.949870000000001</v>
      </c>
      <c r="O39491">
        <v>4.4530000000000003</v>
      </c>
      <c r="P39491">
        <v>0.52690999999999999</v>
      </c>
      <c r="Q39491">
        <v>2.40984</v>
      </c>
      <c r="R39491">
        <v>0.15503</v>
      </c>
      <c r="S39491">
        <v>12</v>
      </c>
    </row>
    <row r="39492" spans="1:19" hidden="1" x14ac:dyDescent="0.3">
      <c r="A39492" s="1" t="s">
        <v>10</v>
      </c>
      <c r="B39492" s="1" t="s">
        <v>34</v>
      </c>
      <c r="C39492">
        <v>1</v>
      </c>
      <c r="D39492" s="2">
        <v>39628</v>
      </c>
      <c r="E39492">
        <v>9.3627099999999999</v>
      </c>
      <c r="F39492">
        <v>35.340949999999999</v>
      </c>
      <c r="G39492">
        <v>70</v>
      </c>
      <c r="H39492">
        <v>90</v>
      </c>
      <c r="I39492">
        <v>17.60181</v>
      </c>
      <c r="J39492">
        <v>58.134909999999998</v>
      </c>
      <c r="K39492">
        <v>46.134909999999998</v>
      </c>
      <c r="L39492">
        <v>34.701619999999998</v>
      </c>
      <c r="M39492">
        <v>0.65047999999999995</v>
      </c>
      <c r="N39492">
        <v>7.4548300000000003</v>
      </c>
      <c r="O39492">
        <v>2.2269999999999999</v>
      </c>
      <c r="P39492">
        <v>4.002E-2</v>
      </c>
      <c r="Q39492">
        <v>1.0588200000000001</v>
      </c>
      <c r="R39492">
        <v>2.1199999999999999E-3</v>
      </c>
      <c r="S39492">
        <v>12</v>
      </c>
    </row>
    <row r="39493" spans="1:19" hidden="1" x14ac:dyDescent="0.3">
      <c r="A39493" s="1" t="s">
        <v>10</v>
      </c>
      <c r="B39493" s="1" t="s">
        <v>34</v>
      </c>
      <c r="C39493">
        <v>1</v>
      </c>
      <c r="D39493" s="2">
        <v>39631</v>
      </c>
      <c r="E39493">
        <v>13.469709999999999</v>
      </c>
      <c r="F39493">
        <v>105.1194</v>
      </c>
      <c r="G39493">
        <v>90</v>
      </c>
      <c r="H39493">
        <v>90</v>
      </c>
      <c r="I39493">
        <v>26.536529999999999</v>
      </c>
      <c r="J39493">
        <v>142.05839</v>
      </c>
      <c r="K39493">
        <v>130.05839</v>
      </c>
      <c r="L39493">
        <v>106.70027</v>
      </c>
      <c r="M39493">
        <v>2.2880799999999999</v>
      </c>
      <c r="N39493">
        <v>14.288209999999999</v>
      </c>
      <c r="O39493">
        <v>4.5620000000000003</v>
      </c>
      <c r="P39493">
        <v>0.69101000000000001</v>
      </c>
      <c r="Q39493">
        <v>1.5259799999999999</v>
      </c>
      <c r="R39493">
        <v>2.8300000000000001E-3</v>
      </c>
      <c r="S39493">
        <v>12</v>
      </c>
    </row>
    <row r="39494" spans="1:19" hidden="1" x14ac:dyDescent="0.3">
      <c r="A39494" s="1" t="s">
        <v>10</v>
      </c>
      <c r="B39494" s="1" t="s">
        <v>34</v>
      </c>
      <c r="C39494">
        <v>1</v>
      </c>
      <c r="D39494" s="2">
        <v>39634</v>
      </c>
      <c r="E39494">
        <v>4.49899</v>
      </c>
      <c r="F39494">
        <v>14.962400000000001</v>
      </c>
      <c r="G39494">
        <v>50</v>
      </c>
      <c r="H39494">
        <v>30</v>
      </c>
      <c r="I39494">
        <v>14.182169999999999</v>
      </c>
      <c r="J39494">
        <v>41.297499999999999</v>
      </c>
      <c r="K39494">
        <v>29.297499999999999</v>
      </c>
      <c r="L39494">
        <v>9.2265599999999992</v>
      </c>
      <c r="M39494">
        <v>1.3948799999999999</v>
      </c>
      <c r="N39494">
        <v>13.1599</v>
      </c>
      <c r="O39494">
        <v>3.36</v>
      </c>
      <c r="P39494">
        <v>0.25420999999999999</v>
      </c>
      <c r="Q39494">
        <v>1.29366</v>
      </c>
      <c r="R39494">
        <v>0.60829999999999995</v>
      </c>
      <c r="S39494">
        <v>12</v>
      </c>
    </row>
    <row r="39495" spans="1:19" hidden="1" x14ac:dyDescent="0.3">
      <c r="A39495" s="1" t="s">
        <v>10</v>
      </c>
      <c r="B39495" s="1" t="s">
        <v>34</v>
      </c>
      <c r="C39495">
        <v>1</v>
      </c>
      <c r="D39495" s="2">
        <v>39637</v>
      </c>
      <c r="E39495">
        <v>12.249750000000001</v>
      </c>
      <c r="F39495">
        <v>123.2375</v>
      </c>
      <c r="G39495">
        <v>90</v>
      </c>
      <c r="H39495">
        <v>90</v>
      </c>
      <c r="I39495">
        <v>28.593350000000001</v>
      </c>
      <c r="J39495">
        <v>174.49925999999999</v>
      </c>
      <c r="K39495">
        <v>162.49925999999999</v>
      </c>
      <c r="L39495">
        <v>125.8056</v>
      </c>
      <c r="M39495">
        <v>2.2524999999999999</v>
      </c>
      <c r="N39495">
        <v>25.574570000000001</v>
      </c>
      <c r="O39495">
        <v>5.7619999999999996</v>
      </c>
      <c r="P39495">
        <v>1.1224799999999999</v>
      </c>
      <c r="Q39495">
        <v>1.97898</v>
      </c>
      <c r="R39495">
        <v>3.13E-3</v>
      </c>
      <c r="S39495">
        <v>12</v>
      </c>
    </row>
    <row r="39496" spans="1:19" hidden="1" x14ac:dyDescent="0.3">
      <c r="A39496" s="1" t="s">
        <v>10</v>
      </c>
      <c r="B39496" s="1" t="s">
        <v>34</v>
      </c>
      <c r="C39496">
        <v>1</v>
      </c>
      <c r="D39496" s="2">
        <v>39640</v>
      </c>
      <c r="E39496">
        <v>3.0622500000000001</v>
      </c>
      <c r="F39496">
        <v>6.5125200000000003</v>
      </c>
      <c r="G39496">
        <v>10</v>
      </c>
      <c r="H39496">
        <v>10</v>
      </c>
      <c r="I39496">
        <v>9.0378600000000002</v>
      </c>
      <c r="J39496">
        <v>24.689330000000002</v>
      </c>
      <c r="K39496">
        <v>12.68933</v>
      </c>
      <c r="L39496">
        <v>4.0708900000000003</v>
      </c>
      <c r="M39496">
        <v>0.35144999999999998</v>
      </c>
      <c r="N39496">
        <v>5.09049</v>
      </c>
      <c r="O39496">
        <v>1.7350000000000001</v>
      </c>
      <c r="P39496">
        <v>0.25175999999999998</v>
      </c>
      <c r="Q39496">
        <v>1.0802400000000001</v>
      </c>
      <c r="R39496">
        <v>0.10949</v>
      </c>
      <c r="S39496">
        <v>12</v>
      </c>
    </row>
    <row r="39497" spans="1:19" hidden="1" x14ac:dyDescent="0.3">
      <c r="A39497" s="1" t="s">
        <v>10</v>
      </c>
      <c r="B39497" s="1" t="s">
        <v>34</v>
      </c>
      <c r="C39497">
        <v>1</v>
      </c>
      <c r="D39497" s="2">
        <v>39643</v>
      </c>
      <c r="E39497">
        <v>7.8999300000000003</v>
      </c>
      <c r="F39497">
        <v>26.004989999999999</v>
      </c>
      <c r="G39497">
        <v>70</v>
      </c>
      <c r="H39497">
        <v>70</v>
      </c>
      <c r="I39497">
        <v>15.60561</v>
      </c>
      <c r="J39497">
        <v>47.614910000000002</v>
      </c>
      <c r="K39497">
        <v>35.614910000000002</v>
      </c>
      <c r="L39497">
        <v>24.18356</v>
      </c>
      <c r="M39497">
        <v>1.9077500000000001</v>
      </c>
      <c r="N39497">
        <v>5.2268999999999997</v>
      </c>
      <c r="O39497">
        <v>1.893</v>
      </c>
      <c r="P39497">
        <v>0.27218999999999999</v>
      </c>
      <c r="Q39497">
        <v>1.40154</v>
      </c>
      <c r="R39497">
        <v>0.72996000000000005</v>
      </c>
      <c r="S39497">
        <v>12</v>
      </c>
    </row>
    <row r="39498" spans="1:19" hidden="1" x14ac:dyDescent="0.3">
      <c r="A39498" s="1" t="s">
        <v>10</v>
      </c>
      <c r="B39498" s="1" t="s">
        <v>34</v>
      </c>
      <c r="C39498">
        <v>1</v>
      </c>
      <c r="D39498" s="2">
        <v>39646</v>
      </c>
      <c r="E39498">
        <v>8.0949000000000009</v>
      </c>
      <c r="F39498">
        <v>32.745280000000001</v>
      </c>
      <c r="G39498">
        <v>70</v>
      </c>
      <c r="H39498">
        <v>90</v>
      </c>
      <c r="I39498">
        <v>17.751139999999999</v>
      </c>
      <c r="J39498">
        <v>59.009549999999997</v>
      </c>
      <c r="K39498">
        <v>47.009549999999997</v>
      </c>
      <c r="L39498">
        <v>30.127120000000001</v>
      </c>
      <c r="M39498">
        <v>1.2050099999999999</v>
      </c>
      <c r="N39498">
        <v>10.617839999999999</v>
      </c>
      <c r="O39498">
        <v>2.8140000000000001</v>
      </c>
      <c r="P39498">
        <v>0.51180000000000003</v>
      </c>
      <c r="Q39498">
        <v>1.73166</v>
      </c>
      <c r="R39498">
        <v>2.1299999999999999E-3</v>
      </c>
      <c r="S39498">
        <v>12</v>
      </c>
    </row>
    <row r="39499" spans="1:19" hidden="1" x14ac:dyDescent="0.3">
      <c r="A39499" s="1" t="s">
        <v>10</v>
      </c>
      <c r="B39499" s="1" t="s">
        <v>34</v>
      </c>
      <c r="C39499">
        <v>1</v>
      </c>
      <c r="D39499" s="2">
        <v>39649</v>
      </c>
      <c r="E39499">
        <v>6.0007000000000001</v>
      </c>
      <c r="F39499">
        <v>19.859059999999999</v>
      </c>
      <c r="G39499">
        <v>50</v>
      </c>
      <c r="H39499">
        <v>50</v>
      </c>
      <c r="I39499">
        <v>14.81861</v>
      </c>
      <c r="J39499">
        <v>44.011279999999999</v>
      </c>
      <c r="K39499">
        <v>32.011279999999999</v>
      </c>
      <c r="L39499">
        <v>17.56288</v>
      </c>
      <c r="M39499">
        <v>0.62375000000000003</v>
      </c>
      <c r="N39499">
        <v>10.01778</v>
      </c>
      <c r="O39499">
        <v>1.7569999999999999</v>
      </c>
      <c r="P39499">
        <v>0.16693</v>
      </c>
      <c r="Q39499">
        <v>1.5309600000000001</v>
      </c>
      <c r="R39499">
        <v>0.35199000000000003</v>
      </c>
      <c r="S39499">
        <v>12</v>
      </c>
    </row>
    <row r="39500" spans="1:19" hidden="1" x14ac:dyDescent="0.3">
      <c r="A39500" s="1" t="s">
        <v>10</v>
      </c>
      <c r="B39500" s="1" t="s">
        <v>34</v>
      </c>
      <c r="C39500">
        <v>1</v>
      </c>
      <c r="D39500" s="2">
        <v>39652</v>
      </c>
      <c r="E39500">
        <v>4.2023799999999998</v>
      </c>
      <c r="F39500">
        <v>11.36049</v>
      </c>
      <c r="G39500">
        <v>30</v>
      </c>
      <c r="H39500">
        <v>30</v>
      </c>
      <c r="I39500">
        <v>11.972630000000001</v>
      </c>
      <c r="J39500">
        <v>33.110410000000002</v>
      </c>
      <c r="K39500">
        <v>21.110410000000002</v>
      </c>
      <c r="L39500">
        <v>8.5884999999999998</v>
      </c>
      <c r="M39500">
        <v>1.1484399999999999</v>
      </c>
      <c r="N39500">
        <v>7.8217699999999999</v>
      </c>
      <c r="O39500">
        <v>1.385</v>
      </c>
      <c r="P39500">
        <v>0.15623999999999999</v>
      </c>
      <c r="Q39500">
        <v>2.0089199999999998</v>
      </c>
      <c r="R39500">
        <v>1.5399999999999999E-3</v>
      </c>
      <c r="S39500">
        <v>12</v>
      </c>
    </row>
    <row r="39501" spans="1:19" hidden="1" x14ac:dyDescent="0.3">
      <c r="A39501" s="1" t="s">
        <v>10</v>
      </c>
      <c r="B39501" s="1" t="s">
        <v>34</v>
      </c>
      <c r="C39501">
        <v>1</v>
      </c>
      <c r="D39501" s="2">
        <v>39655</v>
      </c>
      <c r="E39501">
        <v>10.563370000000001</v>
      </c>
      <c r="F39501">
        <v>55.006410000000002</v>
      </c>
      <c r="G39501">
        <v>90</v>
      </c>
      <c r="H39501">
        <v>90</v>
      </c>
      <c r="I39501">
        <v>21.321570000000001</v>
      </c>
      <c r="J39501">
        <v>84.330389999999994</v>
      </c>
      <c r="K39501">
        <v>72.330389999999994</v>
      </c>
      <c r="L39501">
        <v>53.858139999999999</v>
      </c>
      <c r="M39501">
        <v>1.4668699999999999</v>
      </c>
      <c r="N39501">
        <v>12.05143</v>
      </c>
      <c r="O39501">
        <v>3.173</v>
      </c>
      <c r="P39501">
        <v>0.34752</v>
      </c>
      <c r="Q39501">
        <v>1.4311799999999999</v>
      </c>
      <c r="R39501">
        <v>2.2399999999999998E-3</v>
      </c>
      <c r="S39501">
        <v>12</v>
      </c>
    </row>
    <row r="39502" spans="1:19" hidden="1" x14ac:dyDescent="0.3">
      <c r="A39502" s="1" t="s">
        <v>10</v>
      </c>
      <c r="B39502" s="1" t="s">
        <v>34</v>
      </c>
      <c r="C39502">
        <v>1</v>
      </c>
      <c r="D39502" s="2">
        <v>39661</v>
      </c>
      <c r="E39502">
        <v>7.8282400000000001</v>
      </c>
      <c r="F39502">
        <v>27.243639999999999</v>
      </c>
      <c r="G39502">
        <v>70</v>
      </c>
      <c r="H39502">
        <v>70</v>
      </c>
      <c r="I39502">
        <v>16.1309</v>
      </c>
      <c r="J39502">
        <v>50.182929999999999</v>
      </c>
      <c r="K39502">
        <v>38.182929999999999</v>
      </c>
      <c r="L39502">
        <v>25.735990000000001</v>
      </c>
      <c r="M39502">
        <v>0.31436999999999998</v>
      </c>
      <c r="N39502">
        <v>8.4418799999999994</v>
      </c>
      <c r="O39502">
        <v>2.3029999999999999</v>
      </c>
      <c r="P39502">
        <v>0.19952</v>
      </c>
      <c r="Q39502">
        <v>1.18632</v>
      </c>
      <c r="R39502">
        <v>1.8600000000000001E-3</v>
      </c>
      <c r="S39502">
        <v>12</v>
      </c>
    </row>
    <row r="39503" spans="1:19" hidden="1" x14ac:dyDescent="0.3">
      <c r="A39503" s="1" t="s">
        <v>10</v>
      </c>
      <c r="B39503" s="1" t="s">
        <v>34</v>
      </c>
      <c r="C39503">
        <v>1</v>
      </c>
      <c r="D39503" s="2">
        <v>39664</v>
      </c>
      <c r="E39503">
        <v>3.86036</v>
      </c>
      <c r="F39503">
        <v>8.9300899999999999</v>
      </c>
      <c r="G39503">
        <v>10</v>
      </c>
      <c r="H39503">
        <v>10</v>
      </c>
      <c r="I39503">
        <v>10.25482</v>
      </c>
      <c r="J39503">
        <v>27.88439</v>
      </c>
      <c r="K39503">
        <v>15.88439</v>
      </c>
      <c r="L39503">
        <v>6.9816900000000004</v>
      </c>
      <c r="M39503">
        <v>0.70652000000000004</v>
      </c>
      <c r="N39503">
        <v>4.8294600000000001</v>
      </c>
      <c r="O39503">
        <v>1.282</v>
      </c>
      <c r="P39503">
        <v>0.11939</v>
      </c>
      <c r="Q39503">
        <v>1.6146</v>
      </c>
      <c r="R39503">
        <v>0.35071999999999998</v>
      </c>
      <c r="S39503">
        <v>12</v>
      </c>
    </row>
    <row r="39504" spans="1:19" hidden="1" x14ac:dyDescent="0.3">
      <c r="A39504" s="1" t="s">
        <v>10</v>
      </c>
      <c r="B39504" s="1" t="s">
        <v>34</v>
      </c>
      <c r="C39504">
        <v>1</v>
      </c>
      <c r="D39504" s="2">
        <v>39667</v>
      </c>
      <c r="E39504">
        <v>5.1306000000000003</v>
      </c>
      <c r="F39504">
        <v>13.93416</v>
      </c>
      <c r="G39504">
        <v>30</v>
      </c>
      <c r="H39504">
        <v>50</v>
      </c>
      <c r="I39504">
        <v>12.44707</v>
      </c>
      <c r="J39504">
        <v>34.719160000000002</v>
      </c>
      <c r="K39504">
        <v>22.719159999999999</v>
      </c>
      <c r="L39504">
        <v>10.39202</v>
      </c>
      <c r="M39504">
        <v>1.74752</v>
      </c>
      <c r="N39504">
        <v>5.5739900000000002</v>
      </c>
      <c r="O39504">
        <v>2.3809999999999998</v>
      </c>
      <c r="P39504">
        <v>0.16392999999999999</v>
      </c>
      <c r="Q39504">
        <v>1.62666</v>
      </c>
      <c r="R39504">
        <v>0.83404999999999996</v>
      </c>
      <c r="S39504">
        <v>12</v>
      </c>
    </row>
    <row r="39505" spans="1:19" hidden="1" x14ac:dyDescent="0.3">
      <c r="A39505" s="1" t="s">
        <v>10</v>
      </c>
      <c r="B39505" s="1" t="s">
        <v>34</v>
      </c>
      <c r="C39505">
        <v>1</v>
      </c>
      <c r="D39505" s="2">
        <v>39670</v>
      </c>
      <c r="E39505">
        <v>6.0349300000000001</v>
      </c>
      <c r="F39505">
        <v>19.309200000000001</v>
      </c>
      <c r="G39505">
        <v>50</v>
      </c>
      <c r="H39505">
        <v>50</v>
      </c>
      <c r="I39505">
        <v>14.49635</v>
      </c>
      <c r="J39505">
        <v>42.615589999999997</v>
      </c>
      <c r="K39505">
        <v>30.615590000000001</v>
      </c>
      <c r="L39505">
        <v>16.08831</v>
      </c>
      <c r="M39505">
        <v>0.75263000000000002</v>
      </c>
      <c r="N39505">
        <v>9.1278699999999997</v>
      </c>
      <c r="O39505">
        <v>2.6749999999999998</v>
      </c>
      <c r="P39505">
        <v>0.12809000000000001</v>
      </c>
      <c r="Q39505">
        <v>1.5499799999999999</v>
      </c>
      <c r="R39505">
        <v>0.29371000000000003</v>
      </c>
      <c r="S39505">
        <v>12</v>
      </c>
    </row>
    <row r="39506" spans="1:19" hidden="1" x14ac:dyDescent="0.3">
      <c r="A39506" s="1" t="s">
        <v>10</v>
      </c>
      <c r="B39506" s="1" t="s">
        <v>34</v>
      </c>
      <c r="C39506">
        <v>1</v>
      </c>
      <c r="D39506" s="2">
        <v>39673</v>
      </c>
      <c r="E39506">
        <v>4.8596199999999996</v>
      </c>
      <c r="F39506">
        <v>14.680720000000001</v>
      </c>
      <c r="G39506">
        <v>50</v>
      </c>
      <c r="H39506">
        <v>30</v>
      </c>
      <c r="I39506">
        <v>13.387359999999999</v>
      </c>
      <c r="J39506">
        <v>38.142180000000003</v>
      </c>
      <c r="K39506">
        <v>26.14218</v>
      </c>
      <c r="L39506">
        <v>12.0313</v>
      </c>
      <c r="M39506">
        <v>0.70526999999999995</v>
      </c>
      <c r="N39506">
        <v>8.7688299999999995</v>
      </c>
      <c r="O39506">
        <v>1.758</v>
      </c>
      <c r="P39506">
        <v>0.14829000000000001</v>
      </c>
      <c r="Q39506">
        <v>2.3934000000000002</v>
      </c>
      <c r="R39506">
        <v>0.33709</v>
      </c>
      <c r="S39506">
        <v>12</v>
      </c>
    </row>
    <row r="39507" spans="1:19" hidden="1" x14ac:dyDescent="0.3">
      <c r="A39507" s="1" t="s">
        <v>10</v>
      </c>
      <c r="B39507" s="1" t="s">
        <v>34</v>
      </c>
      <c r="C39507">
        <v>1</v>
      </c>
      <c r="D39507" s="2">
        <v>39676</v>
      </c>
      <c r="E39507">
        <v>9.2194299999999991</v>
      </c>
      <c r="F39507">
        <v>37.737279999999998</v>
      </c>
      <c r="G39507">
        <v>90</v>
      </c>
      <c r="H39507">
        <v>90</v>
      </c>
      <c r="I39507">
        <v>18.351389999999999</v>
      </c>
      <c r="J39507">
        <v>62.660040000000002</v>
      </c>
      <c r="K39507">
        <v>50.660040000000002</v>
      </c>
      <c r="L39507">
        <v>35.653880000000001</v>
      </c>
      <c r="M39507">
        <v>0.96591000000000005</v>
      </c>
      <c r="N39507">
        <v>9.1171399999999991</v>
      </c>
      <c r="O39507">
        <v>3.2919999999999998</v>
      </c>
      <c r="P39507">
        <v>0.25885999999999998</v>
      </c>
      <c r="Q39507">
        <v>1.1491800000000001</v>
      </c>
      <c r="R39507">
        <v>0.22306999999999999</v>
      </c>
      <c r="S39507">
        <v>12</v>
      </c>
    </row>
    <row r="39508" spans="1:19" hidden="1" x14ac:dyDescent="0.3">
      <c r="A39508" s="1" t="s">
        <v>10</v>
      </c>
      <c r="B39508" s="1" t="s">
        <v>34</v>
      </c>
      <c r="C39508">
        <v>1</v>
      </c>
      <c r="D39508" s="2">
        <v>39679</v>
      </c>
      <c r="E39508">
        <v>6.21441</v>
      </c>
      <c r="F39508">
        <v>20.80978</v>
      </c>
      <c r="G39508">
        <v>50</v>
      </c>
      <c r="H39508">
        <v>50</v>
      </c>
      <c r="I39508">
        <v>15.03233</v>
      </c>
      <c r="J39508">
        <v>44.962040000000002</v>
      </c>
      <c r="K39508">
        <v>32.962040000000002</v>
      </c>
      <c r="L39508">
        <v>17.419090000000001</v>
      </c>
      <c r="M39508">
        <v>1.07826</v>
      </c>
      <c r="N39508">
        <v>8.9019399999999997</v>
      </c>
      <c r="O39508">
        <v>2.786</v>
      </c>
      <c r="P39508">
        <v>0.22463</v>
      </c>
      <c r="Q39508">
        <v>2.1827999999999999</v>
      </c>
      <c r="R39508">
        <v>0.36931000000000003</v>
      </c>
      <c r="S39508">
        <v>12</v>
      </c>
    </row>
    <row r="39509" spans="1:19" hidden="1" x14ac:dyDescent="0.3">
      <c r="A39509" s="1" t="s">
        <v>10</v>
      </c>
      <c r="B39509" s="1" t="s">
        <v>34</v>
      </c>
      <c r="C39509">
        <v>1</v>
      </c>
      <c r="D39509" s="2">
        <v>39682</v>
      </c>
      <c r="E39509">
        <v>6.0811099999999998</v>
      </c>
      <c r="F39509">
        <v>27.267099999999999</v>
      </c>
      <c r="G39509">
        <v>90</v>
      </c>
      <c r="H39509">
        <v>50</v>
      </c>
      <c r="I39509">
        <v>17.89188</v>
      </c>
      <c r="J39509">
        <v>59.845910000000003</v>
      </c>
      <c r="K39509">
        <v>47.845910000000003</v>
      </c>
      <c r="L39509">
        <v>21.640969999999999</v>
      </c>
      <c r="M39509">
        <v>1.1144799999999999</v>
      </c>
      <c r="N39509">
        <v>15.39556</v>
      </c>
      <c r="O39509">
        <v>4.2779999999999996</v>
      </c>
      <c r="P39509">
        <v>0.48111999999999999</v>
      </c>
      <c r="Q39509">
        <v>4.4722799999999996</v>
      </c>
      <c r="R39509">
        <v>0.46350000000000002</v>
      </c>
      <c r="S39509">
        <v>12</v>
      </c>
    </row>
    <row r="39510" spans="1:19" hidden="1" x14ac:dyDescent="0.3">
      <c r="A39510" s="1" t="s">
        <v>10</v>
      </c>
      <c r="B39510" s="1" t="s">
        <v>34</v>
      </c>
      <c r="C39510">
        <v>1</v>
      </c>
      <c r="D39510" s="2">
        <v>39685</v>
      </c>
      <c r="E39510">
        <v>8.4026700000000005</v>
      </c>
      <c r="F39510">
        <v>32.094439999999999</v>
      </c>
      <c r="G39510">
        <v>70</v>
      </c>
      <c r="H39510">
        <v>90</v>
      </c>
      <c r="I39510">
        <v>17.310199999999998</v>
      </c>
      <c r="J39510">
        <v>56.464080000000003</v>
      </c>
      <c r="K39510">
        <v>44.464080000000003</v>
      </c>
      <c r="L39510">
        <v>31.273679999999999</v>
      </c>
      <c r="M39510">
        <v>1.14821</v>
      </c>
      <c r="N39510">
        <v>5.9313500000000001</v>
      </c>
      <c r="O39510">
        <v>1.992</v>
      </c>
      <c r="P39510">
        <v>0.36032999999999998</v>
      </c>
      <c r="Q39510">
        <v>3.4994999999999998</v>
      </c>
      <c r="R39510">
        <v>0.25901000000000002</v>
      </c>
      <c r="S39510">
        <v>12</v>
      </c>
    </row>
    <row r="39511" spans="1:19" hidden="1" x14ac:dyDescent="0.3">
      <c r="A39511" s="1" t="s">
        <v>10</v>
      </c>
      <c r="B39511" s="1" t="s">
        <v>34</v>
      </c>
      <c r="C39511">
        <v>1</v>
      </c>
      <c r="D39511" s="2">
        <v>39688</v>
      </c>
      <c r="E39511">
        <v>4.9291799999999997</v>
      </c>
      <c r="F39511">
        <v>18.093440000000001</v>
      </c>
      <c r="G39511">
        <v>50</v>
      </c>
      <c r="H39511">
        <v>30</v>
      </c>
      <c r="I39511">
        <v>15.367319999999999</v>
      </c>
      <c r="J39511">
        <v>46.493720000000003</v>
      </c>
      <c r="K39511">
        <v>34.493720000000003</v>
      </c>
      <c r="L39511">
        <v>13.7956</v>
      </c>
      <c r="M39511">
        <v>0.90851000000000004</v>
      </c>
      <c r="N39511">
        <v>8.6341599999999996</v>
      </c>
      <c r="O39511">
        <v>3.5720000000000001</v>
      </c>
      <c r="P39511">
        <v>0.96092999999999995</v>
      </c>
      <c r="Q39511">
        <v>5.9978999999999996</v>
      </c>
      <c r="R39511">
        <v>0.62461</v>
      </c>
      <c r="S39511">
        <v>12</v>
      </c>
    </row>
    <row r="39512" spans="1:19" hidden="1" x14ac:dyDescent="0.3">
      <c r="A39512" s="1" t="s">
        <v>10</v>
      </c>
      <c r="B39512" s="1" t="s">
        <v>34</v>
      </c>
      <c r="C39512">
        <v>1</v>
      </c>
      <c r="D39512" s="2">
        <v>39691</v>
      </c>
      <c r="E39512">
        <v>6.3084499999999997</v>
      </c>
      <c r="F39512">
        <v>19.185400000000001</v>
      </c>
      <c r="G39512">
        <v>50</v>
      </c>
      <c r="H39512">
        <v>50</v>
      </c>
      <c r="I39512">
        <v>14.111549999999999</v>
      </c>
      <c r="J39512">
        <v>41.006909999999998</v>
      </c>
      <c r="K39512">
        <v>29.006910000000001</v>
      </c>
      <c r="L39512">
        <v>17.981030000000001</v>
      </c>
      <c r="M39512">
        <v>0.33674999999999999</v>
      </c>
      <c r="N39512">
        <v>6.5312299999999999</v>
      </c>
      <c r="O39512">
        <v>1.5529999999999999</v>
      </c>
      <c r="P39512">
        <v>0.18881999999999999</v>
      </c>
      <c r="Q39512">
        <v>2.1173999999999999</v>
      </c>
      <c r="R39512">
        <v>0.29866999999999999</v>
      </c>
      <c r="S39512">
        <v>12</v>
      </c>
    </row>
    <row r="39513" spans="1:19" hidden="1" x14ac:dyDescent="0.3">
      <c r="A39513" s="1" t="s">
        <v>10</v>
      </c>
      <c r="B39513" s="1" t="s">
        <v>34</v>
      </c>
      <c r="C39513">
        <v>1</v>
      </c>
      <c r="D39513" s="2">
        <v>39694</v>
      </c>
      <c r="E39513">
        <v>4.7291800000000004</v>
      </c>
      <c r="F39513">
        <v>13.58511</v>
      </c>
      <c r="G39513">
        <v>30</v>
      </c>
      <c r="H39513">
        <v>30</v>
      </c>
      <c r="I39513">
        <v>12.8238</v>
      </c>
      <c r="J39513">
        <v>36.05209</v>
      </c>
      <c r="K39513">
        <v>24.05209</v>
      </c>
      <c r="L39513">
        <v>10.995649999999999</v>
      </c>
      <c r="M39513">
        <v>1.4272899999999999</v>
      </c>
      <c r="N39513">
        <v>4.3223099999999999</v>
      </c>
      <c r="O39513">
        <v>1.9219999999999999</v>
      </c>
      <c r="P39513">
        <v>0.46959000000000001</v>
      </c>
      <c r="Q39513">
        <v>4.1840400000000004</v>
      </c>
      <c r="R39513">
        <v>0.73121999999999998</v>
      </c>
      <c r="S39513">
        <v>12</v>
      </c>
    </row>
    <row r="39514" spans="1:19" hidden="1" x14ac:dyDescent="0.3">
      <c r="A39514" s="1" t="s">
        <v>10</v>
      </c>
      <c r="B39514" s="1" t="s">
        <v>34</v>
      </c>
      <c r="C39514">
        <v>1</v>
      </c>
      <c r="D39514" s="2">
        <v>39697</v>
      </c>
      <c r="E39514">
        <v>9.7912700000000008</v>
      </c>
      <c r="F39514">
        <v>34.980840000000001</v>
      </c>
      <c r="G39514">
        <v>70</v>
      </c>
      <c r="H39514">
        <v>90</v>
      </c>
      <c r="I39514">
        <v>17.232420000000001</v>
      </c>
      <c r="J39514">
        <v>56.026600000000002</v>
      </c>
      <c r="K39514">
        <v>44.026600000000002</v>
      </c>
      <c r="L39514">
        <v>34.209380000000003</v>
      </c>
      <c r="M39514">
        <v>2.6917200000000001</v>
      </c>
      <c r="N39514">
        <v>3.65883</v>
      </c>
      <c r="O39514">
        <v>1.5009999999999999</v>
      </c>
      <c r="P39514">
        <v>0.29336000000000001</v>
      </c>
      <c r="Q39514">
        <v>1.66998</v>
      </c>
      <c r="R39514">
        <v>2.33E-3</v>
      </c>
      <c r="S39514">
        <v>12</v>
      </c>
    </row>
    <row r="39515" spans="1:19" hidden="1" x14ac:dyDescent="0.3">
      <c r="A39515" s="1" t="s">
        <v>10</v>
      </c>
      <c r="B39515" s="1" t="s">
        <v>34</v>
      </c>
      <c r="C39515">
        <v>1</v>
      </c>
      <c r="D39515" s="2">
        <v>39700</v>
      </c>
      <c r="E39515">
        <v>9.5881900000000009</v>
      </c>
      <c r="F39515">
        <v>37.368980000000001</v>
      </c>
      <c r="G39515">
        <v>90</v>
      </c>
      <c r="H39515">
        <v>90</v>
      </c>
      <c r="I39515">
        <v>18.017019999999999</v>
      </c>
      <c r="J39515">
        <v>60.599510000000002</v>
      </c>
      <c r="K39515">
        <v>48.599510000000002</v>
      </c>
      <c r="L39515">
        <v>34.090879999999999</v>
      </c>
      <c r="M39515">
        <v>2.9473799999999999</v>
      </c>
      <c r="N39515">
        <v>5.0922999999999998</v>
      </c>
      <c r="O39515">
        <v>3.6859999999999999</v>
      </c>
      <c r="P39515">
        <v>0.27112999999999998</v>
      </c>
      <c r="Q39515">
        <v>2.50962</v>
      </c>
      <c r="R39515">
        <v>2.2100000000000002E-3</v>
      </c>
      <c r="S39515">
        <v>12</v>
      </c>
    </row>
    <row r="39516" spans="1:19" hidden="1" x14ac:dyDescent="0.3">
      <c r="A39516" s="1" t="s">
        <v>10</v>
      </c>
      <c r="B39516" s="1" t="s">
        <v>34</v>
      </c>
      <c r="C39516">
        <v>1</v>
      </c>
      <c r="D39516" s="2">
        <v>39703</v>
      </c>
      <c r="E39516">
        <v>7.0587799999999996</v>
      </c>
      <c r="F39516">
        <v>22.681339999999999</v>
      </c>
      <c r="G39516">
        <v>50</v>
      </c>
      <c r="H39516">
        <v>70</v>
      </c>
      <c r="I39516">
        <v>14.995329999999999</v>
      </c>
      <c r="J39516">
        <v>44.79598</v>
      </c>
      <c r="K39516">
        <v>32.79598</v>
      </c>
      <c r="L39516">
        <v>18.676649999999999</v>
      </c>
      <c r="M39516">
        <v>3.3604799999999999</v>
      </c>
      <c r="N39516">
        <v>4.4526500000000002</v>
      </c>
      <c r="O39516">
        <v>2.6989999999999998</v>
      </c>
      <c r="P39516">
        <v>0.22534999999999999</v>
      </c>
      <c r="Q39516">
        <v>2.61408</v>
      </c>
      <c r="R39516">
        <v>0.76778000000000002</v>
      </c>
      <c r="S39516">
        <v>12</v>
      </c>
    </row>
    <row r="39517" spans="1:19" hidden="1" x14ac:dyDescent="0.3">
      <c r="A39517" s="1" t="s">
        <v>10</v>
      </c>
      <c r="B39517" s="1" t="s">
        <v>34</v>
      </c>
      <c r="C39517">
        <v>1</v>
      </c>
      <c r="D39517" s="2">
        <v>39706</v>
      </c>
      <c r="E39517">
        <v>8.8068600000000004</v>
      </c>
      <c r="F39517">
        <v>37.155990000000003</v>
      </c>
      <c r="G39517">
        <v>90</v>
      </c>
      <c r="H39517">
        <v>90</v>
      </c>
      <c r="I39517">
        <v>18.478269999999998</v>
      </c>
      <c r="J39517">
        <v>63.460120000000003</v>
      </c>
      <c r="K39517">
        <v>51.460120000000003</v>
      </c>
      <c r="L39517">
        <v>35.423110000000001</v>
      </c>
      <c r="M39517">
        <v>1.8793899999999999</v>
      </c>
      <c r="N39517">
        <v>4.6262600000000003</v>
      </c>
      <c r="O39517">
        <v>3.0880000000000001</v>
      </c>
      <c r="P39517">
        <v>0.60123000000000004</v>
      </c>
      <c r="Q39517">
        <v>5.8398000000000003</v>
      </c>
      <c r="R39517">
        <v>2.33E-3</v>
      </c>
      <c r="S39517">
        <v>12</v>
      </c>
    </row>
    <row r="39518" spans="1:19" hidden="1" x14ac:dyDescent="0.3">
      <c r="A39518" s="1" t="s">
        <v>10</v>
      </c>
      <c r="B39518" s="1" t="s">
        <v>34</v>
      </c>
      <c r="C39518">
        <v>1</v>
      </c>
      <c r="D39518" s="2">
        <v>39709</v>
      </c>
      <c r="E39518">
        <v>4.8160499999999997</v>
      </c>
      <c r="F39518">
        <v>12.364240000000001</v>
      </c>
      <c r="G39518">
        <v>30</v>
      </c>
      <c r="H39518">
        <v>30</v>
      </c>
      <c r="I39518">
        <v>11.74011</v>
      </c>
      <c r="J39518">
        <v>32.349429999999998</v>
      </c>
      <c r="K39518">
        <v>20.349430000000002</v>
      </c>
      <c r="L39518">
        <v>10.68866</v>
      </c>
      <c r="M39518">
        <v>1.0755300000000001</v>
      </c>
      <c r="N39518">
        <v>2.7116799999999999</v>
      </c>
      <c r="O39518">
        <v>1.508</v>
      </c>
      <c r="P39518">
        <v>0.35488999999999998</v>
      </c>
      <c r="Q39518">
        <v>4.0087799999999998</v>
      </c>
      <c r="R39518">
        <v>1.89E-3</v>
      </c>
      <c r="S39518">
        <v>12</v>
      </c>
    </row>
    <row r="39519" spans="1:19" hidden="1" x14ac:dyDescent="0.3">
      <c r="A39519" s="1" t="s">
        <v>10</v>
      </c>
      <c r="B39519" s="1" t="s">
        <v>34</v>
      </c>
      <c r="C39519">
        <v>1</v>
      </c>
      <c r="D39519" s="2">
        <v>39712</v>
      </c>
      <c r="E39519">
        <v>6.5087000000000002</v>
      </c>
      <c r="F39519">
        <v>20.915649999999999</v>
      </c>
      <c r="G39519">
        <v>50</v>
      </c>
      <c r="H39519">
        <v>70</v>
      </c>
      <c r="I39519">
        <v>14.752039999999999</v>
      </c>
      <c r="J39519">
        <v>43.719270000000002</v>
      </c>
      <c r="K39519">
        <v>31.719270000000002</v>
      </c>
      <c r="L39519">
        <v>17.26069</v>
      </c>
      <c r="M39519">
        <v>1.6136200000000001</v>
      </c>
      <c r="N39519">
        <v>6.4879600000000002</v>
      </c>
      <c r="O39519">
        <v>3.1230000000000002</v>
      </c>
      <c r="P39519">
        <v>0.21965999999999999</v>
      </c>
      <c r="Q39519">
        <v>2.08392</v>
      </c>
      <c r="R39519">
        <v>0.93040999999999996</v>
      </c>
      <c r="S39519">
        <v>12</v>
      </c>
    </row>
    <row r="39520" spans="1:19" hidden="1" x14ac:dyDescent="0.3">
      <c r="A39520" s="1" t="s">
        <v>10</v>
      </c>
      <c r="B39520" s="1" t="s">
        <v>34</v>
      </c>
      <c r="C39520">
        <v>1</v>
      </c>
      <c r="D39520" s="2">
        <v>39715</v>
      </c>
      <c r="E39520">
        <v>6.3668899999999997</v>
      </c>
      <c r="F39520">
        <v>22.357399999999998</v>
      </c>
      <c r="G39520">
        <v>70</v>
      </c>
      <c r="H39520">
        <v>50</v>
      </c>
      <c r="I39520">
        <v>15.575570000000001</v>
      </c>
      <c r="J39520">
        <v>47.472099999999998</v>
      </c>
      <c r="K39520">
        <v>35.472099999999998</v>
      </c>
      <c r="L39520">
        <v>18.07713</v>
      </c>
      <c r="M39520">
        <v>1.8205899999999999</v>
      </c>
      <c r="N39520">
        <v>5.6082200000000002</v>
      </c>
      <c r="O39520">
        <v>3.8919999999999999</v>
      </c>
      <c r="P39520">
        <v>0.60133999999999999</v>
      </c>
      <c r="Q39520">
        <v>5.4706200000000003</v>
      </c>
      <c r="R39520">
        <v>2.2100000000000002E-3</v>
      </c>
      <c r="S39520">
        <v>12</v>
      </c>
    </row>
    <row r="39521" spans="1:19" hidden="1" x14ac:dyDescent="0.3">
      <c r="A39521" s="1" t="s">
        <v>10</v>
      </c>
      <c r="B39521" s="1" t="s">
        <v>34</v>
      </c>
      <c r="C39521">
        <v>1</v>
      </c>
      <c r="D39521" s="2">
        <v>39718</v>
      </c>
      <c r="E39521">
        <v>2.2398600000000002</v>
      </c>
      <c r="F39521">
        <v>3.97824</v>
      </c>
      <c r="G39521">
        <v>10</v>
      </c>
      <c r="H39521">
        <v>10</v>
      </c>
      <c r="I39521">
        <v>6.8433099999999998</v>
      </c>
      <c r="J39521">
        <v>19.824449999999999</v>
      </c>
      <c r="K39521">
        <v>7.8244499999999997</v>
      </c>
      <c r="L39521">
        <v>2.9725899999999998</v>
      </c>
      <c r="M39521">
        <v>0.34472999999999998</v>
      </c>
      <c r="N39521">
        <v>1.87338</v>
      </c>
      <c r="O39521">
        <v>0.73699999999999999</v>
      </c>
      <c r="P39521">
        <v>1.306E-2</v>
      </c>
      <c r="Q39521">
        <v>1.1726399999999999</v>
      </c>
      <c r="R39521">
        <v>0.71104999999999996</v>
      </c>
      <c r="S39521">
        <v>12</v>
      </c>
    </row>
    <row r="39522" spans="1:19" hidden="1" x14ac:dyDescent="0.3">
      <c r="A39522" s="1" t="s">
        <v>10</v>
      </c>
      <c r="B39522" s="1" t="s">
        <v>34</v>
      </c>
      <c r="C39522">
        <v>1</v>
      </c>
      <c r="D39522" s="2">
        <v>39721</v>
      </c>
      <c r="E39522">
        <v>4.0263600000000004</v>
      </c>
      <c r="F39522">
        <v>11.26882</v>
      </c>
      <c r="G39522">
        <v>30</v>
      </c>
      <c r="H39522">
        <v>10</v>
      </c>
      <c r="I39522">
        <v>12.237489999999999</v>
      </c>
      <c r="J39522">
        <v>33.999099999999999</v>
      </c>
      <c r="K39522">
        <v>21.999099999999999</v>
      </c>
      <c r="L39522">
        <v>7.7085600000000003</v>
      </c>
      <c r="M39522">
        <v>0.79305000000000003</v>
      </c>
      <c r="N39522">
        <v>7.86008</v>
      </c>
      <c r="O39522">
        <v>2.4060000000000001</v>
      </c>
      <c r="P39522">
        <v>0.13089000000000001</v>
      </c>
      <c r="Q39522">
        <v>3.0988199999999999</v>
      </c>
      <c r="R39522">
        <v>1.6999999999999999E-3</v>
      </c>
      <c r="S39522">
        <v>12</v>
      </c>
    </row>
    <row r="39523" spans="1:19" hidden="1" x14ac:dyDescent="0.3">
      <c r="A39523" s="1" t="s">
        <v>10</v>
      </c>
      <c r="B39523" s="1" t="s">
        <v>34</v>
      </c>
      <c r="C39523">
        <v>1</v>
      </c>
      <c r="D39523" s="2">
        <v>39724</v>
      </c>
      <c r="E39523">
        <v>4.0261899999999997</v>
      </c>
      <c r="F39523">
        <v>8.7599099999999996</v>
      </c>
      <c r="G39523">
        <v>10</v>
      </c>
      <c r="H39523">
        <v>10</v>
      </c>
      <c r="I39523">
        <v>9.7192900000000009</v>
      </c>
      <c r="J39523">
        <v>26.430389999999999</v>
      </c>
      <c r="K39523">
        <v>14.430389999999999</v>
      </c>
      <c r="L39523">
        <v>6.5830399999999996</v>
      </c>
      <c r="M39523">
        <v>0.60462000000000005</v>
      </c>
      <c r="N39523">
        <v>2.9641199999999999</v>
      </c>
      <c r="O39523">
        <v>1.9390000000000001</v>
      </c>
      <c r="P39523">
        <v>0.18093999999999999</v>
      </c>
      <c r="Q39523">
        <v>2.1571199999999999</v>
      </c>
      <c r="R39523">
        <v>1.5499999999999999E-3</v>
      </c>
      <c r="S39523">
        <v>12</v>
      </c>
    </row>
    <row r="39524" spans="1:19" hidden="1" x14ac:dyDescent="0.3">
      <c r="A39524" s="1" t="s">
        <v>10</v>
      </c>
      <c r="B39524" s="1" t="s">
        <v>34</v>
      </c>
      <c r="C39524">
        <v>1</v>
      </c>
      <c r="D39524" s="2">
        <v>39727</v>
      </c>
      <c r="E39524">
        <v>4.8092100000000002</v>
      </c>
      <c r="F39524">
        <v>11.79011</v>
      </c>
      <c r="G39524">
        <v>30</v>
      </c>
      <c r="H39524">
        <v>30</v>
      </c>
      <c r="I39524">
        <v>11.275700000000001</v>
      </c>
      <c r="J39524">
        <v>30.881440000000001</v>
      </c>
      <c r="K39524">
        <v>18.881440000000001</v>
      </c>
      <c r="L39524">
        <v>8.5672499999999996</v>
      </c>
      <c r="M39524">
        <v>0.67857999999999996</v>
      </c>
      <c r="N39524">
        <v>4.7315800000000001</v>
      </c>
      <c r="O39524">
        <v>2.8490000000000002</v>
      </c>
      <c r="P39524">
        <v>0.15945999999999999</v>
      </c>
      <c r="Q39524">
        <v>1.8941399999999999</v>
      </c>
      <c r="R39524">
        <v>1.4300000000000001E-3</v>
      </c>
      <c r="S39524">
        <v>12</v>
      </c>
    </row>
    <row r="39525" spans="1:19" hidden="1" x14ac:dyDescent="0.3">
      <c r="A39525" s="1" t="s">
        <v>10</v>
      </c>
      <c r="B39525" s="1" t="s">
        <v>34</v>
      </c>
      <c r="C39525">
        <v>1</v>
      </c>
      <c r="D39525" s="2">
        <v>39730</v>
      </c>
      <c r="E39525">
        <v>7.5733300000000003</v>
      </c>
      <c r="F39525">
        <v>30.067309999999999</v>
      </c>
      <c r="G39525">
        <v>70</v>
      </c>
      <c r="H39525">
        <v>70</v>
      </c>
      <c r="I39525">
        <v>17.336870000000001</v>
      </c>
      <c r="J39525">
        <v>56.614890000000003</v>
      </c>
      <c r="K39525">
        <v>44.614890000000003</v>
      </c>
      <c r="L39525">
        <v>21.996580000000002</v>
      </c>
      <c r="M39525">
        <v>5.5242500000000003</v>
      </c>
      <c r="N39525">
        <v>9.6071000000000009</v>
      </c>
      <c r="O39525">
        <v>4.681</v>
      </c>
      <c r="P39525">
        <v>0.34017999999999998</v>
      </c>
      <c r="Q39525">
        <v>2.4637799999999999</v>
      </c>
      <c r="R39525">
        <v>2.0100000000000001E-3</v>
      </c>
      <c r="S39525">
        <v>12</v>
      </c>
    </row>
    <row r="39526" spans="1:19" hidden="1" x14ac:dyDescent="0.3">
      <c r="A39526" s="1" t="s">
        <v>10</v>
      </c>
      <c r="B39526" s="1" t="s">
        <v>34</v>
      </c>
      <c r="C39526">
        <v>1</v>
      </c>
      <c r="D39526" s="2">
        <v>39733</v>
      </c>
      <c r="E39526">
        <v>3.4913099999999999</v>
      </c>
      <c r="F39526">
        <v>8.49512</v>
      </c>
      <c r="G39526">
        <v>30</v>
      </c>
      <c r="H39526">
        <v>10</v>
      </c>
      <c r="I39526">
        <v>10.587059999999999</v>
      </c>
      <c r="J39526">
        <v>28.82638</v>
      </c>
      <c r="K39526">
        <v>16.82638</v>
      </c>
      <c r="L39526">
        <v>4.4105100000000004</v>
      </c>
      <c r="M39526">
        <v>0.28714000000000001</v>
      </c>
      <c r="N39526">
        <v>6.9724199999999996</v>
      </c>
      <c r="O39526">
        <v>3.2</v>
      </c>
      <c r="P39526">
        <v>0.13736000000000001</v>
      </c>
      <c r="Q39526">
        <v>1.81752</v>
      </c>
      <c r="R39526">
        <v>1.4300000000000001E-3</v>
      </c>
      <c r="S39526">
        <v>12</v>
      </c>
    </row>
    <row r="39527" spans="1:19" hidden="1" x14ac:dyDescent="0.3">
      <c r="A39527" s="1" t="s">
        <v>10</v>
      </c>
      <c r="B39527" s="1" t="s">
        <v>34</v>
      </c>
      <c r="C39527">
        <v>1</v>
      </c>
      <c r="D39527" s="2">
        <v>39736</v>
      </c>
      <c r="E39527">
        <v>4.5332699999999999</v>
      </c>
      <c r="F39527">
        <v>13.10197</v>
      </c>
      <c r="G39527">
        <v>30</v>
      </c>
      <c r="H39527">
        <v>30</v>
      </c>
      <c r="I39527">
        <v>12.79435</v>
      </c>
      <c r="J39527">
        <v>35.946069999999999</v>
      </c>
      <c r="K39527">
        <v>23.946069999999999</v>
      </c>
      <c r="L39527">
        <v>7.2963500000000003</v>
      </c>
      <c r="M39527">
        <v>1.4789699999999999</v>
      </c>
      <c r="N39527">
        <v>7.8165800000000001</v>
      </c>
      <c r="O39527">
        <v>4.2450000000000001</v>
      </c>
      <c r="P39527">
        <v>0.21407000000000001</v>
      </c>
      <c r="Q39527">
        <v>2.8933800000000001</v>
      </c>
      <c r="R39527">
        <v>1.72E-3</v>
      </c>
      <c r="S39527">
        <v>12</v>
      </c>
    </row>
    <row r="39528" spans="1:19" hidden="1" x14ac:dyDescent="0.3">
      <c r="A39528" s="1" t="s">
        <v>10</v>
      </c>
      <c r="B39528" s="1" t="s">
        <v>34</v>
      </c>
      <c r="C39528">
        <v>1</v>
      </c>
      <c r="D39528" s="2">
        <v>39739</v>
      </c>
      <c r="E39528">
        <v>3.1996199999999999</v>
      </c>
      <c r="F39528">
        <v>6.2244900000000003</v>
      </c>
      <c r="G39528">
        <v>10</v>
      </c>
      <c r="H39528">
        <v>10</v>
      </c>
      <c r="I39528">
        <v>8.2117900000000006</v>
      </c>
      <c r="J39528">
        <v>22.73179</v>
      </c>
      <c r="K39528">
        <v>10.73179</v>
      </c>
      <c r="L39528">
        <v>3.7036699999999998</v>
      </c>
      <c r="M39528">
        <v>0.48659000000000002</v>
      </c>
      <c r="N39528">
        <v>3.6093000000000002</v>
      </c>
      <c r="O39528">
        <v>1.9750000000000001</v>
      </c>
      <c r="P39528">
        <v>0.10511</v>
      </c>
      <c r="Q39528">
        <v>0.85062000000000004</v>
      </c>
      <c r="R39528">
        <v>1.49E-3</v>
      </c>
      <c r="S39528">
        <v>12</v>
      </c>
    </row>
    <row r="39529" spans="1:19" hidden="1" x14ac:dyDescent="0.3">
      <c r="A39529" s="1" t="s">
        <v>10</v>
      </c>
      <c r="B39529" s="1" t="s">
        <v>34</v>
      </c>
      <c r="C39529">
        <v>1</v>
      </c>
      <c r="D39529" s="2">
        <v>39742</v>
      </c>
      <c r="E39529">
        <v>4.0035699999999999</v>
      </c>
      <c r="F39529">
        <v>20.866420000000002</v>
      </c>
      <c r="G39529">
        <v>90</v>
      </c>
      <c r="H39529">
        <v>10</v>
      </c>
      <c r="I39529">
        <v>18.44464</v>
      </c>
      <c r="J39529">
        <v>63.247109999999999</v>
      </c>
      <c r="K39529">
        <v>51.247109999999999</v>
      </c>
      <c r="L39529">
        <v>11.07948</v>
      </c>
      <c r="M39529">
        <v>1.90357</v>
      </c>
      <c r="N39529">
        <v>25.90193</v>
      </c>
      <c r="O39529">
        <v>9.907</v>
      </c>
      <c r="P39529">
        <v>0.30645</v>
      </c>
      <c r="Q39529">
        <v>2.14656</v>
      </c>
      <c r="R39529">
        <v>2.1199999999999999E-3</v>
      </c>
      <c r="S39529">
        <v>12</v>
      </c>
    </row>
    <row r="39530" spans="1:19" hidden="1" x14ac:dyDescent="0.3">
      <c r="A39530" s="1" t="s">
        <v>10</v>
      </c>
      <c r="B39530" s="1" t="s">
        <v>34</v>
      </c>
      <c r="C39530">
        <v>1</v>
      </c>
      <c r="D39530" s="2">
        <v>39745</v>
      </c>
      <c r="E39530">
        <v>4.1271100000000001</v>
      </c>
      <c r="F39530">
        <v>29.453289999999999</v>
      </c>
      <c r="G39530">
        <v>90</v>
      </c>
      <c r="H39530">
        <v>30</v>
      </c>
      <c r="I39530">
        <v>21.644960000000001</v>
      </c>
      <c r="J39530">
        <v>87.102109999999996</v>
      </c>
      <c r="K39530">
        <v>75.102109999999996</v>
      </c>
      <c r="L39530">
        <v>18.432500000000001</v>
      </c>
      <c r="M39530">
        <v>3.1968700000000001</v>
      </c>
      <c r="N39530">
        <v>32.368139999999997</v>
      </c>
      <c r="O39530">
        <v>16.117999999999999</v>
      </c>
      <c r="P39530">
        <v>0.65146999999999999</v>
      </c>
      <c r="Q39530">
        <v>4.3327200000000001</v>
      </c>
      <c r="R39530">
        <v>2.4099999999999998E-3</v>
      </c>
      <c r="S39530">
        <v>12</v>
      </c>
    </row>
    <row r="39531" spans="1:19" hidden="1" x14ac:dyDescent="0.3">
      <c r="A39531" s="1" t="s">
        <v>10</v>
      </c>
      <c r="B39531" s="1" t="s">
        <v>34</v>
      </c>
      <c r="C39531">
        <v>1</v>
      </c>
      <c r="D39531" s="2">
        <v>39748</v>
      </c>
      <c r="E39531">
        <v>8.3002199999999995</v>
      </c>
      <c r="F39531">
        <v>28.308260000000001</v>
      </c>
      <c r="G39531">
        <v>70</v>
      </c>
      <c r="H39531">
        <v>90</v>
      </c>
      <c r="I39531">
        <v>16.133400000000002</v>
      </c>
      <c r="J39531">
        <v>50.195480000000003</v>
      </c>
      <c r="K39531">
        <v>38.195480000000003</v>
      </c>
      <c r="L39531">
        <v>26.109220000000001</v>
      </c>
      <c r="M39531">
        <v>2.2389800000000002</v>
      </c>
      <c r="N39531">
        <v>5.9615999999999998</v>
      </c>
      <c r="O39531">
        <v>2.09</v>
      </c>
      <c r="P39531">
        <v>0.18301999999999999</v>
      </c>
      <c r="Q39531">
        <v>1.6108199999999999</v>
      </c>
      <c r="R39531">
        <v>1.8400000000000001E-3</v>
      </c>
      <c r="S39531">
        <v>12</v>
      </c>
    </row>
    <row r="39532" spans="1:19" hidden="1" x14ac:dyDescent="0.3">
      <c r="A39532" s="1" t="s">
        <v>10</v>
      </c>
      <c r="B39532" s="1" t="s">
        <v>34</v>
      </c>
      <c r="C39532">
        <v>1</v>
      </c>
      <c r="D39532" s="2">
        <v>39751</v>
      </c>
      <c r="E39532">
        <v>3.25224</v>
      </c>
      <c r="F39532">
        <v>5.5010599999999998</v>
      </c>
      <c r="G39532">
        <v>10</v>
      </c>
      <c r="H39532">
        <v>10</v>
      </c>
      <c r="I39532">
        <v>6.83805</v>
      </c>
      <c r="J39532">
        <v>19.814029999999999</v>
      </c>
      <c r="K39532">
        <v>7.8140299999999998</v>
      </c>
      <c r="L39532">
        <v>4.4708300000000003</v>
      </c>
      <c r="M39532">
        <v>0.35321999999999998</v>
      </c>
      <c r="N39532">
        <v>1.03464</v>
      </c>
      <c r="O39532">
        <v>1.0780000000000001</v>
      </c>
      <c r="P39532">
        <v>6.5979999999999997E-2</v>
      </c>
      <c r="Q39532">
        <v>0.62994000000000006</v>
      </c>
      <c r="R39532">
        <v>0.18142</v>
      </c>
      <c r="S39532">
        <v>12</v>
      </c>
    </row>
    <row r="39533" spans="1:19" hidden="1" x14ac:dyDescent="0.3">
      <c r="A39533" s="1" t="s">
        <v>10</v>
      </c>
      <c r="B39533" s="1" t="s">
        <v>34</v>
      </c>
      <c r="C39533">
        <v>1</v>
      </c>
      <c r="D39533" s="2">
        <v>39754</v>
      </c>
      <c r="E39533">
        <v>4.6529400000000001</v>
      </c>
      <c r="F39533">
        <v>15.986079999999999</v>
      </c>
      <c r="G39533">
        <v>50</v>
      </c>
      <c r="H39533">
        <v>30</v>
      </c>
      <c r="I39533">
        <v>14.578620000000001</v>
      </c>
      <c r="J39533">
        <v>42.96763</v>
      </c>
      <c r="K39533">
        <v>30.96763</v>
      </c>
      <c r="L39533">
        <v>7.60344</v>
      </c>
      <c r="M39533">
        <v>1.31332</v>
      </c>
      <c r="N39533">
        <v>13.48363</v>
      </c>
      <c r="O39533">
        <v>6.0250000000000004</v>
      </c>
      <c r="P39533">
        <v>0.14218</v>
      </c>
      <c r="Q39533">
        <v>1.1106</v>
      </c>
      <c r="R39533">
        <v>1.28948</v>
      </c>
      <c r="S39533">
        <v>12</v>
      </c>
    </row>
    <row r="39534" spans="1:19" hidden="1" x14ac:dyDescent="0.3">
      <c r="A39534" s="1" t="s">
        <v>10</v>
      </c>
      <c r="B39534" s="1" t="s">
        <v>34</v>
      </c>
      <c r="C39534">
        <v>1</v>
      </c>
      <c r="D39534" s="2">
        <v>39757</v>
      </c>
      <c r="E39534">
        <v>8.6156100000000002</v>
      </c>
      <c r="F39534">
        <v>69.21284</v>
      </c>
      <c r="G39534">
        <v>90</v>
      </c>
      <c r="H39534">
        <v>90</v>
      </c>
      <c r="I39534">
        <v>24.83652</v>
      </c>
      <c r="J39534">
        <v>119.84954</v>
      </c>
      <c r="K39534">
        <v>107.84954</v>
      </c>
      <c r="L39534">
        <v>54.994459999999997</v>
      </c>
      <c r="M39534">
        <v>13.250489999999999</v>
      </c>
      <c r="N39534">
        <v>24.42812</v>
      </c>
      <c r="O39534">
        <v>10.468</v>
      </c>
      <c r="P39534">
        <v>0.60158999999999996</v>
      </c>
      <c r="Q39534">
        <v>3.1651799999999999</v>
      </c>
      <c r="R39534">
        <v>0.94169999999999998</v>
      </c>
      <c r="S39534">
        <v>12</v>
      </c>
    </row>
    <row r="39535" spans="1:19" hidden="1" x14ac:dyDescent="0.3">
      <c r="A39535" s="1" t="s">
        <v>10</v>
      </c>
      <c r="B39535" s="1" t="s">
        <v>34</v>
      </c>
      <c r="C39535">
        <v>1</v>
      </c>
      <c r="D39535" s="2">
        <v>39760</v>
      </c>
      <c r="E39535">
        <v>1.19825</v>
      </c>
      <c r="F39535">
        <v>1.8217099999999999</v>
      </c>
      <c r="G39535">
        <v>10</v>
      </c>
      <c r="H39535">
        <v>10</v>
      </c>
      <c r="I39535">
        <v>4.7822899999999997</v>
      </c>
      <c r="J39535">
        <v>16.132149999999999</v>
      </c>
      <c r="K39535">
        <v>4.1321500000000002</v>
      </c>
      <c r="L39535">
        <v>0.90985000000000005</v>
      </c>
      <c r="M39535">
        <v>0.18064</v>
      </c>
      <c r="N39535">
        <v>1.6890799999999999</v>
      </c>
      <c r="O39535">
        <v>0.59</v>
      </c>
      <c r="P39535">
        <v>2.58E-2</v>
      </c>
      <c r="Q39535">
        <v>0.73560000000000003</v>
      </c>
      <c r="R39535">
        <v>1.1900000000000001E-3</v>
      </c>
      <c r="S39535">
        <v>12</v>
      </c>
    </row>
    <row r="39536" spans="1:19" hidden="1" x14ac:dyDescent="0.3">
      <c r="A39536" s="1" t="s">
        <v>10</v>
      </c>
      <c r="B39536" s="1" t="s">
        <v>34</v>
      </c>
      <c r="C39536">
        <v>1</v>
      </c>
      <c r="D39536" s="2">
        <v>39763</v>
      </c>
      <c r="E39536">
        <v>4.4712300000000003</v>
      </c>
      <c r="F39536">
        <v>9.0096600000000002</v>
      </c>
      <c r="G39536">
        <v>10</v>
      </c>
      <c r="H39536">
        <v>30</v>
      </c>
      <c r="I39536">
        <v>9.1587999999999994</v>
      </c>
      <c r="J39536">
        <v>24.989730000000002</v>
      </c>
      <c r="K39536">
        <v>12.98973</v>
      </c>
      <c r="L39536">
        <v>7.1472699999999998</v>
      </c>
      <c r="M39536">
        <v>0.88202999999999998</v>
      </c>
      <c r="N39536">
        <v>2.5279400000000001</v>
      </c>
      <c r="O39536">
        <v>1.5329999999999999</v>
      </c>
      <c r="P39536">
        <v>9.0190000000000006E-2</v>
      </c>
      <c r="Q39536">
        <v>0.80784</v>
      </c>
      <c r="R39536">
        <v>1.47E-3</v>
      </c>
      <c r="S39536">
        <v>12</v>
      </c>
    </row>
    <row r="39537" spans="1:19" hidden="1" x14ac:dyDescent="0.3">
      <c r="A39537" s="1" t="s">
        <v>10</v>
      </c>
      <c r="B39537" s="1" t="s">
        <v>34</v>
      </c>
      <c r="C39537">
        <v>1</v>
      </c>
      <c r="D39537" s="2">
        <v>39766</v>
      </c>
      <c r="E39537">
        <v>3.06433</v>
      </c>
      <c r="F39537">
        <v>7.3807099999999997</v>
      </c>
      <c r="G39537">
        <v>10</v>
      </c>
      <c r="H39537">
        <v>10</v>
      </c>
      <c r="I39537">
        <v>10.283480000000001</v>
      </c>
      <c r="J39537">
        <v>27.96442</v>
      </c>
      <c r="K39537">
        <v>15.96442</v>
      </c>
      <c r="L39537">
        <v>5.9233700000000002</v>
      </c>
      <c r="M39537">
        <v>1.3379700000000001</v>
      </c>
      <c r="N39537">
        <v>1.6255900000000001</v>
      </c>
      <c r="O39537">
        <v>0.80300000000000005</v>
      </c>
      <c r="P39537">
        <v>3.1640000000000001E-2</v>
      </c>
      <c r="Q39537">
        <v>1.24302</v>
      </c>
      <c r="R39537">
        <v>4.9998300000000002</v>
      </c>
      <c r="S39537">
        <v>12</v>
      </c>
    </row>
    <row r="39538" spans="1:19" hidden="1" x14ac:dyDescent="0.3">
      <c r="A39538" s="1" t="s">
        <v>10</v>
      </c>
      <c r="B39538" s="1" t="s">
        <v>34</v>
      </c>
      <c r="C39538">
        <v>1</v>
      </c>
      <c r="D39538" s="2">
        <v>39769</v>
      </c>
      <c r="E39538">
        <v>4.0649899999999999</v>
      </c>
      <c r="F39538">
        <v>8.0508000000000006</v>
      </c>
      <c r="G39538">
        <v>10</v>
      </c>
      <c r="H39538">
        <v>10</v>
      </c>
      <c r="I39538">
        <v>8.7973400000000002</v>
      </c>
      <c r="J39538">
        <v>24.10258</v>
      </c>
      <c r="K39538">
        <v>12.10258</v>
      </c>
      <c r="L39538">
        <v>5.2834899999999996</v>
      </c>
      <c r="M39538">
        <v>0.22105</v>
      </c>
      <c r="N39538">
        <v>3.0634399999999999</v>
      </c>
      <c r="O39538">
        <v>2.7149999999999999</v>
      </c>
      <c r="P39538">
        <v>9.6860000000000002E-2</v>
      </c>
      <c r="Q39538">
        <v>0.72138000000000002</v>
      </c>
      <c r="R39538">
        <v>1.3500000000000001E-3</v>
      </c>
      <c r="S39538">
        <v>12</v>
      </c>
    </row>
    <row r="39539" spans="1:19" hidden="1" x14ac:dyDescent="0.3">
      <c r="A39539" s="1" t="s">
        <v>10</v>
      </c>
      <c r="B39539" s="1" t="s">
        <v>34</v>
      </c>
      <c r="C39539">
        <v>1</v>
      </c>
      <c r="D39539" s="2">
        <v>39772</v>
      </c>
      <c r="E39539">
        <v>3.42666</v>
      </c>
      <c r="F39539">
        <v>6.6887400000000001</v>
      </c>
      <c r="G39539">
        <v>10</v>
      </c>
      <c r="H39539">
        <v>10</v>
      </c>
      <c r="I39539">
        <v>8.3528500000000001</v>
      </c>
      <c r="J39539">
        <v>23.0547</v>
      </c>
      <c r="K39539">
        <v>11.0547</v>
      </c>
      <c r="L39539">
        <v>5.3169399999999998</v>
      </c>
      <c r="M39539">
        <v>0.50319000000000003</v>
      </c>
      <c r="N39539">
        <v>1.32315</v>
      </c>
      <c r="O39539">
        <v>1.3560000000000001</v>
      </c>
      <c r="P39539">
        <v>0.20341999999999999</v>
      </c>
      <c r="Q39539">
        <v>2.0719799999999999</v>
      </c>
      <c r="R39539">
        <v>0.28003</v>
      </c>
      <c r="S39539">
        <v>12</v>
      </c>
    </row>
    <row r="39540" spans="1:19" hidden="1" x14ac:dyDescent="0.3">
      <c r="A39540" s="1" t="s">
        <v>10</v>
      </c>
      <c r="B39540" s="1" t="s">
        <v>34</v>
      </c>
      <c r="C39540">
        <v>1</v>
      </c>
      <c r="D39540" s="2">
        <v>39775</v>
      </c>
      <c r="E39540">
        <v>2.5258099999999999</v>
      </c>
      <c r="F39540">
        <v>4.8844399999999997</v>
      </c>
      <c r="G39540">
        <v>10</v>
      </c>
      <c r="H39540">
        <v>10</v>
      </c>
      <c r="I39540">
        <v>7.8312600000000003</v>
      </c>
      <c r="J39540">
        <v>21.883019999999998</v>
      </c>
      <c r="K39540">
        <v>9.8830200000000001</v>
      </c>
      <c r="L39540">
        <v>3.7609499999999998</v>
      </c>
      <c r="M39540">
        <v>0.61939999999999995</v>
      </c>
      <c r="N39540">
        <v>1.7543299999999999</v>
      </c>
      <c r="O39540">
        <v>0.755</v>
      </c>
      <c r="P39540">
        <v>0.12286</v>
      </c>
      <c r="Q39540">
        <v>2.1974999999999998</v>
      </c>
      <c r="R39540">
        <v>0.67296999999999996</v>
      </c>
      <c r="S39540">
        <v>12</v>
      </c>
    </row>
    <row r="39541" spans="1:19" hidden="1" x14ac:dyDescent="0.3">
      <c r="A39541" s="1" t="s">
        <v>10</v>
      </c>
      <c r="B39541" s="1" t="s">
        <v>34</v>
      </c>
      <c r="C39541">
        <v>1</v>
      </c>
      <c r="D39541" s="2">
        <v>39781</v>
      </c>
      <c r="E39541">
        <v>9.04162</v>
      </c>
      <c r="F39541">
        <v>34.521729999999998</v>
      </c>
      <c r="G39541">
        <v>70</v>
      </c>
      <c r="H39541">
        <v>90</v>
      </c>
      <c r="I39541">
        <v>17.579979999999999</v>
      </c>
      <c r="J39541">
        <v>58.008119999999998</v>
      </c>
      <c r="K39541">
        <v>46.008119999999998</v>
      </c>
      <c r="L39541">
        <v>27.416180000000001</v>
      </c>
      <c r="M39541">
        <v>8.4699000000000009</v>
      </c>
      <c r="N39541">
        <v>6.5161800000000003</v>
      </c>
      <c r="O39541">
        <v>2.5430000000000001</v>
      </c>
      <c r="P39541">
        <v>0.22871</v>
      </c>
      <c r="Q39541">
        <v>0.68171999999999999</v>
      </c>
      <c r="R39541">
        <v>0.15243000000000001</v>
      </c>
      <c r="S39541">
        <v>12</v>
      </c>
    </row>
    <row r="39542" spans="1:19" hidden="1" x14ac:dyDescent="0.3">
      <c r="A39542" s="1" t="s">
        <v>10</v>
      </c>
      <c r="B39542" s="1" t="s">
        <v>34</v>
      </c>
      <c r="C39542">
        <v>1</v>
      </c>
      <c r="D39542" s="2">
        <v>39784</v>
      </c>
      <c r="E39542">
        <v>6.9775999999999998</v>
      </c>
      <c r="F39542">
        <v>27.732089999999999</v>
      </c>
      <c r="G39542">
        <v>70</v>
      </c>
      <c r="H39542">
        <v>70</v>
      </c>
      <c r="I39542">
        <v>17.085609999999999</v>
      </c>
      <c r="J39542">
        <v>55.21011</v>
      </c>
      <c r="K39542">
        <v>43.21011</v>
      </c>
      <c r="L39542">
        <v>20.632739999999998</v>
      </c>
      <c r="M39542">
        <v>3.2516099999999999</v>
      </c>
      <c r="N39542">
        <v>9.9371100000000006</v>
      </c>
      <c r="O39542">
        <v>5.194</v>
      </c>
      <c r="P39542">
        <v>0.33473999999999998</v>
      </c>
      <c r="Q39542">
        <v>3.4203600000000001</v>
      </c>
      <c r="R39542">
        <v>0.43953999999999999</v>
      </c>
      <c r="S39542">
        <v>12</v>
      </c>
    </row>
    <row r="39543" spans="1:19" hidden="1" x14ac:dyDescent="0.3">
      <c r="A39543" s="1" t="s">
        <v>10</v>
      </c>
      <c r="B39543" s="1" t="s">
        <v>34</v>
      </c>
      <c r="C39543">
        <v>1</v>
      </c>
      <c r="D39543" s="2">
        <v>39787</v>
      </c>
      <c r="E39543">
        <v>5.5012699999999999</v>
      </c>
      <c r="F39543">
        <v>19.133990000000001</v>
      </c>
      <c r="G39543">
        <v>50</v>
      </c>
      <c r="H39543">
        <v>50</v>
      </c>
      <c r="I39543">
        <v>15.08972</v>
      </c>
      <c r="J39543">
        <v>45.220790000000001</v>
      </c>
      <c r="K39543">
        <v>33.220790000000001</v>
      </c>
      <c r="L39543">
        <v>12.142989999999999</v>
      </c>
      <c r="M39543">
        <v>2.3218899999999998</v>
      </c>
      <c r="N39543">
        <v>10.413690000000001</v>
      </c>
      <c r="O39543">
        <v>4.835</v>
      </c>
      <c r="P39543">
        <v>0.37087999999999999</v>
      </c>
      <c r="Q39543">
        <v>2.7408600000000001</v>
      </c>
      <c r="R39543">
        <v>0.39546999999999999</v>
      </c>
      <c r="S39543">
        <v>12</v>
      </c>
    </row>
    <row r="39544" spans="1:19" hidden="1" x14ac:dyDescent="0.3">
      <c r="A39544" s="1" t="s">
        <v>10</v>
      </c>
      <c r="B39544" s="1" t="s">
        <v>34</v>
      </c>
      <c r="C39544">
        <v>1</v>
      </c>
      <c r="D39544" s="2">
        <v>39790</v>
      </c>
      <c r="E39544">
        <v>4.1643400000000002</v>
      </c>
      <c r="F39544">
        <v>9.3864900000000002</v>
      </c>
      <c r="G39544">
        <v>10</v>
      </c>
      <c r="H39544">
        <v>30</v>
      </c>
      <c r="I39544">
        <v>10.13715</v>
      </c>
      <c r="J39544">
        <v>27.55819</v>
      </c>
      <c r="K39544">
        <v>15.55819</v>
      </c>
      <c r="L39544">
        <v>6.5373099999999997</v>
      </c>
      <c r="M39544">
        <v>2.6819700000000002</v>
      </c>
      <c r="N39544">
        <v>2.4304199999999998</v>
      </c>
      <c r="O39544">
        <v>1.1539999999999999</v>
      </c>
      <c r="P39544">
        <v>0.16295000000000001</v>
      </c>
      <c r="Q39544">
        <v>1.36338</v>
      </c>
      <c r="R39544">
        <v>1.2281599999999999</v>
      </c>
      <c r="S39544">
        <v>12</v>
      </c>
    </row>
    <row r="39545" spans="1:19" hidden="1" x14ac:dyDescent="0.3">
      <c r="A39545" s="1" t="s">
        <v>10</v>
      </c>
      <c r="B39545" s="1" t="s">
        <v>34</v>
      </c>
      <c r="C39545">
        <v>1</v>
      </c>
      <c r="D39545" s="2">
        <v>39793</v>
      </c>
      <c r="E39545">
        <v>5.52074</v>
      </c>
      <c r="F39545">
        <v>14.51281</v>
      </c>
      <c r="G39545">
        <v>30</v>
      </c>
      <c r="H39545">
        <v>50</v>
      </c>
      <c r="I39545">
        <v>12.29889</v>
      </c>
      <c r="J39545">
        <v>34.208509999999997</v>
      </c>
      <c r="K39545">
        <v>22.20851</v>
      </c>
      <c r="L39545">
        <v>12.23893</v>
      </c>
      <c r="M39545">
        <v>1.6363300000000001</v>
      </c>
      <c r="N39545">
        <v>3.8513700000000002</v>
      </c>
      <c r="O39545">
        <v>1.6439999999999999</v>
      </c>
      <c r="P39545">
        <v>0.27237</v>
      </c>
      <c r="Q39545">
        <v>2.2848600000000001</v>
      </c>
      <c r="R39545">
        <v>0.28066000000000002</v>
      </c>
      <c r="S39545">
        <v>12</v>
      </c>
    </row>
    <row r="39546" spans="1:19" hidden="1" x14ac:dyDescent="0.3">
      <c r="A39546" s="1" t="s">
        <v>10</v>
      </c>
      <c r="B39546" s="1" t="s">
        <v>34</v>
      </c>
      <c r="C39546">
        <v>1</v>
      </c>
      <c r="D39546" s="2">
        <v>39796</v>
      </c>
      <c r="E39546">
        <v>5.4582300000000004</v>
      </c>
      <c r="F39546">
        <v>19.28265</v>
      </c>
      <c r="G39546">
        <v>50</v>
      </c>
      <c r="H39546">
        <v>50</v>
      </c>
      <c r="I39546">
        <v>15.226100000000001</v>
      </c>
      <c r="J39546">
        <v>45.841760000000001</v>
      </c>
      <c r="K39546">
        <v>33.841760000000001</v>
      </c>
      <c r="L39546">
        <v>13.104710000000001</v>
      </c>
      <c r="M39546">
        <v>4.4287700000000001</v>
      </c>
      <c r="N39546">
        <v>9.5928699999999996</v>
      </c>
      <c r="O39546">
        <v>2.5979999999999999</v>
      </c>
      <c r="P39546">
        <v>0.24143999999999999</v>
      </c>
      <c r="Q39546">
        <v>2.7150599999999998</v>
      </c>
      <c r="R39546">
        <v>1.1609</v>
      </c>
      <c r="S39546">
        <v>12</v>
      </c>
    </row>
    <row r="39547" spans="1:19" hidden="1" x14ac:dyDescent="0.3">
      <c r="A39547" s="1" t="s">
        <v>10</v>
      </c>
      <c r="B39547" s="1" t="s">
        <v>34</v>
      </c>
      <c r="C39547">
        <v>1</v>
      </c>
      <c r="D39547" s="2">
        <v>39799</v>
      </c>
      <c r="E39547">
        <v>4.5854900000000001</v>
      </c>
      <c r="F39547">
        <v>10.13823</v>
      </c>
      <c r="G39547">
        <v>10</v>
      </c>
      <c r="H39547">
        <v>30</v>
      </c>
      <c r="I39547">
        <v>10.13944</v>
      </c>
      <c r="J39547">
        <v>27.564520000000002</v>
      </c>
      <c r="K39547">
        <v>15.56452</v>
      </c>
      <c r="L39547">
        <v>7.8937999999999997</v>
      </c>
      <c r="M39547">
        <v>1.5623100000000001</v>
      </c>
      <c r="N39547">
        <v>2.83595</v>
      </c>
      <c r="O39547">
        <v>1.43</v>
      </c>
      <c r="P39547">
        <v>0.2319</v>
      </c>
      <c r="Q39547">
        <v>1.16754</v>
      </c>
      <c r="R39547">
        <v>0.44302000000000002</v>
      </c>
      <c r="S39547">
        <v>12</v>
      </c>
    </row>
    <row r="39548" spans="1:19" hidden="1" x14ac:dyDescent="0.3">
      <c r="A39548" s="1" t="s">
        <v>10</v>
      </c>
      <c r="B39548" s="1" t="s">
        <v>34</v>
      </c>
      <c r="C39548">
        <v>1</v>
      </c>
      <c r="D39548" s="2">
        <v>39802</v>
      </c>
      <c r="E39548">
        <v>4.9591599999999998</v>
      </c>
      <c r="F39548">
        <v>14.344379999999999</v>
      </c>
      <c r="G39548">
        <v>30</v>
      </c>
      <c r="H39548">
        <v>30</v>
      </c>
      <c r="I39548">
        <v>12.998530000000001</v>
      </c>
      <c r="J39548">
        <v>36.687579999999997</v>
      </c>
      <c r="K39548">
        <v>24.687580000000001</v>
      </c>
      <c r="L39548">
        <v>9.3743400000000001</v>
      </c>
      <c r="M39548">
        <v>5.5491599999999996</v>
      </c>
      <c r="N39548">
        <v>4.4402400000000002</v>
      </c>
      <c r="O39548">
        <v>1.0920000000000001</v>
      </c>
      <c r="P39548">
        <v>0.14555000000000001</v>
      </c>
      <c r="Q39548">
        <v>1.45716</v>
      </c>
      <c r="R39548">
        <v>2.62913</v>
      </c>
      <c r="S39548">
        <v>12</v>
      </c>
    </row>
    <row r="39549" spans="1:19" hidden="1" x14ac:dyDescent="0.3">
      <c r="A39549" s="1" t="s">
        <v>10</v>
      </c>
      <c r="B39549" s="1" t="s">
        <v>34</v>
      </c>
      <c r="C39549">
        <v>1</v>
      </c>
      <c r="D39549" s="2">
        <v>39805</v>
      </c>
      <c r="E39549">
        <v>6.3741300000000001</v>
      </c>
      <c r="F39549">
        <v>23.329820000000002</v>
      </c>
      <c r="G39549">
        <v>70</v>
      </c>
      <c r="H39549">
        <v>50</v>
      </c>
      <c r="I39549">
        <v>15.99319</v>
      </c>
      <c r="J39549">
        <v>49.496630000000003</v>
      </c>
      <c r="K39549">
        <v>37.496630000000003</v>
      </c>
      <c r="L39549">
        <v>12.11675</v>
      </c>
      <c r="M39549">
        <v>6.4277499999999996</v>
      </c>
      <c r="N39549">
        <v>11.687290000000001</v>
      </c>
      <c r="O39549">
        <v>5.9189999999999996</v>
      </c>
      <c r="P39549">
        <v>0.19438</v>
      </c>
      <c r="Q39549">
        <v>0.22716</v>
      </c>
      <c r="R39549">
        <v>0.92430999999999996</v>
      </c>
      <c r="S39549">
        <v>12</v>
      </c>
    </row>
    <row r="39550" spans="1:19" hidden="1" x14ac:dyDescent="0.3">
      <c r="A39550" s="1" t="s">
        <v>10</v>
      </c>
      <c r="B39550" s="1" t="s">
        <v>34</v>
      </c>
      <c r="C39550">
        <v>1</v>
      </c>
      <c r="D39550" s="2">
        <v>39811</v>
      </c>
      <c r="E39550">
        <v>5.2647500000000003</v>
      </c>
      <c r="F39550">
        <v>17.478549999999998</v>
      </c>
      <c r="G39550">
        <v>50</v>
      </c>
      <c r="H39550">
        <v>50</v>
      </c>
      <c r="I39550">
        <v>14.51656</v>
      </c>
      <c r="J39550">
        <v>42.701779999999999</v>
      </c>
      <c r="K39550">
        <v>30.701779999999999</v>
      </c>
      <c r="L39550">
        <v>12.61975</v>
      </c>
      <c r="M39550">
        <v>1.5512699999999999</v>
      </c>
      <c r="N39550">
        <v>8.1463300000000007</v>
      </c>
      <c r="O39550">
        <v>3.653</v>
      </c>
      <c r="P39550">
        <v>0.44275999999999999</v>
      </c>
      <c r="Q39550">
        <v>4.07064</v>
      </c>
      <c r="R39550">
        <v>0.21803</v>
      </c>
      <c r="S39550">
        <v>12</v>
      </c>
    </row>
    <row r="39551" spans="1:19" hidden="1" x14ac:dyDescent="0.3">
      <c r="A39551" s="1" t="s">
        <v>10</v>
      </c>
      <c r="B39551" s="1" t="s">
        <v>34</v>
      </c>
      <c r="C39551">
        <v>1</v>
      </c>
      <c r="D39551" s="2">
        <v>39814</v>
      </c>
      <c r="E39551">
        <v>3.2018599999999999</v>
      </c>
      <c r="F39551">
        <v>10.3673</v>
      </c>
      <c r="G39551">
        <v>50</v>
      </c>
      <c r="H39551">
        <v>10</v>
      </c>
      <c r="I39551">
        <v>13.307510000000001</v>
      </c>
      <c r="J39551">
        <v>37.838839999999998</v>
      </c>
      <c r="K39551">
        <v>25.838840000000001</v>
      </c>
      <c r="L39551">
        <v>8.7008700000000001</v>
      </c>
      <c r="M39551">
        <v>2.2665700000000002</v>
      </c>
      <c r="N39551">
        <v>1.67669</v>
      </c>
      <c r="O39551">
        <v>0.44800000000000001</v>
      </c>
      <c r="P39551">
        <v>0.25435999999999998</v>
      </c>
      <c r="Q39551">
        <v>2.3640599999999998</v>
      </c>
      <c r="R39551">
        <v>10.12829</v>
      </c>
      <c r="S39551">
        <v>12</v>
      </c>
    </row>
    <row r="39552" spans="1:19" hidden="1" x14ac:dyDescent="0.3">
      <c r="A39552" s="1" t="s">
        <v>10</v>
      </c>
      <c r="B39552" s="1" t="s">
        <v>34</v>
      </c>
      <c r="C39552">
        <v>1</v>
      </c>
      <c r="D39552" s="2">
        <v>39817</v>
      </c>
      <c r="E39552">
        <v>4.7114799999999999</v>
      </c>
      <c r="F39552">
        <v>14.829409999999999</v>
      </c>
      <c r="G39552">
        <v>50</v>
      </c>
      <c r="H39552">
        <v>50</v>
      </c>
      <c r="I39552">
        <v>13.72953</v>
      </c>
      <c r="J39552">
        <v>39.469880000000003</v>
      </c>
      <c r="K39552">
        <v>27.46988</v>
      </c>
      <c r="L39552">
        <v>11.698829999999999</v>
      </c>
      <c r="M39552">
        <v>3.4339599999999999</v>
      </c>
      <c r="N39552">
        <v>3.9652500000000002</v>
      </c>
      <c r="O39552">
        <v>1.4710000000000001</v>
      </c>
      <c r="P39552">
        <v>0.16575999999999999</v>
      </c>
      <c r="Q39552">
        <v>1.6560600000000001</v>
      </c>
      <c r="R39552">
        <v>5.0790199999999999</v>
      </c>
      <c r="S39552">
        <v>12</v>
      </c>
    </row>
    <row r="39553" spans="1:19" hidden="1" x14ac:dyDescent="0.3">
      <c r="A39553" s="1" t="s">
        <v>10</v>
      </c>
      <c r="B39553" s="1" t="s">
        <v>34</v>
      </c>
      <c r="C39553">
        <v>1</v>
      </c>
      <c r="D39553" s="2">
        <v>39820</v>
      </c>
      <c r="E39553">
        <v>6.1435000000000004</v>
      </c>
      <c r="F39553">
        <v>18.478960000000001</v>
      </c>
      <c r="G39553">
        <v>50</v>
      </c>
      <c r="H39553">
        <v>70</v>
      </c>
      <c r="I39553">
        <v>13.92737</v>
      </c>
      <c r="J39553">
        <v>40.258519999999997</v>
      </c>
      <c r="K39553">
        <v>28.258520000000001</v>
      </c>
      <c r="L39553">
        <v>13.687760000000001</v>
      </c>
      <c r="M39553">
        <v>4.15482</v>
      </c>
      <c r="N39553">
        <v>3.6121799999999999</v>
      </c>
      <c r="O39553">
        <v>2.4220000000000002</v>
      </c>
      <c r="P39553">
        <v>0.20985999999999999</v>
      </c>
      <c r="Q39553">
        <v>4.1701800000000002</v>
      </c>
      <c r="R39553">
        <v>1.72E-3</v>
      </c>
      <c r="S39553">
        <v>12</v>
      </c>
    </row>
    <row r="39554" spans="1:19" hidden="1" x14ac:dyDescent="0.3">
      <c r="A39554" s="1" t="s">
        <v>10</v>
      </c>
      <c r="B39554" s="1" t="s">
        <v>34</v>
      </c>
      <c r="C39554">
        <v>1</v>
      </c>
      <c r="D39554" s="2">
        <v>39823</v>
      </c>
      <c r="E39554">
        <v>5.7603799999999996</v>
      </c>
      <c r="F39554">
        <v>28.415559999999999</v>
      </c>
      <c r="G39554">
        <v>90</v>
      </c>
      <c r="H39554">
        <v>70</v>
      </c>
      <c r="I39554">
        <v>18.701650000000001</v>
      </c>
      <c r="J39554">
        <v>64.893649999999994</v>
      </c>
      <c r="K39554">
        <v>52.893650000000001</v>
      </c>
      <c r="L39554">
        <v>13.653560000000001</v>
      </c>
      <c r="M39554">
        <v>8.4263499999999993</v>
      </c>
      <c r="N39554">
        <v>16.356200000000001</v>
      </c>
      <c r="O39554">
        <v>10.654</v>
      </c>
      <c r="P39554">
        <v>0.23562</v>
      </c>
      <c r="Q39554">
        <v>2.2529400000000002</v>
      </c>
      <c r="R39554">
        <v>1.3149599999999999</v>
      </c>
      <c r="S39554">
        <v>12</v>
      </c>
    </row>
    <row r="39555" spans="1:19" hidden="1" x14ac:dyDescent="0.3">
      <c r="A39555" s="1" t="s">
        <v>10</v>
      </c>
      <c r="B39555" s="1" t="s">
        <v>34</v>
      </c>
      <c r="C39555">
        <v>1</v>
      </c>
      <c r="D39555" s="2">
        <v>39826</v>
      </c>
      <c r="E39555">
        <v>4.20784</v>
      </c>
      <c r="F39555">
        <v>44.025199999999998</v>
      </c>
      <c r="G39555">
        <v>90</v>
      </c>
      <c r="H39555">
        <v>30</v>
      </c>
      <c r="I39555">
        <v>25.508389999999999</v>
      </c>
      <c r="J39555">
        <v>128.17850999999999</v>
      </c>
      <c r="K39555">
        <v>116.17851</v>
      </c>
      <c r="L39555">
        <v>34.191580000000002</v>
      </c>
      <c r="M39555">
        <v>9.0823900000000002</v>
      </c>
      <c r="N39555">
        <v>52.54468</v>
      </c>
      <c r="O39555">
        <v>15.632999999999999</v>
      </c>
      <c r="P39555">
        <v>0.41134999999999999</v>
      </c>
      <c r="Q39555">
        <v>2.4615</v>
      </c>
      <c r="R39555">
        <v>1.85399</v>
      </c>
      <c r="S39555">
        <v>12</v>
      </c>
    </row>
    <row r="39556" spans="1:19" hidden="1" x14ac:dyDescent="0.3">
      <c r="A39556" s="1" t="s">
        <v>10</v>
      </c>
      <c r="B39556" s="1" t="s">
        <v>34</v>
      </c>
      <c r="C39556">
        <v>1</v>
      </c>
      <c r="D39556" s="2">
        <v>39829</v>
      </c>
      <c r="E39556">
        <v>3.8095599999999998</v>
      </c>
      <c r="F39556">
        <v>43.339590000000001</v>
      </c>
      <c r="G39556">
        <v>90</v>
      </c>
      <c r="H39556">
        <v>30</v>
      </c>
      <c r="I39556">
        <v>26.15991</v>
      </c>
      <c r="J39556">
        <v>136.80768</v>
      </c>
      <c r="K39556">
        <v>124.80768</v>
      </c>
      <c r="L39556">
        <v>32.968350000000001</v>
      </c>
      <c r="M39556">
        <v>9.3355899999999998</v>
      </c>
      <c r="N39556">
        <v>49.982610000000001</v>
      </c>
      <c r="O39556">
        <v>14.153</v>
      </c>
      <c r="P39556">
        <v>0.79959999999999998</v>
      </c>
      <c r="Q39556">
        <v>11.742179999999999</v>
      </c>
      <c r="R39556">
        <v>5.8263400000000001</v>
      </c>
      <c r="S39556">
        <v>12</v>
      </c>
    </row>
    <row r="39557" spans="1:19" hidden="1" x14ac:dyDescent="0.3">
      <c r="A39557" s="1" t="s">
        <v>10</v>
      </c>
      <c r="B39557" s="1" t="s">
        <v>34</v>
      </c>
      <c r="C39557">
        <v>1</v>
      </c>
      <c r="D39557" s="2">
        <v>39832</v>
      </c>
      <c r="E39557">
        <v>7.7738699999999996</v>
      </c>
      <c r="F39557">
        <v>28.15156</v>
      </c>
      <c r="G39557">
        <v>70</v>
      </c>
      <c r="H39557">
        <v>90</v>
      </c>
      <c r="I39557">
        <v>16.504729999999999</v>
      </c>
      <c r="J39557">
        <v>52.094439999999999</v>
      </c>
      <c r="K39557">
        <v>40.094439999999999</v>
      </c>
      <c r="L39557">
        <v>23.434249999999999</v>
      </c>
      <c r="M39557">
        <v>4.39473</v>
      </c>
      <c r="N39557">
        <v>6.38408</v>
      </c>
      <c r="O39557">
        <v>3.7829999999999999</v>
      </c>
      <c r="P39557">
        <v>0.18776999999999999</v>
      </c>
      <c r="Q39557">
        <v>0.71465999999999996</v>
      </c>
      <c r="R39557">
        <v>1.19594</v>
      </c>
      <c r="S39557">
        <v>12</v>
      </c>
    </row>
    <row r="39558" spans="1:19" hidden="1" x14ac:dyDescent="0.3">
      <c r="A39558" s="1" t="s">
        <v>10</v>
      </c>
      <c r="B39558" s="1" t="s">
        <v>34</v>
      </c>
      <c r="C39558">
        <v>1</v>
      </c>
      <c r="D39558" s="2">
        <v>39835</v>
      </c>
      <c r="E39558">
        <v>7.0305900000000001</v>
      </c>
      <c r="F39558">
        <v>43.474739999999997</v>
      </c>
      <c r="G39558">
        <v>90</v>
      </c>
      <c r="H39558">
        <v>90</v>
      </c>
      <c r="I39558">
        <v>21.52927</v>
      </c>
      <c r="J39558">
        <v>86.100250000000003</v>
      </c>
      <c r="K39558">
        <v>74.100250000000003</v>
      </c>
      <c r="L39558">
        <v>34.096690000000002</v>
      </c>
      <c r="M39558">
        <v>8.5115300000000005</v>
      </c>
      <c r="N39558">
        <v>22.00628</v>
      </c>
      <c r="O39558">
        <v>6.3280000000000003</v>
      </c>
      <c r="P39558">
        <v>0.29737000000000002</v>
      </c>
      <c r="Q39558">
        <v>2.5491000000000001</v>
      </c>
      <c r="R39558">
        <v>0.31129000000000001</v>
      </c>
      <c r="S39558">
        <v>12</v>
      </c>
    </row>
    <row r="39559" spans="1:19" hidden="1" x14ac:dyDescent="0.3">
      <c r="A39559" s="1" t="s">
        <v>10</v>
      </c>
      <c r="B39559" s="1" t="s">
        <v>34</v>
      </c>
      <c r="C39559">
        <v>1</v>
      </c>
      <c r="D39559" s="2">
        <v>39838</v>
      </c>
      <c r="E39559">
        <v>6.89175</v>
      </c>
      <c r="F39559">
        <v>27.124120000000001</v>
      </c>
      <c r="G39559">
        <v>70</v>
      </c>
      <c r="H39559">
        <v>90</v>
      </c>
      <c r="I39559">
        <v>16.949729999999999</v>
      </c>
      <c r="J39559">
        <v>54.465020000000003</v>
      </c>
      <c r="K39559">
        <v>42.465020000000003</v>
      </c>
      <c r="L39559">
        <v>19.611339999999998</v>
      </c>
      <c r="M39559">
        <v>6.2796799999999999</v>
      </c>
      <c r="N39559">
        <v>7.4754100000000001</v>
      </c>
      <c r="O39559">
        <v>4.4909999999999997</v>
      </c>
      <c r="P39559">
        <v>0.28732000000000002</v>
      </c>
      <c r="Q39559">
        <v>2.6265000000000001</v>
      </c>
      <c r="R39559">
        <v>1.69377</v>
      </c>
      <c r="S39559">
        <v>12</v>
      </c>
    </row>
    <row r="39560" spans="1:19" hidden="1" x14ac:dyDescent="0.3">
      <c r="A39560" s="1" t="s">
        <v>10</v>
      </c>
      <c r="B39560" s="1" t="s">
        <v>34</v>
      </c>
      <c r="C39560">
        <v>1</v>
      </c>
      <c r="D39560" s="2">
        <v>39850</v>
      </c>
      <c r="E39560">
        <v>4.50284</v>
      </c>
      <c r="F39560">
        <v>34.999630000000003</v>
      </c>
      <c r="G39560">
        <v>90</v>
      </c>
      <c r="H39560">
        <v>50</v>
      </c>
      <c r="I39560">
        <v>22.673369999999998</v>
      </c>
      <c r="J39560">
        <v>96.536559999999994</v>
      </c>
      <c r="K39560">
        <v>84.536559999999994</v>
      </c>
      <c r="L39560">
        <v>20.367629999999998</v>
      </c>
      <c r="M39560">
        <v>8.9014000000000006</v>
      </c>
      <c r="N39560">
        <v>23.85153</v>
      </c>
      <c r="O39560">
        <v>14.971</v>
      </c>
      <c r="P39560">
        <v>1.1616299999999999</v>
      </c>
      <c r="Q39560">
        <v>10.93632</v>
      </c>
      <c r="R39560">
        <v>4.3470500000000003</v>
      </c>
      <c r="S39560">
        <v>12</v>
      </c>
    </row>
    <row r="39561" spans="1:19" hidden="1" x14ac:dyDescent="0.3">
      <c r="A39561" s="1" t="s">
        <v>10</v>
      </c>
      <c r="B39561" s="1" t="s">
        <v>34</v>
      </c>
      <c r="C39561">
        <v>1</v>
      </c>
      <c r="D39561" s="2">
        <v>39853</v>
      </c>
      <c r="E39561">
        <v>3.0935800000000002</v>
      </c>
      <c r="F39561">
        <v>9.2162299999999995</v>
      </c>
      <c r="G39561">
        <v>50</v>
      </c>
      <c r="H39561">
        <v>10</v>
      </c>
      <c r="I39561">
        <v>12.42333</v>
      </c>
      <c r="J39561">
        <v>34.636839999999999</v>
      </c>
      <c r="K39561">
        <v>22.636839999999999</v>
      </c>
      <c r="L39561">
        <v>7.3449200000000001</v>
      </c>
      <c r="M39561">
        <v>2.7167699999999999</v>
      </c>
      <c r="N39561">
        <v>2.5401500000000001</v>
      </c>
      <c r="O39561">
        <v>0.318</v>
      </c>
      <c r="P39561">
        <v>0.1789</v>
      </c>
      <c r="Q39561">
        <v>1.5013799999999999</v>
      </c>
      <c r="R39561">
        <v>8.0367300000000004</v>
      </c>
      <c r="S39561">
        <v>12</v>
      </c>
    </row>
    <row r="39562" spans="1:19" hidden="1" x14ac:dyDescent="0.3">
      <c r="A39562" s="1" t="s">
        <v>10</v>
      </c>
      <c r="B39562" s="1" t="s">
        <v>34</v>
      </c>
      <c r="C39562">
        <v>1</v>
      </c>
      <c r="D39562" s="2">
        <v>39856</v>
      </c>
      <c r="E39562">
        <v>6.6368600000000004</v>
      </c>
      <c r="F39562">
        <v>23.378270000000001</v>
      </c>
      <c r="G39562">
        <v>70</v>
      </c>
      <c r="H39562">
        <v>70</v>
      </c>
      <c r="I39562">
        <v>15.72725</v>
      </c>
      <c r="J39562">
        <v>48.19764</v>
      </c>
      <c r="K39562">
        <v>36.19764</v>
      </c>
      <c r="L39562">
        <v>17.360479999999999</v>
      </c>
      <c r="M39562">
        <v>3.7459500000000001</v>
      </c>
      <c r="N39562">
        <v>8.3365500000000008</v>
      </c>
      <c r="O39562">
        <v>4.5259999999999998</v>
      </c>
      <c r="P39562">
        <v>0.18715999999999999</v>
      </c>
      <c r="Q39562">
        <v>1.6303799999999999</v>
      </c>
      <c r="R39562">
        <v>0.41111999999999999</v>
      </c>
      <c r="S39562">
        <v>12</v>
      </c>
    </row>
    <row r="39563" spans="1:19" hidden="1" x14ac:dyDescent="0.3">
      <c r="A39563" s="1" t="s">
        <v>10</v>
      </c>
      <c r="B39563" s="1" t="s">
        <v>34</v>
      </c>
      <c r="C39563">
        <v>1</v>
      </c>
      <c r="D39563" s="2">
        <v>39859</v>
      </c>
      <c r="E39563">
        <v>2.6594500000000001</v>
      </c>
      <c r="F39563">
        <v>4.8638899999999996</v>
      </c>
      <c r="G39563">
        <v>10</v>
      </c>
      <c r="H39563">
        <v>10</v>
      </c>
      <c r="I39563">
        <v>7.3374600000000001</v>
      </c>
      <c r="J39563">
        <v>20.828679999999999</v>
      </c>
      <c r="K39563">
        <v>8.8286800000000003</v>
      </c>
      <c r="L39563">
        <v>3.1378900000000001</v>
      </c>
      <c r="M39563">
        <v>1.2065600000000001</v>
      </c>
      <c r="N39563">
        <v>2.47526</v>
      </c>
      <c r="O39563">
        <v>0.95799999999999996</v>
      </c>
      <c r="P39563">
        <v>0.11015999999999999</v>
      </c>
      <c r="Q39563">
        <v>0.61212</v>
      </c>
      <c r="R39563">
        <v>0.32868999999999998</v>
      </c>
      <c r="S39563">
        <v>12</v>
      </c>
    </row>
    <row r="39564" spans="1:19" hidden="1" x14ac:dyDescent="0.3">
      <c r="A39564" s="1" t="s">
        <v>10</v>
      </c>
      <c r="B39564" s="1" t="s">
        <v>34</v>
      </c>
      <c r="C39564">
        <v>1</v>
      </c>
      <c r="D39564" s="2">
        <v>39862</v>
      </c>
      <c r="E39564">
        <v>4.7793099999999997</v>
      </c>
      <c r="F39564">
        <v>13.26408</v>
      </c>
      <c r="G39564">
        <v>50</v>
      </c>
      <c r="H39564">
        <v>50</v>
      </c>
      <c r="I39564">
        <v>12.5023</v>
      </c>
      <c r="J39564">
        <v>34.911459999999998</v>
      </c>
      <c r="K39564">
        <v>22.911460000000002</v>
      </c>
      <c r="L39564">
        <v>9.1250800000000005</v>
      </c>
      <c r="M39564">
        <v>2.2975300000000001</v>
      </c>
      <c r="N39564">
        <v>5.3772200000000003</v>
      </c>
      <c r="O39564">
        <v>2.6459999999999999</v>
      </c>
      <c r="P39564">
        <v>0.34766000000000002</v>
      </c>
      <c r="Q39564">
        <v>2.7360600000000002</v>
      </c>
      <c r="R39564">
        <v>0.38191000000000003</v>
      </c>
      <c r="S39564">
        <v>12</v>
      </c>
    </row>
    <row r="39565" spans="1:19" hidden="1" x14ac:dyDescent="0.3">
      <c r="A39565" s="1" t="s">
        <v>10</v>
      </c>
      <c r="B39565" s="1" t="s">
        <v>34</v>
      </c>
      <c r="C39565">
        <v>1</v>
      </c>
      <c r="D39565" s="2">
        <v>39865</v>
      </c>
      <c r="E39565">
        <v>4.9212499999999997</v>
      </c>
      <c r="F39565">
        <v>12.100300000000001</v>
      </c>
      <c r="G39565">
        <v>30</v>
      </c>
      <c r="H39565">
        <v>50</v>
      </c>
      <c r="I39565">
        <v>11.3566</v>
      </c>
      <c r="J39565">
        <v>31.132259999999999</v>
      </c>
      <c r="K39565">
        <v>19.132259999999999</v>
      </c>
      <c r="L39565">
        <v>9.1312300000000004</v>
      </c>
      <c r="M39565">
        <v>1.36225</v>
      </c>
      <c r="N39565">
        <v>4.5793600000000003</v>
      </c>
      <c r="O39565">
        <v>2.5310000000000001</v>
      </c>
      <c r="P39565">
        <v>0.16586999999999999</v>
      </c>
      <c r="Q39565">
        <v>1.01508</v>
      </c>
      <c r="R39565">
        <v>0.34747</v>
      </c>
      <c r="S39565">
        <v>12</v>
      </c>
    </row>
    <row r="39566" spans="1:19" hidden="1" x14ac:dyDescent="0.3">
      <c r="A39566" s="1" t="s">
        <v>10</v>
      </c>
      <c r="B39566" s="1" t="s">
        <v>34</v>
      </c>
      <c r="C39566">
        <v>1</v>
      </c>
      <c r="D39566" s="2">
        <v>39868</v>
      </c>
      <c r="E39566">
        <v>3.75495</v>
      </c>
      <c r="F39566">
        <v>7.0161699999999998</v>
      </c>
      <c r="G39566">
        <v>10</v>
      </c>
      <c r="H39566">
        <v>30</v>
      </c>
      <c r="I39566">
        <v>8.0702300000000005</v>
      </c>
      <c r="J39566">
        <v>22.41226</v>
      </c>
      <c r="K39566">
        <v>10.41226</v>
      </c>
      <c r="L39566">
        <v>5.7368899999999998</v>
      </c>
      <c r="M39566">
        <v>1.3181700000000001</v>
      </c>
      <c r="N39566">
        <v>1.49586</v>
      </c>
      <c r="O39566">
        <v>0.79300000000000004</v>
      </c>
      <c r="P39566">
        <v>0.11089</v>
      </c>
      <c r="Q39566">
        <v>0.62250000000000005</v>
      </c>
      <c r="R39566">
        <v>0.33495000000000003</v>
      </c>
      <c r="S39566">
        <v>12</v>
      </c>
    </row>
    <row r="39567" spans="1:19" hidden="1" x14ac:dyDescent="0.3">
      <c r="A39567" s="1" t="s">
        <v>10</v>
      </c>
      <c r="B39567" s="1" t="s">
        <v>34</v>
      </c>
      <c r="C39567">
        <v>1</v>
      </c>
      <c r="D39567" s="2">
        <v>39871</v>
      </c>
      <c r="E39567">
        <v>6.4434399999999998</v>
      </c>
      <c r="F39567">
        <v>28.047889999999999</v>
      </c>
      <c r="G39567">
        <v>70</v>
      </c>
      <c r="H39567">
        <v>70</v>
      </c>
      <c r="I39567">
        <v>17.757829999999998</v>
      </c>
      <c r="J39567">
        <v>59.049010000000003</v>
      </c>
      <c r="K39567">
        <v>47.049010000000003</v>
      </c>
      <c r="L39567">
        <v>23.234059999999999</v>
      </c>
      <c r="M39567">
        <v>6.0178500000000001</v>
      </c>
      <c r="N39567">
        <v>4.96122</v>
      </c>
      <c r="O39567">
        <v>2.012</v>
      </c>
      <c r="P39567">
        <v>0.29962</v>
      </c>
      <c r="Q39567">
        <v>5.6554799999999998</v>
      </c>
      <c r="R39567">
        <v>4.8687800000000001</v>
      </c>
      <c r="S39567">
        <v>12</v>
      </c>
    </row>
    <row r="39568" spans="1:19" hidden="1" x14ac:dyDescent="0.3">
      <c r="A39568" s="1" t="s">
        <v>10</v>
      </c>
      <c r="B39568" s="1" t="s">
        <v>34</v>
      </c>
      <c r="C39568">
        <v>1</v>
      </c>
      <c r="D39568" s="2">
        <v>39874</v>
      </c>
      <c r="E39568">
        <v>4.4065200000000004</v>
      </c>
      <c r="F39568">
        <v>9.4718400000000003</v>
      </c>
      <c r="G39568">
        <v>30</v>
      </c>
      <c r="H39568">
        <v>50</v>
      </c>
      <c r="I39568">
        <v>9.7748699999999999</v>
      </c>
      <c r="J39568">
        <v>26.5777</v>
      </c>
      <c r="K39568">
        <v>14.5777</v>
      </c>
      <c r="L39568">
        <v>8.0439299999999996</v>
      </c>
      <c r="M39568">
        <v>1.5041100000000001</v>
      </c>
      <c r="N39568">
        <v>1.5783499999999999</v>
      </c>
      <c r="O39568">
        <v>0.74199999999999999</v>
      </c>
      <c r="P39568">
        <v>0.12526999999999999</v>
      </c>
      <c r="Q39568">
        <v>2.0049600000000001</v>
      </c>
      <c r="R39568">
        <v>0.57906999999999997</v>
      </c>
      <c r="S39568">
        <v>12</v>
      </c>
    </row>
    <row r="39569" spans="1:19" hidden="1" x14ac:dyDescent="0.3">
      <c r="A39569" s="1" t="s">
        <v>10</v>
      </c>
      <c r="B39569" s="1" t="s">
        <v>34</v>
      </c>
      <c r="C39569">
        <v>1</v>
      </c>
      <c r="D39569" s="2">
        <v>39877</v>
      </c>
      <c r="E39569">
        <v>4.4624600000000001</v>
      </c>
      <c r="F39569">
        <v>18.601870000000002</v>
      </c>
      <c r="G39569">
        <v>70</v>
      </c>
      <c r="H39569">
        <v>50</v>
      </c>
      <c r="I39569">
        <v>16.424019999999999</v>
      </c>
      <c r="J39569">
        <v>51.675669999999997</v>
      </c>
      <c r="K39569">
        <v>39.675669999999997</v>
      </c>
      <c r="L39569">
        <v>11.15049</v>
      </c>
      <c r="M39569">
        <v>3.46387</v>
      </c>
      <c r="N39569">
        <v>9.6477900000000005</v>
      </c>
      <c r="O39569">
        <v>4.8819999999999997</v>
      </c>
      <c r="P39569">
        <v>1.3310200000000001</v>
      </c>
      <c r="Q39569">
        <v>7.2844800000000003</v>
      </c>
      <c r="R39569">
        <v>1.9160299999999999</v>
      </c>
      <c r="S39569">
        <v>12</v>
      </c>
    </row>
    <row r="39570" spans="1:19" hidden="1" x14ac:dyDescent="0.3">
      <c r="A39570" s="1" t="s">
        <v>10</v>
      </c>
      <c r="B39570" s="1" t="s">
        <v>34</v>
      </c>
      <c r="C39570">
        <v>1</v>
      </c>
      <c r="D39570" s="2">
        <v>39880</v>
      </c>
      <c r="E39570">
        <v>7.9161099999999998</v>
      </c>
      <c r="F39570">
        <v>28.797999999999998</v>
      </c>
      <c r="G39570">
        <v>70</v>
      </c>
      <c r="H39570">
        <v>90</v>
      </c>
      <c r="I39570">
        <v>16.612359999999999</v>
      </c>
      <c r="J39570">
        <v>52.658149999999999</v>
      </c>
      <c r="K39570">
        <v>40.658149999999999</v>
      </c>
      <c r="L39570">
        <v>26.041119999999999</v>
      </c>
      <c r="M39570">
        <v>1.29769</v>
      </c>
      <c r="N39570">
        <v>7.81074</v>
      </c>
      <c r="O39570">
        <v>3.7749999999999999</v>
      </c>
      <c r="P39570">
        <v>0.29814000000000002</v>
      </c>
      <c r="Q39570">
        <v>1.43364</v>
      </c>
      <c r="R39570">
        <v>1.83E-3</v>
      </c>
      <c r="S39570">
        <v>12</v>
      </c>
    </row>
    <row r="39571" spans="1:19" hidden="1" x14ac:dyDescent="0.3">
      <c r="A39571" s="1" t="s">
        <v>10</v>
      </c>
      <c r="B39571" s="1" t="s">
        <v>34</v>
      </c>
      <c r="C39571">
        <v>1</v>
      </c>
      <c r="D39571" s="2">
        <v>39883</v>
      </c>
      <c r="E39571">
        <v>4.9137500000000003</v>
      </c>
      <c r="F39571">
        <v>12.869529999999999</v>
      </c>
      <c r="G39571">
        <v>30</v>
      </c>
      <c r="H39571">
        <v>50</v>
      </c>
      <c r="I39571">
        <v>11.984730000000001</v>
      </c>
      <c r="J39571">
        <v>33.150500000000001</v>
      </c>
      <c r="K39571">
        <v>21.150500000000001</v>
      </c>
      <c r="L39571">
        <v>10.71574</v>
      </c>
      <c r="M39571">
        <v>1.8232600000000001</v>
      </c>
      <c r="N39571">
        <v>1.91951</v>
      </c>
      <c r="O39571">
        <v>1.26</v>
      </c>
      <c r="P39571">
        <v>0.30037999999999998</v>
      </c>
      <c r="Q39571">
        <v>3.2765399999999998</v>
      </c>
      <c r="R39571">
        <v>1.85507</v>
      </c>
      <c r="S39571">
        <v>12</v>
      </c>
    </row>
    <row r="39572" spans="1:19" hidden="1" x14ac:dyDescent="0.3">
      <c r="A39572" s="1" t="s">
        <v>10</v>
      </c>
      <c r="B39572" s="1" t="s">
        <v>34</v>
      </c>
      <c r="C39572">
        <v>1</v>
      </c>
      <c r="D39572" s="2">
        <v>39886</v>
      </c>
      <c r="E39572">
        <v>6.44421</v>
      </c>
      <c r="F39572">
        <v>33.176319999999997</v>
      </c>
      <c r="G39572">
        <v>90</v>
      </c>
      <c r="H39572">
        <v>70</v>
      </c>
      <c r="I39572">
        <v>19.436209999999999</v>
      </c>
      <c r="J39572">
        <v>69.839969999999994</v>
      </c>
      <c r="K39572">
        <v>57.839970000000001</v>
      </c>
      <c r="L39572">
        <v>20.105720000000002</v>
      </c>
      <c r="M39572">
        <v>9.71814</v>
      </c>
      <c r="N39572">
        <v>12.365780000000001</v>
      </c>
      <c r="O39572">
        <v>7.2629999999999999</v>
      </c>
      <c r="P39572">
        <v>0.91213</v>
      </c>
      <c r="Q39572">
        <v>7.2903000000000002</v>
      </c>
      <c r="R39572">
        <v>0.18490000000000001</v>
      </c>
      <c r="S39572">
        <v>12</v>
      </c>
    </row>
    <row r="39573" spans="1:19" hidden="1" x14ac:dyDescent="0.3">
      <c r="A39573" s="1" t="s">
        <v>10</v>
      </c>
      <c r="B39573" s="1" t="s">
        <v>34</v>
      </c>
      <c r="C39573">
        <v>1</v>
      </c>
      <c r="D39573" s="2">
        <v>39889</v>
      </c>
      <c r="E39573">
        <v>5.0928300000000002</v>
      </c>
      <c r="F39573">
        <v>26.140440000000002</v>
      </c>
      <c r="G39573">
        <v>90</v>
      </c>
      <c r="H39573">
        <v>50</v>
      </c>
      <c r="I39573">
        <v>18.795069999999999</v>
      </c>
      <c r="J39573">
        <v>65.502759999999995</v>
      </c>
      <c r="K39573">
        <v>53.502760000000002</v>
      </c>
      <c r="L39573">
        <v>15.774480000000001</v>
      </c>
      <c r="M39573">
        <v>4.8836899999999996</v>
      </c>
      <c r="N39573">
        <v>16.831399999999999</v>
      </c>
      <c r="O39573">
        <v>6.7409999999999997</v>
      </c>
      <c r="P39573">
        <v>1.13741</v>
      </c>
      <c r="Q39573">
        <v>7.7385599999999997</v>
      </c>
      <c r="R39573">
        <v>0.39621000000000001</v>
      </c>
      <c r="S39573">
        <v>12</v>
      </c>
    </row>
    <row r="39574" spans="1:19" hidden="1" x14ac:dyDescent="0.3">
      <c r="A39574" s="1" t="s">
        <v>10</v>
      </c>
      <c r="B39574" s="1" t="s">
        <v>34</v>
      </c>
      <c r="C39574">
        <v>1</v>
      </c>
      <c r="D39574" s="2">
        <v>39892</v>
      </c>
      <c r="E39574">
        <v>3.7769200000000001</v>
      </c>
      <c r="F39574">
        <v>11.363490000000001</v>
      </c>
      <c r="G39574">
        <v>50</v>
      </c>
      <c r="H39574">
        <v>30</v>
      </c>
      <c r="I39574">
        <v>12.844049999999999</v>
      </c>
      <c r="J39574">
        <v>36.12518</v>
      </c>
      <c r="K39574">
        <v>24.12518</v>
      </c>
      <c r="L39574">
        <v>7.4581499999999998</v>
      </c>
      <c r="M39574">
        <v>1.76311</v>
      </c>
      <c r="N39574">
        <v>3.6772800000000001</v>
      </c>
      <c r="O39574">
        <v>2.4369999999999998</v>
      </c>
      <c r="P39574">
        <v>0.61028000000000004</v>
      </c>
      <c r="Q39574">
        <v>4.5850200000000001</v>
      </c>
      <c r="R39574">
        <v>3.5943200000000002</v>
      </c>
      <c r="S39574">
        <v>12</v>
      </c>
    </row>
    <row r="39575" spans="1:19" hidden="1" x14ac:dyDescent="0.3">
      <c r="A39575" s="1" t="s">
        <v>10</v>
      </c>
      <c r="B39575" s="1" t="s">
        <v>34</v>
      </c>
      <c r="C39575">
        <v>1</v>
      </c>
      <c r="D39575" s="2">
        <v>39895</v>
      </c>
      <c r="E39575">
        <v>4.6735600000000002</v>
      </c>
      <c r="F39575">
        <v>10.99872</v>
      </c>
      <c r="G39575">
        <v>30</v>
      </c>
      <c r="H39575">
        <v>50</v>
      </c>
      <c r="I39575">
        <v>10.804510000000001</v>
      </c>
      <c r="J39575">
        <v>29.460080000000001</v>
      </c>
      <c r="K39575">
        <v>17.460080000000001</v>
      </c>
      <c r="L39575">
        <v>9.2859400000000001</v>
      </c>
      <c r="M39575">
        <v>1.1857599999999999</v>
      </c>
      <c r="N39575">
        <v>2.2275800000000001</v>
      </c>
      <c r="O39575">
        <v>1.1870000000000001</v>
      </c>
      <c r="P39575">
        <v>0.39271</v>
      </c>
      <c r="Q39575">
        <v>2.6314799999999998</v>
      </c>
      <c r="R39575">
        <v>0.54961000000000004</v>
      </c>
      <c r="S39575">
        <v>12</v>
      </c>
    </row>
    <row r="39576" spans="1:19" hidden="1" x14ac:dyDescent="0.3">
      <c r="A39576" s="1" t="s">
        <v>10</v>
      </c>
      <c r="B39576" s="1" t="s">
        <v>34</v>
      </c>
      <c r="C39576">
        <v>1</v>
      </c>
      <c r="D39576" s="2">
        <v>39898</v>
      </c>
      <c r="E39576">
        <v>5.0352600000000001</v>
      </c>
      <c r="F39576">
        <v>23.241620000000001</v>
      </c>
      <c r="G39576">
        <v>70</v>
      </c>
      <c r="H39576">
        <v>50</v>
      </c>
      <c r="I39576">
        <v>17.70701</v>
      </c>
      <c r="J39576">
        <v>58.749690000000001</v>
      </c>
      <c r="K39576">
        <v>46.749690000000001</v>
      </c>
      <c r="L39576">
        <v>13.26726</v>
      </c>
      <c r="M39576">
        <v>2.9972799999999999</v>
      </c>
      <c r="N39576">
        <v>10.895429999999999</v>
      </c>
      <c r="O39576">
        <v>7.9729999999999999</v>
      </c>
      <c r="P39576">
        <v>1.1915800000000001</v>
      </c>
      <c r="Q39576">
        <v>9.8165999999999993</v>
      </c>
      <c r="R39576">
        <v>0.60853999999999997</v>
      </c>
      <c r="S39576">
        <v>12</v>
      </c>
    </row>
    <row r="39577" spans="1:19" hidden="1" x14ac:dyDescent="0.3">
      <c r="A39577" s="1" t="s">
        <v>10</v>
      </c>
      <c r="B39577" s="1" t="s">
        <v>34</v>
      </c>
      <c r="C39577">
        <v>1</v>
      </c>
      <c r="D39577" s="2">
        <v>39901</v>
      </c>
      <c r="E39577">
        <v>6.1326799999999997</v>
      </c>
      <c r="F39577">
        <v>15.83855</v>
      </c>
      <c r="G39577">
        <v>50</v>
      </c>
      <c r="H39577">
        <v>70</v>
      </c>
      <c r="I39577">
        <v>12.39827</v>
      </c>
      <c r="J39577">
        <v>34.550150000000002</v>
      </c>
      <c r="K39577">
        <v>22.550149999999999</v>
      </c>
      <c r="L39577">
        <v>14.49452</v>
      </c>
      <c r="M39577">
        <v>1.2495700000000001</v>
      </c>
      <c r="N39577">
        <v>3.8960599999999999</v>
      </c>
      <c r="O39577">
        <v>1.4930000000000001</v>
      </c>
      <c r="P39577">
        <v>0.25231999999999999</v>
      </c>
      <c r="Q39577">
        <v>1.16316</v>
      </c>
      <c r="R39577">
        <v>1.5200000000000001E-3</v>
      </c>
      <c r="S39577">
        <v>12</v>
      </c>
    </row>
    <row r="39578" spans="1:19" hidden="1" x14ac:dyDescent="0.3">
      <c r="A39578" s="1" t="s">
        <v>10</v>
      </c>
      <c r="B39578" s="1" t="s">
        <v>34</v>
      </c>
      <c r="C39578">
        <v>1</v>
      </c>
      <c r="D39578" s="2">
        <v>39904</v>
      </c>
      <c r="E39578">
        <v>6.1955600000000004</v>
      </c>
      <c r="F39578">
        <v>28.6355</v>
      </c>
      <c r="G39578">
        <v>70</v>
      </c>
      <c r="H39578">
        <v>70</v>
      </c>
      <c r="I39578">
        <v>18.246490000000001</v>
      </c>
      <c r="J39578">
        <v>62.006180000000001</v>
      </c>
      <c r="K39578">
        <v>50.006180000000001</v>
      </c>
      <c r="L39578">
        <v>23.680060000000001</v>
      </c>
      <c r="M39578">
        <v>5.4682199999999996</v>
      </c>
      <c r="N39578">
        <v>5.2474699999999999</v>
      </c>
      <c r="O39578">
        <v>2.6379999999999999</v>
      </c>
      <c r="P39578">
        <v>0.77661000000000002</v>
      </c>
      <c r="Q39578">
        <v>5.8392600000000003</v>
      </c>
      <c r="R39578">
        <v>6.35656</v>
      </c>
      <c r="S39578">
        <v>12</v>
      </c>
    </row>
    <row r="39579" spans="1:19" hidden="1" x14ac:dyDescent="0.3">
      <c r="A39579" s="1" t="s">
        <v>10</v>
      </c>
      <c r="B39579" s="1" t="s">
        <v>34</v>
      </c>
      <c r="C39579">
        <v>1</v>
      </c>
      <c r="D39579" s="2">
        <v>39907</v>
      </c>
      <c r="E39579">
        <v>6.1161700000000003</v>
      </c>
      <c r="F39579">
        <v>23.06005</v>
      </c>
      <c r="G39579">
        <v>70</v>
      </c>
      <c r="H39579">
        <v>70</v>
      </c>
      <c r="I39579">
        <v>16.17436</v>
      </c>
      <c r="J39579">
        <v>50.401499999999999</v>
      </c>
      <c r="K39579">
        <v>38.401499999999999</v>
      </c>
      <c r="L39579">
        <v>17.94284</v>
      </c>
      <c r="M39579">
        <v>7.0027200000000001</v>
      </c>
      <c r="N39579">
        <v>4.5378600000000002</v>
      </c>
      <c r="O39579">
        <v>1.7989999999999999</v>
      </c>
      <c r="P39579">
        <v>0.17130999999999999</v>
      </c>
      <c r="Q39579">
        <v>1.5561</v>
      </c>
      <c r="R39579">
        <v>5.3916700000000004</v>
      </c>
      <c r="S39579">
        <v>12</v>
      </c>
    </row>
    <row r="39580" spans="1:19" hidden="1" x14ac:dyDescent="0.3">
      <c r="A39580" s="1" t="s">
        <v>10</v>
      </c>
      <c r="B39580" s="1" t="s">
        <v>34</v>
      </c>
      <c r="C39580">
        <v>1</v>
      </c>
      <c r="D39580" s="2">
        <v>39910</v>
      </c>
      <c r="E39580">
        <v>6.07578</v>
      </c>
      <c r="F39580">
        <v>18.660910000000001</v>
      </c>
      <c r="G39580">
        <v>50</v>
      </c>
      <c r="H39580">
        <v>70</v>
      </c>
      <c r="I39580">
        <v>14.10576</v>
      </c>
      <c r="J39580">
        <v>40.983139999999999</v>
      </c>
      <c r="K39580">
        <v>28.983139999999999</v>
      </c>
      <c r="L39580">
        <v>14.946059999999999</v>
      </c>
      <c r="M39580">
        <v>4.6760099999999998</v>
      </c>
      <c r="N39580">
        <v>3.80674</v>
      </c>
      <c r="O39580">
        <v>1.6679999999999999</v>
      </c>
      <c r="P39580">
        <v>0.16234999999999999</v>
      </c>
      <c r="Q39580">
        <v>1.45512</v>
      </c>
      <c r="R39580">
        <v>2.2688600000000001</v>
      </c>
      <c r="S39580">
        <v>12</v>
      </c>
    </row>
    <row r="39581" spans="1:19" hidden="1" x14ac:dyDescent="0.3">
      <c r="A39581" s="1" t="s">
        <v>10</v>
      </c>
      <c r="B39581" s="1" t="s">
        <v>34</v>
      </c>
      <c r="C39581">
        <v>1</v>
      </c>
      <c r="D39581" s="2">
        <v>39913</v>
      </c>
      <c r="E39581">
        <v>7.77651</v>
      </c>
      <c r="F39581">
        <v>35.578409999999998</v>
      </c>
      <c r="G39581">
        <v>90</v>
      </c>
      <c r="H39581">
        <v>90</v>
      </c>
      <c r="I39581">
        <v>18.84385</v>
      </c>
      <c r="J39581">
        <v>65.823080000000004</v>
      </c>
      <c r="K39581">
        <v>53.823079999999997</v>
      </c>
      <c r="L39581">
        <v>29.79466</v>
      </c>
      <c r="M39581">
        <v>2.79149</v>
      </c>
      <c r="N39581">
        <v>9.3166200000000003</v>
      </c>
      <c r="O39581">
        <v>5.65</v>
      </c>
      <c r="P39581">
        <v>0.89870000000000005</v>
      </c>
      <c r="Q39581">
        <v>5.2868399999999998</v>
      </c>
      <c r="R39581">
        <v>8.4769999999999998E-2</v>
      </c>
      <c r="S39581">
        <v>12</v>
      </c>
    </row>
    <row r="39582" spans="1:19" hidden="1" x14ac:dyDescent="0.3">
      <c r="A39582" s="1" t="s">
        <v>10</v>
      </c>
      <c r="B39582" s="1" t="s">
        <v>34</v>
      </c>
      <c r="C39582">
        <v>1</v>
      </c>
      <c r="D39582" s="2">
        <v>39916</v>
      </c>
      <c r="E39582">
        <v>5.2937900000000004</v>
      </c>
      <c r="F39582">
        <v>12.047280000000001</v>
      </c>
      <c r="G39582">
        <v>30</v>
      </c>
      <c r="H39582">
        <v>50</v>
      </c>
      <c r="I39582">
        <v>10.753439999999999</v>
      </c>
      <c r="J39582">
        <v>29.310009999999998</v>
      </c>
      <c r="K39582">
        <v>17.310009999999998</v>
      </c>
      <c r="L39582">
        <v>11.22602</v>
      </c>
      <c r="M39582">
        <v>0.52727000000000002</v>
      </c>
      <c r="N39582">
        <v>1.5167299999999999</v>
      </c>
      <c r="O39582">
        <v>1.0129999999999999</v>
      </c>
      <c r="P39582">
        <v>0.41465999999999997</v>
      </c>
      <c r="Q39582">
        <v>2.4731399999999999</v>
      </c>
      <c r="R39582">
        <v>0.13919000000000001</v>
      </c>
      <c r="S39582">
        <v>12</v>
      </c>
    </row>
    <row r="39583" spans="1:19" hidden="1" x14ac:dyDescent="0.3">
      <c r="A39583" s="1" t="s">
        <v>10</v>
      </c>
      <c r="B39583" s="1" t="s">
        <v>34</v>
      </c>
      <c r="C39583">
        <v>1</v>
      </c>
      <c r="D39583" s="2">
        <v>39919</v>
      </c>
      <c r="E39583">
        <v>5.9619499999999999</v>
      </c>
      <c r="F39583">
        <v>17.989329999999999</v>
      </c>
      <c r="G39583">
        <v>50</v>
      </c>
      <c r="H39583">
        <v>70</v>
      </c>
      <c r="I39583">
        <v>13.87712</v>
      </c>
      <c r="J39583">
        <v>40.056739999999998</v>
      </c>
      <c r="K39583">
        <v>28.056740000000001</v>
      </c>
      <c r="L39583">
        <v>15.5031</v>
      </c>
      <c r="M39583">
        <v>0.61292999999999997</v>
      </c>
      <c r="N39583">
        <v>3.85717</v>
      </c>
      <c r="O39583">
        <v>2.6179999999999999</v>
      </c>
      <c r="P39583">
        <v>0.81942000000000004</v>
      </c>
      <c r="Q39583">
        <v>4.5362400000000003</v>
      </c>
      <c r="R39583">
        <v>0.10988000000000001</v>
      </c>
      <c r="S39583">
        <v>12</v>
      </c>
    </row>
    <row r="39584" spans="1:19" hidden="1" x14ac:dyDescent="0.3">
      <c r="A39584" s="1" t="s">
        <v>10</v>
      </c>
      <c r="B39584" s="1" t="s">
        <v>34</v>
      </c>
      <c r="C39584">
        <v>1</v>
      </c>
      <c r="D39584" s="2">
        <v>39922</v>
      </c>
      <c r="E39584">
        <v>4.3818400000000004</v>
      </c>
      <c r="F39584">
        <v>12.94675</v>
      </c>
      <c r="G39584">
        <v>50</v>
      </c>
      <c r="H39584">
        <v>50</v>
      </c>
      <c r="I39584">
        <v>12.94481</v>
      </c>
      <c r="J39584">
        <v>36.491030000000002</v>
      </c>
      <c r="K39584">
        <v>24.491029999999999</v>
      </c>
      <c r="L39584">
        <v>8.2754700000000003</v>
      </c>
      <c r="M39584">
        <v>0.94886999999999999</v>
      </c>
      <c r="N39584">
        <v>9.3058499999999995</v>
      </c>
      <c r="O39584">
        <v>3.9009999999999998</v>
      </c>
      <c r="P39584">
        <v>0.32665</v>
      </c>
      <c r="Q39584">
        <v>1.59714</v>
      </c>
      <c r="R39584">
        <v>0.13605</v>
      </c>
      <c r="S39584">
        <v>12</v>
      </c>
    </row>
    <row r="39585" spans="1:19" hidden="1" x14ac:dyDescent="0.3">
      <c r="A39585" s="1" t="s">
        <v>10</v>
      </c>
      <c r="B39585" s="1" t="s">
        <v>34</v>
      </c>
      <c r="C39585">
        <v>1</v>
      </c>
      <c r="D39585" s="2">
        <v>39925</v>
      </c>
      <c r="E39585">
        <v>5.8851899999999997</v>
      </c>
      <c r="F39585">
        <v>15.709569999999999</v>
      </c>
      <c r="G39585">
        <v>50</v>
      </c>
      <c r="H39585">
        <v>70</v>
      </c>
      <c r="I39585">
        <v>12.617010000000001</v>
      </c>
      <c r="J39585">
        <v>35.314230000000002</v>
      </c>
      <c r="K39585">
        <v>23.314229999999998</v>
      </c>
      <c r="L39585">
        <v>14.95584</v>
      </c>
      <c r="M39585">
        <v>1.4028700000000001</v>
      </c>
      <c r="N39585">
        <v>3.2898399999999999</v>
      </c>
      <c r="O39585">
        <v>0.84699999999999998</v>
      </c>
      <c r="P39585">
        <v>0.24975</v>
      </c>
      <c r="Q39585">
        <v>1.25136</v>
      </c>
      <c r="R39585">
        <v>1.3175699999999999</v>
      </c>
      <c r="S39585">
        <v>12</v>
      </c>
    </row>
    <row r="39586" spans="1:19" hidden="1" x14ac:dyDescent="0.3">
      <c r="A39586" s="1" t="s">
        <v>10</v>
      </c>
      <c r="B39586" s="1" t="s">
        <v>34</v>
      </c>
      <c r="C39586">
        <v>1</v>
      </c>
      <c r="D39586" s="2">
        <v>39928</v>
      </c>
      <c r="E39586">
        <v>9.6309299999999993</v>
      </c>
      <c r="F39586">
        <v>54.843969999999999</v>
      </c>
      <c r="G39586">
        <v>90</v>
      </c>
      <c r="H39586">
        <v>90</v>
      </c>
      <c r="I39586">
        <v>21.827059999999999</v>
      </c>
      <c r="J39586">
        <v>88.702740000000006</v>
      </c>
      <c r="K39586">
        <v>76.702740000000006</v>
      </c>
      <c r="L39586">
        <v>47.19408</v>
      </c>
      <c r="M39586">
        <v>8.0253300000000003</v>
      </c>
      <c r="N39586">
        <v>10.66433</v>
      </c>
      <c r="O39586">
        <v>5.9409999999999998</v>
      </c>
      <c r="P39586">
        <v>0.66715000000000002</v>
      </c>
      <c r="Q39586">
        <v>3.5055000000000001</v>
      </c>
      <c r="R39586">
        <v>0.70535000000000003</v>
      </c>
      <c r="S39586">
        <v>12</v>
      </c>
    </row>
    <row r="39587" spans="1:19" hidden="1" x14ac:dyDescent="0.3">
      <c r="A39587" s="1" t="s">
        <v>10</v>
      </c>
      <c r="B39587" s="1" t="s">
        <v>34</v>
      </c>
      <c r="C39587">
        <v>1</v>
      </c>
      <c r="D39587" s="2">
        <v>39931</v>
      </c>
      <c r="E39587">
        <v>6.9162699999999999</v>
      </c>
      <c r="F39587">
        <v>23.048010000000001</v>
      </c>
      <c r="G39587">
        <v>70</v>
      </c>
      <c r="H39587">
        <v>90</v>
      </c>
      <c r="I39587">
        <v>15.29664</v>
      </c>
      <c r="J39587">
        <v>46.16628</v>
      </c>
      <c r="K39587">
        <v>34.16628</v>
      </c>
      <c r="L39587">
        <v>20.49447</v>
      </c>
      <c r="M39587">
        <v>2.1471499999999999</v>
      </c>
      <c r="N39587">
        <v>5.3104699999999996</v>
      </c>
      <c r="O39587">
        <v>2.1520000000000001</v>
      </c>
      <c r="P39587">
        <v>0.48249999999999998</v>
      </c>
      <c r="Q39587">
        <v>3.4101599999999999</v>
      </c>
      <c r="R39587">
        <v>0.16954</v>
      </c>
      <c r="S39587">
        <v>12</v>
      </c>
    </row>
    <row r="39588" spans="1:19" hidden="1" x14ac:dyDescent="0.3">
      <c r="A39588" s="1" t="s">
        <v>10</v>
      </c>
      <c r="B39588" s="1" t="s">
        <v>34</v>
      </c>
      <c r="C39588">
        <v>1</v>
      </c>
      <c r="D39588" s="2">
        <v>39934</v>
      </c>
      <c r="E39588">
        <v>9.0508000000000006</v>
      </c>
      <c r="F39588">
        <v>43.384230000000002</v>
      </c>
      <c r="G39588">
        <v>90</v>
      </c>
      <c r="H39588">
        <v>90</v>
      </c>
      <c r="I39588">
        <v>19.858809999999998</v>
      </c>
      <c r="J39588">
        <v>72.854609999999994</v>
      </c>
      <c r="K39588">
        <v>60.854610000000001</v>
      </c>
      <c r="L39588">
        <v>39.56203</v>
      </c>
      <c r="M39588">
        <v>6.6496899999999997</v>
      </c>
      <c r="N39588">
        <v>6.2742599999999999</v>
      </c>
      <c r="O39588">
        <v>2.4940000000000002</v>
      </c>
      <c r="P39588">
        <v>0.40686</v>
      </c>
      <c r="Q39588">
        <v>3.0996600000000001</v>
      </c>
      <c r="R39588">
        <v>2.3681100000000002</v>
      </c>
      <c r="S39588">
        <v>12</v>
      </c>
    </row>
    <row r="39589" spans="1:19" hidden="1" x14ac:dyDescent="0.3">
      <c r="A39589" s="1" t="s">
        <v>10</v>
      </c>
      <c r="B39589" s="1" t="s">
        <v>34</v>
      </c>
      <c r="C39589">
        <v>1</v>
      </c>
      <c r="D39589" s="2">
        <v>39937</v>
      </c>
      <c r="E39589">
        <v>7.9439099999999998</v>
      </c>
      <c r="F39589">
        <v>33.26858</v>
      </c>
      <c r="G39589">
        <v>70</v>
      </c>
      <c r="H39589">
        <v>90</v>
      </c>
      <c r="I39589">
        <v>18.03246</v>
      </c>
      <c r="J39589">
        <v>60.693170000000002</v>
      </c>
      <c r="K39589">
        <v>48.693170000000002</v>
      </c>
      <c r="L39589">
        <v>28.899799999999999</v>
      </c>
      <c r="M39589">
        <v>2.97098</v>
      </c>
      <c r="N39589">
        <v>8.5263500000000008</v>
      </c>
      <c r="O39589">
        <v>4.0970000000000004</v>
      </c>
      <c r="P39589">
        <v>0.68027000000000004</v>
      </c>
      <c r="Q39589">
        <v>3.5168400000000002</v>
      </c>
      <c r="R39589">
        <v>1.9300000000000001E-3</v>
      </c>
      <c r="S39589">
        <v>12</v>
      </c>
    </row>
    <row r="39590" spans="1:19" hidden="1" x14ac:dyDescent="0.3">
      <c r="A39590" s="1" t="s">
        <v>10</v>
      </c>
      <c r="B39590" s="1" t="s">
        <v>34</v>
      </c>
      <c r="C39590">
        <v>1</v>
      </c>
      <c r="D39590" s="2">
        <v>39940</v>
      </c>
      <c r="E39590">
        <v>3.6930800000000001</v>
      </c>
      <c r="F39590">
        <v>8.0348600000000001</v>
      </c>
      <c r="G39590">
        <v>30</v>
      </c>
      <c r="H39590">
        <v>30</v>
      </c>
      <c r="I39590">
        <v>9.5630699999999997</v>
      </c>
      <c r="J39590">
        <v>26.020679999999999</v>
      </c>
      <c r="K39590">
        <v>14.02068</v>
      </c>
      <c r="L39590">
        <v>5.0048300000000001</v>
      </c>
      <c r="M39590">
        <v>1.25061</v>
      </c>
      <c r="N39590">
        <v>3.7888000000000002</v>
      </c>
      <c r="O39590">
        <v>2.129</v>
      </c>
      <c r="P39590">
        <v>0.1096</v>
      </c>
      <c r="Q39590">
        <v>1.7365200000000001</v>
      </c>
      <c r="R39590">
        <v>1.32E-3</v>
      </c>
      <c r="S39590">
        <v>12</v>
      </c>
    </row>
    <row r="39591" spans="1:19" hidden="1" x14ac:dyDescent="0.3">
      <c r="A39591" s="1" t="s">
        <v>10</v>
      </c>
      <c r="B39591" s="1" t="s">
        <v>34</v>
      </c>
      <c r="C39591">
        <v>1</v>
      </c>
      <c r="D39591" s="2">
        <v>39943</v>
      </c>
      <c r="E39591">
        <v>3.34755</v>
      </c>
      <c r="F39591">
        <v>6.5673199999999996</v>
      </c>
      <c r="G39591">
        <v>10</v>
      </c>
      <c r="H39591">
        <v>30</v>
      </c>
      <c r="I39591">
        <v>8.3658900000000003</v>
      </c>
      <c r="J39591">
        <v>23.084790000000002</v>
      </c>
      <c r="K39591">
        <v>11.08479</v>
      </c>
      <c r="L39591">
        <v>5.4388100000000001</v>
      </c>
      <c r="M39591">
        <v>0.64629999999999999</v>
      </c>
      <c r="N39591">
        <v>3.0968100000000001</v>
      </c>
      <c r="O39591">
        <v>0.79500000000000004</v>
      </c>
      <c r="P39591">
        <v>9.8599999999999993E-2</v>
      </c>
      <c r="Q39591">
        <v>1.0079400000000001</v>
      </c>
      <c r="R39591">
        <v>1.32E-3</v>
      </c>
      <c r="S39591">
        <v>12</v>
      </c>
    </row>
    <row r="39592" spans="1:19" hidden="1" x14ac:dyDescent="0.3">
      <c r="A39592" s="1" t="s">
        <v>10</v>
      </c>
      <c r="B39592" s="1" t="s">
        <v>34</v>
      </c>
      <c r="C39592">
        <v>1</v>
      </c>
      <c r="D39592" s="2">
        <v>39946</v>
      </c>
      <c r="E39592">
        <v>7.2711899999999998</v>
      </c>
      <c r="F39592">
        <v>32.513840000000002</v>
      </c>
      <c r="G39592">
        <v>70</v>
      </c>
      <c r="H39592">
        <v>90</v>
      </c>
      <c r="I39592">
        <v>18.393730000000001</v>
      </c>
      <c r="J39592">
        <v>62.925899999999999</v>
      </c>
      <c r="K39592">
        <v>50.925899999999999</v>
      </c>
      <c r="L39592">
        <v>28.73452</v>
      </c>
      <c r="M39592">
        <v>1.95482</v>
      </c>
      <c r="N39592">
        <v>8.1450200000000006</v>
      </c>
      <c r="O39592">
        <v>4</v>
      </c>
      <c r="P39592">
        <v>0.59184000000000003</v>
      </c>
      <c r="Q39592">
        <v>7.2893999999999997</v>
      </c>
      <c r="R39592">
        <v>0.21029999999999999</v>
      </c>
      <c r="S39592">
        <v>12</v>
      </c>
    </row>
    <row r="39593" spans="1:19" hidden="1" x14ac:dyDescent="0.3">
      <c r="A39593" s="1" t="s">
        <v>10</v>
      </c>
      <c r="B39593" s="1" t="s">
        <v>34</v>
      </c>
      <c r="C39593">
        <v>1</v>
      </c>
      <c r="D39593" s="2">
        <v>39949</v>
      </c>
      <c r="E39593">
        <v>2.8566500000000001</v>
      </c>
      <c r="F39593">
        <v>12.82236</v>
      </c>
      <c r="G39593">
        <v>70</v>
      </c>
      <c r="H39593">
        <v>10</v>
      </c>
      <c r="I39593">
        <v>16.409749999999999</v>
      </c>
      <c r="J39593">
        <v>51.601979999999998</v>
      </c>
      <c r="K39593">
        <v>39.601979999999998</v>
      </c>
      <c r="L39593">
        <v>9.9372799999999994</v>
      </c>
      <c r="M39593">
        <v>0.99772000000000005</v>
      </c>
      <c r="N39593">
        <v>4.82707</v>
      </c>
      <c r="O39593">
        <v>1.9</v>
      </c>
      <c r="P39593">
        <v>0.26273000000000002</v>
      </c>
      <c r="Q39593">
        <v>20.768940000000001</v>
      </c>
      <c r="R39593">
        <v>0.90822999999999998</v>
      </c>
      <c r="S39593">
        <v>12</v>
      </c>
    </row>
    <row r="39594" spans="1:19" hidden="1" x14ac:dyDescent="0.3">
      <c r="A39594" s="1" t="s">
        <v>10</v>
      </c>
      <c r="B39594" s="1" t="s">
        <v>34</v>
      </c>
      <c r="C39594">
        <v>1</v>
      </c>
      <c r="D39594" s="2">
        <v>39952</v>
      </c>
      <c r="E39594">
        <v>3.99701</v>
      </c>
      <c r="F39594">
        <v>12.202809999999999</v>
      </c>
      <c r="G39594">
        <v>50</v>
      </c>
      <c r="H39594">
        <v>30</v>
      </c>
      <c r="I39594">
        <v>13.09323</v>
      </c>
      <c r="J39594">
        <v>37.036650000000002</v>
      </c>
      <c r="K39594">
        <v>25.036650000000002</v>
      </c>
      <c r="L39594">
        <v>9.0621100000000006</v>
      </c>
      <c r="M39594">
        <v>1.12263</v>
      </c>
      <c r="N39594">
        <v>4.3482099999999999</v>
      </c>
      <c r="O39594">
        <v>2.0750000000000002</v>
      </c>
      <c r="P39594">
        <v>0.32858999999999999</v>
      </c>
      <c r="Q39594">
        <v>7.8441000000000001</v>
      </c>
      <c r="R39594">
        <v>0.25601000000000002</v>
      </c>
      <c r="S39594">
        <v>12</v>
      </c>
    </row>
    <row r="39595" spans="1:19" hidden="1" x14ac:dyDescent="0.3">
      <c r="A39595" s="1" t="s">
        <v>10</v>
      </c>
      <c r="B39595" s="1" t="s">
        <v>34</v>
      </c>
      <c r="C39595">
        <v>1</v>
      </c>
      <c r="D39595" s="2">
        <v>39955</v>
      </c>
      <c r="E39595">
        <v>6.52224</v>
      </c>
      <c r="F39595">
        <v>31.023610000000001</v>
      </c>
      <c r="G39595">
        <v>90</v>
      </c>
      <c r="H39595">
        <v>70</v>
      </c>
      <c r="I39595">
        <v>18.6798</v>
      </c>
      <c r="J39595">
        <v>64.752049999999997</v>
      </c>
      <c r="K39595">
        <v>52.752049999999997</v>
      </c>
      <c r="L39595">
        <v>26.057259999999999</v>
      </c>
      <c r="M39595">
        <v>1.3067599999999999</v>
      </c>
      <c r="N39595">
        <v>8.3220899999999993</v>
      </c>
      <c r="O39595">
        <v>5.4290000000000003</v>
      </c>
      <c r="P39595">
        <v>1.05996</v>
      </c>
      <c r="Q39595">
        <v>10.574999999999999</v>
      </c>
      <c r="R39595">
        <v>1.98E-3</v>
      </c>
      <c r="S39595">
        <v>12</v>
      </c>
    </row>
    <row r="39596" spans="1:19" hidden="1" x14ac:dyDescent="0.3">
      <c r="A39596" s="1" t="s">
        <v>10</v>
      </c>
      <c r="B39596" s="1" t="s">
        <v>34</v>
      </c>
      <c r="C39596">
        <v>1</v>
      </c>
      <c r="D39596" s="2">
        <v>39958</v>
      </c>
      <c r="E39596">
        <v>4.4814800000000004</v>
      </c>
      <c r="F39596">
        <v>12.2582</v>
      </c>
      <c r="G39596">
        <v>50</v>
      </c>
      <c r="H39596">
        <v>50</v>
      </c>
      <c r="I39596">
        <v>12.219620000000001</v>
      </c>
      <c r="J39596">
        <v>33.938409999999998</v>
      </c>
      <c r="K39596">
        <v>21.938410000000001</v>
      </c>
      <c r="L39596">
        <v>10.174720000000001</v>
      </c>
      <c r="M39596">
        <v>0.55418999999999996</v>
      </c>
      <c r="N39596">
        <v>4.7268100000000004</v>
      </c>
      <c r="O39596">
        <v>1.444</v>
      </c>
      <c r="P39596">
        <v>0.35265999999999997</v>
      </c>
      <c r="Q39596">
        <v>4.6845600000000003</v>
      </c>
      <c r="R39596">
        <v>1.47E-3</v>
      </c>
      <c r="S39596">
        <v>12</v>
      </c>
    </row>
    <row r="39597" spans="1:19" hidden="1" x14ac:dyDescent="0.3">
      <c r="A39597" s="1" t="s">
        <v>10</v>
      </c>
      <c r="B39597" s="1" t="s">
        <v>34</v>
      </c>
      <c r="C39597">
        <v>1</v>
      </c>
      <c r="D39597" s="2">
        <v>39961</v>
      </c>
      <c r="E39597">
        <v>2.2120000000000002</v>
      </c>
      <c r="F39597">
        <v>3.9879500000000001</v>
      </c>
      <c r="G39597">
        <v>10</v>
      </c>
      <c r="H39597">
        <v>10</v>
      </c>
      <c r="I39597">
        <v>6.9794400000000003</v>
      </c>
      <c r="J39597">
        <v>20.096170000000001</v>
      </c>
      <c r="K39597">
        <v>8.0961700000000008</v>
      </c>
      <c r="L39597">
        <v>2.7288000000000001</v>
      </c>
      <c r="M39597">
        <v>0.23623</v>
      </c>
      <c r="N39597">
        <v>1.5633300000000001</v>
      </c>
      <c r="O39597">
        <v>0.66900000000000004</v>
      </c>
      <c r="P39597">
        <v>0.14424999999999999</v>
      </c>
      <c r="Q39597">
        <v>2.7533400000000001</v>
      </c>
      <c r="R39597">
        <v>1.2199999999999999E-3</v>
      </c>
      <c r="S39597">
        <v>12</v>
      </c>
    </row>
    <row r="39598" spans="1:19" hidden="1" x14ac:dyDescent="0.3">
      <c r="A39598" s="1" t="s">
        <v>10</v>
      </c>
      <c r="B39598" s="1" t="s">
        <v>34</v>
      </c>
      <c r="C39598">
        <v>1</v>
      </c>
      <c r="D39598" s="2">
        <v>39964</v>
      </c>
      <c r="E39598">
        <v>5.0976800000000004</v>
      </c>
      <c r="F39598">
        <v>15.381180000000001</v>
      </c>
      <c r="G39598">
        <v>50</v>
      </c>
      <c r="H39598">
        <v>50</v>
      </c>
      <c r="I39598">
        <v>13.48438</v>
      </c>
      <c r="J39598">
        <v>38.514049999999997</v>
      </c>
      <c r="K39598">
        <v>26.514050000000001</v>
      </c>
      <c r="L39598">
        <v>11.08337</v>
      </c>
      <c r="M39598">
        <v>1.7905199999999999</v>
      </c>
      <c r="N39598">
        <v>6.84755</v>
      </c>
      <c r="O39598">
        <v>3.0990000000000002</v>
      </c>
      <c r="P39598">
        <v>0.27296999999999999</v>
      </c>
      <c r="Q39598">
        <v>3.2641800000000001</v>
      </c>
      <c r="R39598">
        <v>0.15645000000000001</v>
      </c>
      <c r="S39598">
        <v>12</v>
      </c>
    </row>
    <row r="39599" spans="1:19" hidden="1" x14ac:dyDescent="0.3">
      <c r="A39599" s="1" t="s">
        <v>10</v>
      </c>
      <c r="B39599" s="1" t="s">
        <v>34</v>
      </c>
      <c r="C39599">
        <v>1</v>
      </c>
      <c r="D39599" s="2">
        <v>39967</v>
      </c>
      <c r="E39599">
        <v>4.3794199999999996</v>
      </c>
      <c r="F39599">
        <v>12.63902</v>
      </c>
      <c r="G39599">
        <v>50</v>
      </c>
      <c r="H39599">
        <v>50</v>
      </c>
      <c r="I39599">
        <v>12.70865</v>
      </c>
      <c r="J39599">
        <v>35.639330000000001</v>
      </c>
      <c r="K39599">
        <v>23.639330000000001</v>
      </c>
      <c r="L39599">
        <v>9.70852</v>
      </c>
      <c r="M39599">
        <v>0.73929</v>
      </c>
      <c r="N39599">
        <v>6.81656</v>
      </c>
      <c r="O39599">
        <v>2.1480000000000001</v>
      </c>
      <c r="P39599">
        <v>0.36324000000000001</v>
      </c>
      <c r="Q39599">
        <v>3.4931399999999999</v>
      </c>
      <c r="R39599">
        <v>0.37058000000000002</v>
      </c>
      <c r="S39599">
        <v>12</v>
      </c>
    </row>
    <row r="39600" spans="1:19" hidden="1" x14ac:dyDescent="0.3">
      <c r="A39600" s="1" t="s">
        <v>10</v>
      </c>
      <c r="B39600" s="1" t="s">
        <v>34</v>
      </c>
      <c r="C39600">
        <v>1</v>
      </c>
      <c r="D39600" s="2">
        <v>39970</v>
      </c>
      <c r="E39600">
        <v>4.8163200000000002</v>
      </c>
      <c r="F39600">
        <v>12.71374</v>
      </c>
      <c r="G39600">
        <v>30</v>
      </c>
      <c r="H39600">
        <v>50</v>
      </c>
      <c r="I39600">
        <v>12.01843</v>
      </c>
      <c r="J39600">
        <v>33.262410000000003</v>
      </c>
      <c r="K39600">
        <v>21.262409999999999</v>
      </c>
      <c r="L39600">
        <v>9.4372399999999992</v>
      </c>
      <c r="M39600">
        <v>1.2621100000000001</v>
      </c>
      <c r="N39600">
        <v>5.7055800000000003</v>
      </c>
      <c r="O39600">
        <v>2.694</v>
      </c>
      <c r="P39600">
        <v>0.31714999999999999</v>
      </c>
      <c r="Q39600">
        <v>1.6371599999999999</v>
      </c>
      <c r="R39600">
        <v>0.20918</v>
      </c>
      <c r="S39600">
        <v>12</v>
      </c>
    </row>
    <row r="39601" spans="1:19" hidden="1" x14ac:dyDescent="0.3">
      <c r="A39601" s="1" t="s">
        <v>10</v>
      </c>
      <c r="B39601" s="1" t="s">
        <v>34</v>
      </c>
      <c r="C39601">
        <v>1</v>
      </c>
      <c r="D39601" s="2">
        <v>39973</v>
      </c>
      <c r="E39601">
        <v>2.7348300000000001</v>
      </c>
      <c r="F39601">
        <v>5.3669000000000002</v>
      </c>
      <c r="G39601">
        <v>10</v>
      </c>
      <c r="H39601">
        <v>10</v>
      </c>
      <c r="I39601">
        <v>8.0780899999999995</v>
      </c>
      <c r="J39601">
        <v>22.429870000000001</v>
      </c>
      <c r="K39601">
        <v>10.429869999999999</v>
      </c>
      <c r="L39601">
        <v>3.30836</v>
      </c>
      <c r="M39601">
        <v>0.29787000000000002</v>
      </c>
      <c r="N39601">
        <v>2.2633000000000001</v>
      </c>
      <c r="O39601">
        <v>1.5249999999999999</v>
      </c>
      <c r="P39601">
        <v>0.48492000000000002</v>
      </c>
      <c r="Q39601">
        <v>2.5489799999999998</v>
      </c>
      <c r="R39601">
        <v>1.4300000000000001E-3</v>
      </c>
      <c r="S39601">
        <v>12</v>
      </c>
    </row>
    <row r="39602" spans="1:19" hidden="1" x14ac:dyDescent="0.3">
      <c r="A39602" s="1" t="s">
        <v>10</v>
      </c>
      <c r="B39602" s="1" t="s">
        <v>34</v>
      </c>
      <c r="C39602">
        <v>1</v>
      </c>
      <c r="D39602" s="2">
        <v>39976</v>
      </c>
      <c r="E39602">
        <v>2.1981099999999998</v>
      </c>
      <c r="F39602">
        <v>4.4313200000000004</v>
      </c>
      <c r="G39602">
        <v>10</v>
      </c>
      <c r="H39602">
        <v>10</v>
      </c>
      <c r="I39602">
        <v>8.0899300000000007</v>
      </c>
      <c r="J39602">
        <v>22.45646</v>
      </c>
      <c r="K39602">
        <v>10.45646</v>
      </c>
      <c r="L39602">
        <v>2.31332</v>
      </c>
      <c r="M39602">
        <v>0.27955000000000002</v>
      </c>
      <c r="N39602">
        <v>2.9539800000000001</v>
      </c>
      <c r="O39602">
        <v>1.2410000000000001</v>
      </c>
      <c r="P39602">
        <v>6.8629999999999997E-2</v>
      </c>
      <c r="Q39602">
        <v>3.2793000000000001</v>
      </c>
      <c r="R39602">
        <v>0.32067000000000001</v>
      </c>
      <c r="S39602">
        <v>12</v>
      </c>
    </row>
    <row r="39603" spans="1:19" hidden="1" x14ac:dyDescent="0.3">
      <c r="A39603" s="1" t="s">
        <v>10</v>
      </c>
      <c r="B39603" s="1" t="s">
        <v>34</v>
      </c>
      <c r="C39603">
        <v>1</v>
      </c>
      <c r="D39603" s="2">
        <v>39979</v>
      </c>
      <c r="E39603">
        <v>3.3487300000000002</v>
      </c>
      <c r="F39603">
        <v>8.3944399999999995</v>
      </c>
      <c r="G39603">
        <v>30</v>
      </c>
      <c r="H39603">
        <v>30</v>
      </c>
      <c r="I39603">
        <v>10.81757</v>
      </c>
      <c r="J39603">
        <v>29.49858</v>
      </c>
      <c r="K39603">
        <v>17.49858</v>
      </c>
      <c r="L39603">
        <v>5.5858100000000004</v>
      </c>
      <c r="M39603">
        <v>0.76585000000000003</v>
      </c>
      <c r="N39603">
        <v>6.53186</v>
      </c>
      <c r="O39603">
        <v>1.8260000000000001</v>
      </c>
      <c r="P39603">
        <v>0.16544</v>
      </c>
      <c r="Q39603">
        <v>2.4239999999999999</v>
      </c>
      <c r="R39603">
        <v>0.19961999999999999</v>
      </c>
      <c r="S39603">
        <v>12</v>
      </c>
    </row>
    <row r="39604" spans="1:19" hidden="1" x14ac:dyDescent="0.3">
      <c r="A39604" s="1" t="s">
        <v>10</v>
      </c>
      <c r="B39604" s="1" t="s">
        <v>34</v>
      </c>
      <c r="C39604">
        <v>1</v>
      </c>
      <c r="D39604" s="2">
        <v>39982</v>
      </c>
      <c r="E39604">
        <v>4.2310699999999999</v>
      </c>
      <c r="F39604">
        <v>11.162039999999999</v>
      </c>
      <c r="G39604">
        <v>30</v>
      </c>
      <c r="H39604">
        <v>30</v>
      </c>
      <c r="I39604">
        <v>11.7417</v>
      </c>
      <c r="J39604">
        <v>32.354559999999999</v>
      </c>
      <c r="K39604">
        <v>20.354559999999999</v>
      </c>
      <c r="L39604">
        <v>7.7694400000000003</v>
      </c>
      <c r="M39604">
        <v>2.3045399999999998</v>
      </c>
      <c r="N39604">
        <v>4.0526799999999996</v>
      </c>
      <c r="O39604">
        <v>1.5509999999999999</v>
      </c>
      <c r="P39604">
        <v>0.26571</v>
      </c>
      <c r="Q39604">
        <v>3.9057599999999999</v>
      </c>
      <c r="R39604">
        <v>0.50543000000000005</v>
      </c>
      <c r="S39604">
        <v>12</v>
      </c>
    </row>
    <row r="39605" spans="1:19" hidden="1" x14ac:dyDescent="0.3">
      <c r="A39605" s="1" t="s">
        <v>10</v>
      </c>
      <c r="B39605" s="1" t="s">
        <v>34</v>
      </c>
      <c r="C39605">
        <v>1</v>
      </c>
      <c r="D39605" s="2">
        <v>39985</v>
      </c>
      <c r="E39605">
        <v>3.4629300000000001</v>
      </c>
      <c r="F39605">
        <v>12.20242</v>
      </c>
      <c r="G39605">
        <v>50</v>
      </c>
      <c r="H39605">
        <v>30</v>
      </c>
      <c r="I39605">
        <v>14.276730000000001</v>
      </c>
      <c r="J39605">
        <v>41.68985</v>
      </c>
      <c r="K39605">
        <v>29.68985</v>
      </c>
      <c r="L39605">
        <v>6.7791800000000002</v>
      </c>
      <c r="M39605">
        <v>0.99687000000000003</v>
      </c>
      <c r="N39605">
        <v>14.93018</v>
      </c>
      <c r="O39605">
        <v>3.976</v>
      </c>
      <c r="P39605">
        <v>8.4570000000000006E-2</v>
      </c>
      <c r="Q39605">
        <v>1.2645</v>
      </c>
      <c r="R39605">
        <v>1.65856</v>
      </c>
      <c r="S39605">
        <v>12</v>
      </c>
    </row>
    <row r="39606" spans="1:19" hidden="1" x14ac:dyDescent="0.3">
      <c r="A39606" s="1" t="s">
        <v>10</v>
      </c>
      <c r="B39606" s="1" t="s">
        <v>34</v>
      </c>
      <c r="C39606">
        <v>1</v>
      </c>
      <c r="D39606" s="2">
        <v>39988</v>
      </c>
      <c r="E39606">
        <v>3.5200100000000001</v>
      </c>
      <c r="F39606">
        <v>8.2036800000000003</v>
      </c>
      <c r="G39606">
        <v>30</v>
      </c>
      <c r="H39606">
        <v>30</v>
      </c>
      <c r="I39606">
        <v>10.16963</v>
      </c>
      <c r="J39606">
        <v>27.647860000000001</v>
      </c>
      <c r="K39606">
        <v>15.64786</v>
      </c>
      <c r="L39606">
        <v>5.7209700000000003</v>
      </c>
      <c r="M39606">
        <v>0.80262</v>
      </c>
      <c r="N39606">
        <v>3.6911299999999998</v>
      </c>
      <c r="O39606">
        <v>1.7410000000000001</v>
      </c>
      <c r="P39606">
        <v>0.10618</v>
      </c>
      <c r="Q39606">
        <v>2.5666199999999999</v>
      </c>
      <c r="R39606">
        <v>1.01935</v>
      </c>
      <c r="S39606">
        <v>12</v>
      </c>
    </row>
    <row r="39607" spans="1:19" hidden="1" x14ac:dyDescent="0.3">
      <c r="A39607" s="1" t="s">
        <v>10</v>
      </c>
      <c r="B39607" s="1" t="s">
        <v>34</v>
      </c>
      <c r="C39607">
        <v>1</v>
      </c>
      <c r="D39607" s="2">
        <v>39991</v>
      </c>
      <c r="E39607">
        <v>11.539540000000001</v>
      </c>
      <c r="F39607">
        <v>52.211530000000003</v>
      </c>
      <c r="G39607">
        <v>90</v>
      </c>
      <c r="H39607">
        <v>90</v>
      </c>
      <c r="I39607">
        <v>20.316199999999998</v>
      </c>
      <c r="J39607">
        <v>76.264319999999998</v>
      </c>
      <c r="K39607">
        <v>64.264319999999998</v>
      </c>
      <c r="L39607">
        <v>53.15652</v>
      </c>
      <c r="M39607">
        <v>1.0766899999999999</v>
      </c>
      <c r="N39607">
        <v>5.4581099999999996</v>
      </c>
      <c r="O39607">
        <v>3.351</v>
      </c>
      <c r="P39607">
        <v>0.37134</v>
      </c>
      <c r="Q39607">
        <v>0.84870000000000001</v>
      </c>
      <c r="R39607">
        <v>1.9599999999999999E-3</v>
      </c>
      <c r="S39607">
        <v>12</v>
      </c>
    </row>
    <row r="39608" spans="1:19" hidden="1" x14ac:dyDescent="0.3">
      <c r="A39608" s="1" t="s">
        <v>10</v>
      </c>
      <c r="B39608" s="1" t="s">
        <v>34</v>
      </c>
      <c r="C39608">
        <v>1</v>
      </c>
      <c r="D39608" s="2">
        <v>39994</v>
      </c>
      <c r="E39608">
        <v>8.3885799999999993</v>
      </c>
      <c r="F39608">
        <v>42.17539</v>
      </c>
      <c r="G39608">
        <v>90</v>
      </c>
      <c r="H39608">
        <v>90</v>
      </c>
      <c r="I39608">
        <v>20.052440000000001</v>
      </c>
      <c r="J39608">
        <v>74.2791</v>
      </c>
      <c r="K39608">
        <v>62.2791</v>
      </c>
      <c r="L39608">
        <v>40.900039999999997</v>
      </c>
      <c r="M39608">
        <v>1.0551999999999999</v>
      </c>
      <c r="N39608">
        <v>14.971080000000001</v>
      </c>
      <c r="O39608">
        <v>3.0840000000000001</v>
      </c>
      <c r="P39608">
        <v>0.28405000000000002</v>
      </c>
      <c r="Q39608">
        <v>1.98282</v>
      </c>
      <c r="R39608">
        <v>1.91E-3</v>
      </c>
      <c r="S39608">
        <v>12</v>
      </c>
    </row>
    <row r="39609" spans="1:19" hidden="1" x14ac:dyDescent="0.3">
      <c r="A39609" s="1" t="s">
        <v>10</v>
      </c>
      <c r="B39609" s="1" t="s">
        <v>34</v>
      </c>
      <c r="C39609">
        <v>1</v>
      </c>
      <c r="D39609" s="2">
        <v>39997</v>
      </c>
      <c r="E39609">
        <v>7.8551900000000003</v>
      </c>
      <c r="F39609">
        <v>24.635850000000001</v>
      </c>
      <c r="G39609">
        <v>70</v>
      </c>
      <c r="H39609">
        <v>90</v>
      </c>
      <c r="I39609">
        <v>15.10209</v>
      </c>
      <c r="J39609">
        <v>45.276760000000003</v>
      </c>
      <c r="K39609">
        <v>33.276760000000003</v>
      </c>
      <c r="L39609">
        <v>24.01934</v>
      </c>
      <c r="M39609">
        <v>0.74948000000000004</v>
      </c>
      <c r="N39609">
        <v>4.2159500000000003</v>
      </c>
      <c r="O39609">
        <v>1.8080000000000001</v>
      </c>
      <c r="P39609">
        <v>0.18206</v>
      </c>
      <c r="Q39609">
        <v>2.3001</v>
      </c>
      <c r="R39609">
        <v>1.83E-3</v>
      </c>
      <c r="S39609">
        <v>12</v>
      </c>
    </row>
    <row r="39610" spans="1:19" hidden="1" x14ac:dyDescent="0.3">
      <c r="A39610" s="1" t="s">
        <v>10</v>
      </c>
      <c r="B39610" s="1" t="s">
        <v>34</v>
      </c>
      <c r="C39610">
        <v>1</v>
      </c>
      <c r="D39610" s="2">
        <v>40000</v>
      </c>
      <c r="E39610">
        <v>4.4088700000000003</v>
      </c>
      <c r="F39610">
        <v>10.703760000000001</v>
      </c>
      <c r="G39610">
        <v>30</v>
      </c>
      <c r="H39610">
        <v>50</v>
      </c>
      <c r="I39610">
        <v>10.99334</v>
      </c>
      <c r="J39610">
        <v>30.02167</v>
      </c>
      <c r="K39610">
        <v>18.02167</v>
      </c>
      <c r="L39610">
        <v>8.5424000000000007</v>
      </c>
      <c r="M39610">
        <v>0.58499000000000001</v>
      </c>
      <c r="N39610">
        <v>5.0417300000000003</v>
      </c>
      <c r="O39610">
        <v>1.879</v>
      </c>
      <c r="P39610">
        <v>0.10734</v>
      </c>
      <c r="Q39610">
        <v>1.86456</v>
      </c>
      <c r="R39610">
        <v>1.65E-3</v>
      </c>
      <c r="S39610">
        <v>12</v>
      </c>
    </row>
    <row r="39611" spans="1:19" hidden="1" x14ac:dyDescent="0.3">
      <c r="A39611" s="1" t="s">
        <v>10</v>
      </c>
      <c r="B39611" s="1" t="s">
        <v>34</v>
      </c>
      <c r="C39611">
        <v>1</v>
      </c>
      <c r="D39611" s="2">
        <v>40003</v>
      </c>
      <c r="E39611">
        <v>3.8491599999999999</v>
      </c>
      <c r="F39611">
        <v>9.7445699999999995</v>
      </c>
      <c r="G39611">
        <v>30</v>
      </c>
      <c r="H39611">
        <v>30</v>
      </c>
      <c r="I39611">
        <v>11.151490000000001</v>
      </c>
      <c r="J39611">
        <v>30.500219999999999</v>
      </c>
      <c r="K39611">
        <v>18.500219999999999</v>
      </c>
      <c r="L39611">
        <v>6.1898900000000001</v>
      </c>
      <c r="M39611">
        <v>0.63314000000000004</v>
      </c>
      <c r="N39611">
        <v>5.8056799999999997</v>
      </c>
      <c r="O39611">
        <v>2.8290000000000002</v>
      </c>
      <c r="P39611">
        <v>0.18765000000000001</v>
      </c>
      <c r="Q39611">
        <v>2.5914600000000001</v>
      </c>
      <c r="R39611">
        <v>0.26340000000000002</v>
      </c>
      <c r="S39611">
        <v>12</v>
      </c>
    </row>
    <row r="39612" spans="1:19" hidden="1" x14ac:dyDescent="0.3">
      <c r="A39612" s="1" t="s">
        <v>10</v>
      </c>
      <c r="B39612" s="1" t="s">
        <v>34</v>
      </c>
      <c r="C39612">
        <v>1</v>
      </c>
      <c r="D39612" s="2">
        <v>40006</v>
      </c>
      <c r="E39612">
        <v>6.8507699999999998</v>
      </c>
      <c r="F39612">
        <v>22.151579999999999</v>
      </c>
      <c r="G39612">
        <v>50</v>
      </c>
      <c r="H39612">
        <v>70</v>
      </c>
      <c r="I39612">
        <v>14.966060000000001</v>
      </c>
      <c r="J39612">
        <v>44.665059999999997</v>
      </c>
      <c r="K39612">
        <v>32.665059999999997</v>
      </c>
      <c r="L39612">
        <v>20.135210000000001</v>
      </c>
      <c r="M39612">
        <v>2.5516000000000001</v>
      </c>
      <c r="N39612">
        <v>5.3942399999999999</v>
      </c>
      <c r="O39612">
        <v>1.732</v>
      </c>
      <c r="P39612">
        <v>0.22090000000000001</v>
      </c>
      <c r="Q39612">
        <v>1.36608</v>
      </c>
      <c r="R39612">
        <v>1.26502</v>
      </c>
      <c r="S39612">
        <v>12</v>
      </c>
    </row>
    <row r="39613" spans="1:19" hidden="1" x14ac:dyDescent="0.3">
      <c r="A39613" s="1" t="s">
        <v>10</v>
      </c>
      <c r="B39613" s="1" t="s">
        <v>34</v>
      </c>
      <c r="C39613">
        <v>1</v>
      </c>
      <c r="D39613" s="2">
        <v>40012</v>
      </c>
      <c r="E39613">
        <v>10.17775</v>
      </c>
      <c r="F39613">
        <v>40.781709999999997</v>
      </c>
      <c r="G39613">
        <v>70</v>
      </c>
      <c r="H39613">
        <v>90</v>
      </c>
      <c r="I39613">
        <v>18.541229999999999</v>
      </c>
      <c r="J39613">
        <v>63.860930000000003</v>
      </c>
      <c r="K39613">
        <v>51.860930000000003</v>
      </c>
      <c r="L39613">
        <v>41.020769999999999</v>
      </c>
      <c r="M39613">
        <v>0.96238000000000001</v>
      </c>
      <c r="N39613">
        <v>5.8542899999999998</v>
      </c>
      <c r="O39613">
        <v>2.7650000000000001</v>
      </c>
      <c r="P39613">
        <v>0.27194000000000002</v>
      </c>
      <c r="Q39613">
        <v>0.98460000000000003</v>
      </c>
      <c r="R39613">
        <v>1.9499999999999999E-3</v>
      </c>
      <c r="S39613">
        <v>12</v>
      </c>
    </row>
    <row r="39614" spans="1:19" hidden="1" x14ac:dyDescent="0.3">
      <c r="A39614" s="1" t="s">
        <v>10</v>
      </c>
      <c r="B39614" s="1" t="s">
        <v>34</v>
      </c>
      <c r="C39614">
        <v>1</v>
      </c>
      <c r="D39614" s="2">
        <v>40015</v>
      </c>
      <c r="E39614">
        <v>6.8868200000000002</v>
      </c>
      <c r="F39614">
        <v>23.82084</v>
      </c>
      <c r="G39614">
        <v>70</v>
      </c>
      <c r="H39614">
        <v>70</v>
      </c>
      <c r="I39614">
        <v>15.656079999999999</v>
      </c>
      <c r="J39614">
        <v>47.855840000000001</v>
      </c>
      <c r="K39614">
        <v>35.855840000000001</v>
      </c>
      <c r="L39614">
        <v>21.231660000000002</v>
      </c>
      <c r="M39614">
        <v>1.1449100000000001</v>
      </c>
      <c r="N39614">
        <v>7.5443100000000003</v>
      </c>
      <c r="O39614">
        <v>2.8610000000000002</v>
      </c>
      <c r="P39614">
        <v>0.24517</v>
      </c>
      <c r="Q39614">
        <v>2.8270200000000001</v>
      </c>
      <c r="R39614">
        <v>1.7700000000000001E-3</v>
      </c>
      <c r="S39614">
        <v>12</v>
      </c>
    </row>
    <row r="39615" spans="1:19" hidden="1" x14ac:dyDescent="0.3">
      <c r="A39615" s="1" t="s">
        <v>10</v>
      </c>
      <c r="B39615" s="1" t="s">
        <v>34</v>
      </c>
      <c r="C39615">
        <v>1</v>
      </c>
      <c r="D39615" s="2">
        <v>40018</v>
      </c>
      <c r="E39615">
        <v>2.4256799999999998</v>
      </c>
      <c r="F39615">
        <v>4.1610500000000004</v>
      </c>
      <c r="G39615">
        <v>10</v>
      </c>
      <c r="H39615">
        <v>10</v>
      </c>
      <c r="I39615">
        <v>6.5848899999999997</v>
      </c>
      <c r="J39615">
        <v>19.3187</v>
      </c>
      <c r="K39615">
        <v>7.3186999999999998</v>
      </c>
      <c r="L39615">
        <v>3.6511</v>
      </c>
      <c r="M39615">
        <v>0.34323999999999999</v>
      </c>
      <c r="N39615">
        <v>1.5301100000000001</v>
      </c>
      <c r="O39615">
        <v>0.29799999999999999</v>
      </c>
      <c r="P39615">
        <v>5.1650000000000001E-2</v>
      </c>
      <c r="Q39615">
        <v>1.0595399999999999</v>
      </c>
      <c r="R39615">
        <v>0.38506000000000001</v>
      </c>
      <c r="S39615">
        <v>12</v>
      </c>
    </row>
    <row r="39616" spans="1:19" hidden="1" x14ac:dyDescent="0.3">
      <c r="A39616" s="1" t="s">
        <v>10</v>
      </c>
      <c r="B39616" s="1" t="s">
        <v>34</v>
      </c>
      <c r="C39616">
        <v>1</v>
      </c>
      <c r="D39616" s="2">
        <v>40021</v>
      </c>
      <c r="E39616">
        <v>10.46941</v>
      </c>
      <c r="F39616">
        <v>46.244790000000002</v>
      </c>
      <c r="G39616">
        <v>90</v>
      </c>
      <c r="H39616">
        <v>90</v>
      </c>
      <c r="I39616">
        <v>19.63702</v>
      </c>
      <c r="J39616">
        <v>71.256550000000004</v>
      </c>
      <c r="K39616">
        <v>59.256549999999997</v>
      </c>
      <c r="L39616">
        <v>46.911819999999999</v>
      </c>
      <c r="M39616">
        <v>2.5183399999999998</v>
      </c>
      <c r="N39616">
        <v>5.9017400000000002</v>
      </c>
      <c r="O39616">
        <v>1.7250000000000001</v>
      </c>
      <c r="P39616">
        <v>0.57704</v>
      </c>
      <c r="Q39616">
        <v>1.6204799999999999</v>
      </c>
      <c r="R39616">
        <v>2.1299999999999999E-3</v>
      </c>
      <c r="S39616">
        <v>12</v>
      </c>
    </row>
    <row r="39617" spans="1:19" hidden="1" x14ac:dyDescent="0.3">
      <c r="A39617" s="1" t="s">
        <v>10</v>
      </c>
      <c r="B39617" s="1" t="s">
        <v>34</v>
      </c>
      <c r="C39617">
        <v>1</v>
      </c>
      <c r="D39617" s="2">
        <v>40024</v>
      </c>
      <c r="E39617">
        <v>9.9718800000000005</v>
      </c>
      <c r="F39617">
        <v>46.436520000000002</v>
      </c>
      <c r="G39617">
        <v>90</v>
      </c>
      <c r="H39617">
        <v>90</v>
      </c>
      <c r="I39617">
        <v>19.958169999999999</v>
      </c>
      <c r="J39617">
        <v>73.58211</v>
      </c>
      <c r="K39617">
        <v>61.58211</v>
      </c>
      <c r="L39617">
        <v>46.100059999999999</v>
      </c>
      <c r="M39617">
        <v>1.3217399999999999</v>
      </c>
      <c r="N39617">
        <v>8.4352900000000002</v>
      </c>
      <c r="O39617">
        <v>3.1829999999999998</v>
      </c>
      <c r="P39617">
        <v>0.56493000000000004</v>
      </c>
      <c r="Q39617">
        <v>1.9749000000000001</v>
      </c>
      <c r="R39617">
        <v>2.1900000000000001E-3</v>
      </c>
      <c r="S39617">
        <v>12</v>
      </c>
    </row>
    <row r="39618" spans="1:19" hidden="1" x14ac:dyDescent="0.3">
      <c r="A39618" s="1" t="s">
        <v>10</v>
      </c>
      <c r="B39618" s="1" t="s">
        <v>34</v>
      </c>
      <c r="C39618">
        <v>1</v>
      </c>
      <c r="D39618" s="2">
        <v>40027</v>
      </c>
      <c r="E39618">
        <v>9.5955100000000009</v>
      </c>
      <c r="F39618">
        <v>46.851689999999998</v>
      </c>
      <c r="G39618">
        <v>90</v>
      </c>
      <c r="H39618">
        <v>90</v>
      </c>
      <c r="I39618">
        <v>20.27393</v>
      </c>
      <c r="J39618">
        <v>75.942639999999997</v>
      </c>
      <c r="K39618">
        <v>63.942639999999997</v>
      </c>
      <c r="L39618">
        <v>46.386330000000001</v>
      </c>
      <c r="M39618">
        <v>1.63853</v>
      </c>
      <c r="N39618">
        <v>10.760249999999999</v>
      </c>
      <c r="O39618">
        <v>2.891</v>
      </c>
      <c r="P39618">
        <v>0.33489000000000002</v>
      </c>
      <c r="Q39618">
        <v>1.92936</v>
      </c>
      <c r="R39618">
        <v>2.2899999999999999E-3</v>
      </c>
      <c r="S39618">
        <v>12</v>
      </c>
    </row>
    <row r="39619" spans="1:19" hidden="1" x14ac:dyDescent="0.3">
      <c r="A39619" s="1" t="s">
        <v>10</v>
      </c>
      <c r="B39619" s="1" t="s">
        <v>34</v>
      </c>
      <c r="C39619">
        <v>1</v>
      </c>
      <c r="D39619" s="2">
        <v>40030</v>
      </c>
      <c r="E39619">
        <v>11.71048</v>
      </c>
      <c r="F39619">
        <v>73.326350000000005</v>
      </c>
      <c r="G39619">
        <v>90</v>
      </c>
      <c r="H39619">
        <v>90</v>
      </c>
      <c r="I39619">
        <v>23.634589999999999</v>
      </c>
      <c r="J39619">
        <v>106.27652999999999</v>
      </c>
      <c r="K39619">
        <v>94.276529999999994</v>
      </c>
      <c r="L39619">
        <v>73.206180000000003</v>
      </c>
      <c r="M39619">
        <v>1.1656899999999999</v>
      </c>
      <c r="N39619">
        <v>10.03557</v>
      </c>
      <c r="O39619">
        <v>5.4640000000000004</v>
      </c>
      <c r="P39619">
        <v>0.60640000000000005</v>
      </c>
      <c r="Q39619">
        <v>3.79596</v>
      </c>
      <c r="R39619">
        <v>2.7299999999999998E-3</v>
      </c>
      <c r="S39619">
        <v>12</v>
      </c>
    </row>
    <row r="39620" spans="1:19" hidden="1" x14ac:dyDescent="0.3">
      <c r="A39620" s="1" t="s">
        <v>10</v>
      </c>
      <c r="B39620" s="1" t="s">
        <v>34</v>
      </c>
      <c r="C39620">
        <v>1</v>
      </c>
      <c r="D39620" s="2">
        <v>40033</v>
      </c>
      <c r="E39620">
        <v>2.77895</v>
      </c>
      <c r="F39620">
        <v>5.3609900000000001</v>
      </c>
      <c r="G39620">
        <v>10</v>
      </c>
      <c r="H39620">
        <v>10</v>
      </c>
      <c r="I39620">
        <v>7.9280799999999996</v>
      </c>
      <c r="J39620">
        <v>22.095929999999999</v>
      </c>
      <c r="K39620">
        <v>10.095929999999999</v>
      </c>
      <c r="L39620">
        <v>3.61198</v>
      </c>
      <c r="M39620">
        <v>0.52963000000000005</v>
      </c>
      <c r="N39620">
        <v>3.4611800000000001</v>
      </c>
      <c r="O39620">
        <v>1.3029999999999999</v>
      </c>
      <c r="P39620">
        <v>0.18634999999999999</v>
      </c>
      <c r="Q39620">
        <v>1.0023</v>
      </c>
      <c r="R39620">
        <v>1.49E-3</v>
      </c>
      <c r="S39620">
        <v>12</v>
      </c>
    </row>
    <row r="39621" spans="1:19" hidden="1" x14ac:dyDescent="0.3">
      <c r="A39621" s="1" t="s">
        <v>10</v>
      </c>
      <c r="B39621" s="1" t="s">
        <v>34</v>
      </c>
      <c r="C39621">
        <v>1</v>
      </c>
      <c r="D39621" s="2">
        <v>40036</v>
      </c>
      <c r="E39621">
        <v>4.50807</v>
      </c>
      <c r="F39621">
        <v>13.288650000000001</v>
      </c>
      <c r="G39621">
        <v>50</v>
      </c>
      <c r="H39621">
        <v>50</v>
      </c>
      <c r="I39621">
        <v>12.97991</v>
      </c>
      <c r="J39621">
        <v>36.619340000000001</v>
      </c>
      <c r="K39621">
        <v>24.619340000000001</v>
      </c>
      <c r="L39621">
        <v>10.361039999999999</v>
      </c>
      <c r="M39621">
        <v>0.75263000000000002</v>
      </c>
      <c r="N39621">
        <v>9.3900699999999997</v>
      </c>
      <c r="O39621">
        <v>2.395</v>
      </c>
      <c r="P39621">
        <v>0.18647</v>
      </c>
      <c r="Q39621">
        <v>1.5324599999999999</v>
      </c>
      <c r="R39621">
        <v>1.67E-3</v>
      </c>
      <c r="S39621">
        <v>12</v>
      </c>
    </row>
    <row r="39622" spans="1:19" hidden="1" x14ac:dyDescent="0.3">
      <c r="A39622" s="1" t="s">
        <v>10</v>
      </c>
      <c r="B39622" s="1" t="s">
        <v>34</v>
      </c>
      <c r="C39622">
        <v>1</v>
      </c>
      <c r="D39622" s="2">
        <v>40039</v>
      </c>
      <c r="E39622">
        <v>6.2641</v>
      </c>
      <c r="F39622">
        <v>26.5533</v>
      </c>
      <c r="G39622">
        <v>70</v>
      </c>
      <c r="H39622">
        <v>70</v>
      </c>
      <c r="I39622">
        <v>17.412279999999999</v>
      </c>
      <c r="J39622">
        <v>57.043419999999998</v>
      </c>
      <c r="K39622">
        <v>45.043419999999998</v>
      </c>
      <c r="L39622">
        <v>23.217099999999999</v>
      </c>
      <c r="M39622">
        <v>1.3269200000000001</v>
      </c>
      <c r="N39622">
        <v>14.015890000000001</v>
      </c>
      <c r="O39622">
        <v>3.0070000000000001</v>
      </c>
      <c r="P39622">
        <v>0.45429000000000003</v>
      </c>
      <c r="Q39622">
        <v>3.0202200000000001</v>
      </c>
      <c r="R39622">
        <v>1.98E-3</v>
      </c>
      <c r="S39622">
        <v>12</v>
      </c>
    </row>
    <row r="39623" spans="1:19" hidden="1" x14ac:dyDescent="0.3">
      <c r="A39623" s="1" t="s">
        <v>10</v>
      </c>
      <c r="B39623" s="1" t="s">
        <v>34</v>
      </c>
      <c r="C39623">
        <v>1</v>
      </c>
      <c r="D39623" s="2">
        <v>40042</v>
      </c>
      <c r="E39623">
        <v>14.59563</v>
      </c>
      <c r="F39623">
        <v>192.90771000000001</v>
      </c>
      <c r="G39623">
        <v>90</v>
      </c>
      <c r="H39623">
        <v>90</v>
      </c>
      <c r="I39623">
        <v>32.240319999999997</v>
      </c>
      <c r="J39623">
        <v>251.29240999999999</v>
      </c>
      <c r="K39623">
        <v>239.29240999999999</v>
      </c>
      <c r="L39623">
        <v>205.49887000000001</v>
      </c>
      <c r="M39623">
        <v>1.64354</v>
      </c>
      <c r="N39623">
        <v>21.67088</v>
      </c>
      <c r="O39623">
        <v>6.2949999999999999</v>
      </c>
      <c r="P39623">
        <v>1.2082599999999999</v>
      </c>
      <c r="Q39623">
        <v>2.9724599999999999</v>
      </c>
      <c r="R39623">
        <v>3.4099999999999998E-3</v>
      </c>
      <c r="S39623">
        <v>12</v>
      </c>
    </row>
    <row r="39624" spans="1:19" hidden="1" x14ac:dyDescent="0.3">
      <c r="A39624" s="1" t="s">
        <v>10</v>
      </c>
      <c r="B39624" s="1" t="s">
        <v>34</v>
      </c>
      <c r="C39624">
        <v>1</v>
      </c>
      <c r="D39624" s="2">
        <v>40045</v>
      </c>
      <c r="E39624">
        <v>5.8899600000000003</v>
      </c>
      <c r="F39624">
        <v>20.330110000000001</v>
      </c>
      <c r="G39624">
        <v>70</v>
      </c>
      <c r="H39624">
        <v>70</v>
      </c>
      <c r="I39624">
        <v>15.18938</v>
      </c>
      <c r="J39624">
        <v>45.673720000000003</v>
      </c>
      <c r="K39624">
        <v>33.673720000000003</v>
      </c>
      <c r="L39624">
        <v>17.854399999999998</v>
      </c>
      <c r="M39624">
        <v>0.89978000000000002</v>
      </c>
      <c r="N39624">
        <v>8.3865499999999997</v>
      </c>
      <c r="O39624">
        <v>2.2120000000000002</v>
      </c>
      <c r="P39624">
        <v>0.53617999999999999</v>
      </c>
      <c r="Q39624">
        <v>3.7827000000000002</v>
      </c>
      <c r="R39624">
        <v>2.1099999999999999E-3</v>
      </c>
      <c r="S39624">
        <v>12</v>
      </c>
    </row>
    <row r="39625" spans="1:19" hidden="1" x14ac:dyDescent="0.3">
      <c r="A39625" s="1" t="s">
        <v>10</v>
      </c>
      <c r="B39625" s="1" t="s">
        <v>34</v>
      </c>
      <c r="C39625">
        <v>1</v>
      </c>
      <c r="D39625" s="2">
        <v>40048</v>
      </c>
      <c r="E39625">
        <v>6.0808999999999997</v>
      </c>
      <c r="F39625">
        <v>40.382849999999998</v>
      </c>
      <c r="G39625">
        <v>90</v>
      </c>
      <c r="H39625">
        <v>70</v>
      </c>
      <c r="I39625">
        <v>21.819379999999999</v>
      </c>
      <c r="J39625">
        <v>88.634630000000001</v>
      </c>
      <c r="K39625">
        <v>76.634630000000001</v>
      </c>
      <c r="L39625">
        <v>36.096600000000002</v>
      </c>
      <c r="M39625">
        <v>1.4307300000000001</v>
      </c>
      <c r="N39625">
        <v>28.623280000000001</v>
      </c>
      <c r="O39625">
        <v>7.6289999999999996</v>
      </c>
      <c r="P39625">
        <v>0.68394999999999995</v>
      </c>
      <c r="Q39625">
        <v>2.1684000000000001</v>
      </c>
      <c r="R39625">
        <v>2.66E-3</v>
      </c>
      <c r="S39625">
        <v>12</v>
      </c>
    </row>
    <row r="39626" spans="1:19" hidden="1" x14ac:dyDescent="0.3">
      <c r="A39626" s="1" t="s">
        <v>10</v>
      </c>
      <c r="B39626" s="1" t="s">
        <v>34</v>
      </c>
      <c r="C39626">
        <v>1</v>
      </c>
      <c r="D39626" s="2">
        <v>40051</v>
      </c>
      <c r="E39626">
        <v>9.5233899999999991</v>
      </c>
      <c r="F39626">
        <v>40.691099999999999</v>
      </c>
      <c r="G39626">
        <v>90</v>
      </c>
      <c r="H39626">
        <v>90</v>
      </c>
      <c r="I39626">
        <v>18.909199999999998</v>
      </c>
      <c r="J39626">
        <v>66.254630000000006</v>
      </c>
      <c r="K39626">
        <v>54.254629999999999</v>
      </c>
      <c r="L39626">
        <v>40.046370000000003</v>
      </c>
      <c r="M39626">
        <v>1.0982400000000001</v>
      </c>
      <c r="N39626">
        <v>5.3353299999999999</v>
      </c>
      <c r="O39626">
        <v>2.8359999999999999</v>
      </c>
      <c r="P39626">
        <v>0.62268999999999997</v>
      </c>
      <c r="Q39626">
        <v>4.3138800000000002</v>
      </c>
      <c r="R39626">
        <v>2.1099999999999999E-3</v>
      </c>
      <c r="S39626">
        <v>12</v>
      </c>
    </row>
    <row r="39627" spans="1:19" hidden="1" x14ac:dyDescent="0.3">
      <c r="A39627" s="1" t="s">
        <v>10</v>
      </c>
      <c r="B39627" s="1" t="s">
        <v>34</v>
      </c>
      <c r="C39627">
        <v>1</v>
      </c>
      <c r="D39627" s="2">
        <v>40054</v>
      </c>
      <c r="E39627">
        <v>2.2065000000000001</v>
      </c>
      <c r="F39627">
        <v>3.81799</v>
      </c>
      <c r="G39627">
        <v>10</v>
      </c>
      <c r="H39627">
        <v>10</v>
      </c>
      <c r="I39627">
        <v>6.5661500000000004</v>
      </c>
      <c r="J39627">
        <v>19.282550000000001</v>
      </c>
      <c r="K39627">
        <v>7.2825499999999996</v>
      </c>
      <c r="L39627">
        <v>2.5495199999999998</v>
      </c>
      <c r="M39627">
        <v>0.36163000000000001</v>
      </c>
      <c r="N39627">
        <v>2.5329299999999999</v>
      </c>
      <c r="O39627">
        <v>0.96399999999999997</v>
      </c>
      <c r="P39627">
        <v>0.20344999999999999</v>
      </c>
      <c r="Q39627">
        <v>0.66954000000000002</v>
      </c>
      <c r="R39627">
        <v>1.49E-3</v>
      </c>
      <c r="S39627">
        <v>12</v>
      </c>
    </row>
    <row r="39628" spans="1:19" hidden="1" x14ac:dyDescent="0.3">
      <c r="A39628" s="1" t="s">
        <v>10</v>
      </c>
      <c r="B39628" s="1" t="s">
        <v>34</v>
      </c>
      <c r="C39628">
        <v>1</v>
      </c>
      <c r="D39628" s="2">
        <v>40057</v>
      </c>
      <c r="E39628">
        <v>5.2463199999999999</v>
      </c>
      <c r="F39628">
        <v>14.940910000000001</v>
      </c>
      <c r="G39628">
        <v>50</v>
      </c>
      <c r="H39628">
        <v>50</v>
      </c>
      <c r="I39628">
        <v>12.974500000000001</v>
      </c>
      <c r="J39628">
        <v>36.599530000000001</v>
      </c>
      <c r="K39628">
        <v>24.599530000000001</v>
      </c>
      <c r="L39628">
        <v>11.628629999999999</v>
      </c>
      <c r="M39628">
        <v>1.4553499999999999</v>
      </c>
      <c r="N39628">
        <v>6.1896199999999997</v>
      </c>
      <c r="O39628">
        <v>2.613</v>
      </c>
      <c r="P39628">
        <v>0.33439000000000002</v>
      </c>
      <c r="Q39628">
        <v>2.3768400000000001</v>
      </c>
      <c r="R39628">
        <v>1.6999999999999999E-3</v>
      </c>
      <c r="S39628">
        <v>12</v>
      </c>
    </row>
    <row r="39629" spans="1:19" hidden="1" x14ac:dyDescent="0.3">
      <c r="A39629" s="1" t="s">
        <v>10</v>
      </c>
      <c r="B39629" s="1" t="s">
        <v>34</v>
      </c>
      <c r="C39629">
        <v>1</v>
      </c>
      <c r="D39629" s="2">
        <v>40060</v>
      </c>
      <c r="E39629">
        <v>5.9319699999999997</v>
      </c>
      <c r="F39629">
        <v>24.897690000000001</v>
      </c>
      <c r="G39629">
        <v>70</v>
      </c>
      <c r="H39629">
        <v>70</v>
      </c>
      <c r="I39629">
        <v>17.163979999999999</v>
      </c>
      <c r="J39629">
        <v>55.644500000000001</v>
      </c>
      <c r="K39629">
        <v>43.644500000000001</v>
      </c>
      <c r="L39629">
        <v>20.000350000000001</v>
      </c>
      <c r="M39629">
        <v>2.30307</v>
      </c>
      <c r="N39629">
        <v>13.905139999999999</v>
      </c>
      <c r="O39629">
        <v>3.621</v>
      </c>
      <c r="P39629">
        <v>0.59230000000000005</v>
      </c>
      <c r="Q39629">
        <v>3.2204999999999999</v>
      </c>
      <c r="R39629">
        <v>2.14E-3</v>
      </c>
      <c r="S39629">
        <v>12</v>
      </c>
    </row>
    <row r="39630" spans="1:19" hidden="1" x14ac:dyDescent="0.3">
      <c r="A39630" s="1" t="s">
        <v>10</v>
      </c>
      <c r="B39630" s="1" t="s">
        <v>34</v>
      </c>
      <c r="C39630">
        <v>1</v>
      </c>
      <c r="D39630" s="2">
        <v>40063</v>
      </c>
      <c r="E39630">
        <v>3.4192</v>
      </c>
      <c r="F39630">
        <v>7.5107499999999998</v>
      </c>
      <c r="G39630">
        <v>30</v>
      </c>
      <c r="H39630">
        <v>30</v>
      </c>
      <c r="I39630">
        <v>9.5302299999999995</v>
      </c>
      <c r="J39630">
        <v>25.935369999999999</v>
      </c>
      <c r="K39630">
        <v>13.935370000000001</v>
      </c>
      <c r="L39630">
        <v>5.2512600000000003</v>
      </c>
      <c r="M39630">
        <v>1.2691699999999999</v>
      </c>
      <c r="N39630">
        <v>4.0334300000000001</v>
      </c>
      <c r="O39630">
        <v>1.363</v>
      </c>
      <c r="P39630">
        <v>0.10908</v>
      </c>
      <c r="Q39630">
        <v>1.4139600000000001</v>
      </c>
      <c r="R39630">
        <v>0.49546000000000001</v>
      </c>
      <c r="S39630">
        <v>12</v>
      </c>
    </row>
    <row r="39631" spans="1:19" hidden="1" x14ac:dyDescent="0.3">
      <c r="A39631" s="1" t="s">
        <v>10</v>
      </c>
      <c r="B39631" s="1" t="s">
        <v>34</v>
      </c>
      <c r="C39631">
        <v>1</v>
      </c>
      <c r="D39631" s="2">
        <v>40066</v>
      </c>
      <c r="E39631">
        <v>2.7915000000000001</v>
      </c>
      <c r="F39631">
        <v>6.5531199999999998</v>
      </c>
      <c r="G39631">
        <v>30</v>
      </c>
      <c r="H39631">
        <v>10</v>
      </c>
      <c r="I39631">
        <v>9.8969100000000001</v>
      </c>
      <c r="J39631">
        <v>26.904039999999998</v>
      </c>
      <c r="K39631">
        <v>14.90404</v>
      </c>
      <c r="L39631">
        <v>4.1663500000000004</v>
      </c>
      <c r="M39631">
        <v>1.4566300000000001</v>
      </c>
      <c r="N39631">
        <v>3.0510100000000002</v>
      </c>
      <c r="O39631">
        <v>0.82</v>
      </c>
      <c r="P39631">
        <v>0.56954000000000005</v>
      </c>
      <c r="Q39631">
        <v>3.6629999999999998</v>
      </c>
      <c r="R39631">
        <v>1.1775100000000001</v>
      </c>
      <c r="S39631">
        <v>12</v>
      </c>
    </row>
    <row r="39632" spans="1:19" hidden="1" x14ac:dyDescent="0.3">
      <c r="A39632" s="1" t="s">
        <v>10</v>
      </c>
      <c r="B39632" s="1" t="s">
        <v>34</v>
      </c>
      <c r="C39632">
        <v>1</v>
      </c>
      <c r="D39632" s="2">
        <v>40069</v>
      </c>
      <c r="E39632">
        <v>5.9942399999999996</v>
      </c>
      <c r="F39632">
        <v>17.133900000000001</v>
      </c>
      <c r="G39632">
        <v>50</v>
      </c>
      <c r="H39632">
        <v>70</v>
      </c>
      <c r="I39632">
        <v>13.35046</v>
      </c>
      <c r="J39632">
        <v>38.0017</v>
      </c>
      <c r="K39632">
        <v>26.0017</v>
      </c>
      <c r="L39632">
        <v>15.763960000000001</v>
      </c>
      <c r="M39632">
        <v>1.6557599999999999</v>
      </c>
      <c r="N39632">
        <v>4.6845299999999996</v>
      </c>
      <c r="O39632">
        <v>1.165</v>
      </c>
      <c r="P39632">
        <v>0.21798999999999999</v>
      </c>
      <c r="Q39632">
        <v>1.70634</v>
      </c>
      <c r="R39632">
        <v>0.80811999999999995</v>
      </c>
      <c r="S39632">
        <v>12</v>
      </c>
    </row>
    <row r="39633" spans="1:19" hidden="1" x14ac:dyDescent="0.3">
      <c r="A39633" s="1" t="s">
        <v>10</v>
      </c>
      <c r="B39633" s="1" t="s">
        <v>34</v>
      </c>
      <c r="C39633">
        <v>1</v>
      </c>
      <c r="D39633" s="2">
        <v>40075</v>
      </c>
      <c r="E39633">
        <v>2.4944799999999998</v>
      </c>
      <c r="F39633">
        <v>4.3029599999999997</v>
      </c>
      <c r="G39633">
        <v>10</v>
      </c>
      <c r="H39633">
        <v>10</v>
      </c>
      <c r="I39633">
        <v>6.6735499999999996</v>
      </c>
      <c r="J39633">
        <v>19.490749999999998</v>
      </c>
      <c r="K39633">
        <v>7.4907500000000002</v>
      </c>
      <c r="L39633">
        <v>3.3781699999999999</v>
      </c>
      <c r="M39633">
        <v>0.23821000000000001</v>
      </c>
      <c r="N39633">
        <v>1.4685999999999999</v>
      </c>
      <c r="O39633">
        <v>0.76600000000000001</v>
      </c>
      <c r="P39633">
        <v>7.6920000000000002E-2</v>
      </c>
      <c r="Q39633">
        <v>1.1783399999999999</v>
      </c>
      <c r="R39633">
        <v>0.38451999999999997</v>
      </c>
      <c r="S39633">
        <v>12</v>
      </c>
    </row>
    <row r="39634" spans="1:19" hidden="1" x14ac:dyDescent="0.3">
      <c r="A39634" s="1" t="s">
        <v>10</v>
      </c>
      <c r="B39634" s="1" t="s">
        <v>34</v>
      </c>
      <c r="C39634">
        <v>1</v>
      </c>
      <c r="D39634" s="2">
        <v>40078</v>
      </c>
      <c r="E39634">
        <v>7.71495</v>
      </c>
      <c r="F39634">
        <v>34.301569999999998</v>
      </c>
      <c r="G39634">
        <v>70</v>
      </c>
      <c r="H39634">
        <v>90</v>
      </c>
      <c r="I39634">
        <v>18.530999999999999</v>
      </c>
      <c r="J39634">
        <v>63.795659999999998</v>
      </c>
      <c r="K39634">
        <v>51.795659999999998</v>
      </c>
      <c r="L39634">
        <v>27.635290000000001</v>
      </c>
      <c r="M39634">
        <v>4.8189599999999997</v>
      </c>
      <c r="N39634">
        <v>11.24921</v>
      </c>
      <c r="O39634">
        <v>5.1369999999999996</v>
      </c>
      <c r="P39634">
        <v>0.38057999999999997</v>
      </c>
      <c r="Q39634">
        <v>2.3426399999999998</v>
      </c>
      <c r="R39634">
        <v>0.23197000000000001</v>
      </c>
      <c r="S39634">
        <v>12</v>
      </c>
    </row>
    <row r="39635" spans="1:19" hidden="1" x14ac:dyDescent="0.3">
      <c r="A39635" s="1" t="s">
        <v>10</v>
      </c>
      <c r="B39635" s="1" t="s">
        <v>34</v>
      </c>
      <c r="C39635">
        <v>1</v>
      </c>
      <c r="D39635" s="2">
        <v>40081</v>
      </c>
      <c r="E39635">
        <v>3.1558799999999998</v>
      </c>
      <c r="F39635">
        <v>6.3988699999999996</v>
      </c>
      <c r="G39635">
        <v>10</v>
      </c>
      <c r="H39635">
        <v>10</v>
      </c>
      <c r="I39635">
        <v>8.6050199999999997</v>
      </c>
      <c r="J39635">
        <v>23.643470000000001</v>
      </c>
      <c r="K39635">
        <v>11.643470000000001</v>
      </c>
      <c r="L39635">
        <v>5.3757700000000002</v>
      </c>
      <c r="M39635">
        <v>0.58972000000000002</v>
      </c>
      <c r="N39635">
        <v>2.6977199999999999</v>
      </c>
      <c r="O39635">
        <v>0.60599999999999998</v>
      </c>
      <c r="P39635">
        <v>0.11071</v>
      </c>
      <c r="Q39635">
        <v>1.64076</v>
      </c>
      <c r="R39635">
        <v>0.62280000000000002</v>
      </c>
      <c r="S39635">
        <v>12</v>
      </c>
    </row>
    <row r="39636" spans="1:19" hidden="1" x14ac:dyDescent="0.3">
      <c r="A39636" s="1" t="s">
        <v>10</v>
      </c>
      <c r="B39636" s="1" t="s">
        <v>34</v>
      </c>
      <c r="C39636">
        <v>1</v>
      </c>
      <c r="D39636" s="2">
        <v>40084</v>
      </c>
      <c r="E39636">
        <v>4.3146199999999997</v>
      </c>
      <c r="F39636">
        <v>10.03857</v>
      </c>
      <c r="G39636">
        <v>30</v>
      </c>
      <c r="H39636">
        <v>50</v>
      </c>
      <c r="I39636">
        <v>10.52411</v>
      </c>
      <c r="J39636">
        <v>28.645499999999998</v>
      </c>
      <c r="K39636">
        <v>16.645499999999998</v>
      </c>
      <c r="L39636">
        <v>7.2110200000000004</v>
      </c>
      <c r="M39636">
        <v>1.7439100000000001</v>
      </c>
      <c r="N39636">
        <v>2.7810299999999999</v>
      </c>
      <c r="O39636">
        <v>1.786</v>
      </c>
      <c r="P39636">
        <v>0.11673</v>
      </c>
      <c r="Q39636">
        <v>2.31846</v>
      </c>
      <c r="R39636">
        <v>0.68835000000000002</v>
      </c>
      <c r="S39636">
        <v>12</v>
      </c>
    </row>
    <row r="39637" spans="1:19" hidden="1" x14ac:dyDescent="0.3">
      <c r="A39637" s="1" t="s">
        <v>10</v>
      </c>
      <c r="B39637" s="1" t="s">
        <v>34</v>
      </c>
      <c r="C39637">
        <v>1</v>
      </c>
      <c r="D39637" s="2">
        <v>40087</v>
      </c>
      <c r="E39637">
        <v>3.6635800000000001</v>
      </c>
      <c r="F39637">
        <v>7.7510599999999998</v>
      </c>
      <c r="G39637">
        <v>10</v>
      </c>
      <c r="H39637">
        <v>30</v>
      </c>
      <c r="I39637">
        <v>9.2698099999999997</v>
      </c>
      <c r="J39637">
        <v>25.26868</v>
      </c>
      <c r="K39637">
        <v>13.26868</v>
      </c>
      <c r="L39637">
        <v>5.4295400000000003</v>
      </c>
      <c r="M39637">
        <v>0.66312000000000004</v>
      </c>
      <c r="N39637">
        <v>3.0781499999999999</v>
      </c>
      <c r="O39637">
        <v>1.8169999999999999</v>
      </c>
      <c r="P39637">
        <v>0.20915</v>
      </c>
      <c r="Q39637">
        <v>2.0701800000000001</v>
      </c>
      <c r="R39637">
        <v>1.5499999999999999E-3</v>
      </c>
      <c r="S39637">
        <v>12</v>
      </c>
    </row>
    <row r="39638" spans="1:19" hidden="1" x14ac:dyDescent="0.3">
      <c r="A39638" s="1" t="s">
        <v>10</v>
      </c>
      <c r="B39638" s="1" t="s">
        <v>34</v>
      </c>
      <c r="C39638">
        <v>1</v>
      </c>
      <c r="D39638" s="2">
        <v>40090</v>
      </c>
      <c r="E39638">
        <v>2.919</v>
      </c>
      <c r="F39638">
        <v>5.6477500000000003</v>
      </c>
      <c r="G39638">
        <v>10</v>
      </c>
      <c r="H39638">
        <v>10</v>
      </c>
      <c r="I39638">
        <v>8.0241900000000008</v>
      </c>
      <c r="J39638">
        <v>22.30931</v>
      </c>
      <c r="K39638">
        <v>10.30931</v>
      </c>
      <c r="L39638">
        <v>4.3498799999999997</v>
      </c>
      <c r="M39638">
        <v>0.31577</v>
      </c>
      <c r="N39638">
        <v>3.16934</v>
      </c>
      <c r="O39638">
        <v>1.0940000000000001</v>
      </c>
      <c r="P39638">
        <v>4.53E-2</v>
      </c>
      <c r="Q39638">
        <v>0.93798000000000004</v>
      </c>
      <c r="R39638">
        <v>0.39704</v>
      </c>
      <c r="S39638">
        <v>12</v>
      </c>
    </row>
    <row r="39639" spans="1:19" hidden="1" x14ac:dyDescent="0.3">
      <c r="A39639" s="1" t="s">
        <v>10</v>
      </c>
      <c r="B39639" s="1" t="s">
        <v>34</v>
      </c>
      <c r="C39639">
        <v>1</v>
      </c>
      <c r="D39639" s="2">
        <v>40093</v>
      </c>
      <c r="E39639">
        <v>3.91567</v>
      </c>
      <c r="F39639">
        <v>8.4885199999999994</v>
      </c>
      <c r="G39639">
        <v>30</v>
      </c>
      <c r="H39639">
        <v>30</v>
      </c>
      <c r="I39639">
        <v>9.6313099999999991</v>
      </c>
      <c r="J39639">
        <v>26.19886</v>
      </c>
      <c r="K39639">
        <v>14.19886</v>
      </c>
      <c r="L39639">
        <v>5.7770700000000001</v>
      </c>
      <c r="M39639">
        <v>0.91503999999999996</v>
      </c>
      <c r="N39639">
        <v>3.66344</v>
      </c>
      <c r="O39639">
        <v>2.2360000000000002</v>
      </c>
      <c r="P39639">
        <v>0.10215</v>
      </c>
      <c r="Q39639">
        <v>1.2400800000000001</v>
      </c>
      <c r="R39639">
        <v>0.26506999999999997</v>
      </c>
      <c r="S39639">
        <v>12</v>
      </c>
    </row>
    <row r="39640" spans="1:19" hidden="1" x14ac:dyDescent="0.3">
      <c r="A39640" s="1" t="s">
        <v>10</v>
      </c>
      <c r="B39640" s="1" t="s">
        <v>34</v>
      </c>
      <c r="C39640">
        <v>1</v>
      </c>
      <c r="D39640" s="2">
        <v>40096</v>
      </c>
      <c r="E39640">
        <v>2.8540899999999998</v>
      </c>
      <c r="F39640">
        <v>5.0681500000000002</v>
      </c>
      <c r="G39640">
        <v>10</v>
      </c>
      <c r="H39640">
        <v>10</v>
      </c>
      <c r="I39640">
        <v>7.1353499999999999</v>
      </c>
      <c r="J39640">
        <v>20.411950000000001</v>
      </c>
      <c r="K39640">
        <v>8.4119499999999992</v>
      </c>
      <c r="L39640">
        <v>4.0395099999999999</v>
      </c>
      <c r="M39640">
        <v>0.27943000000000001</v>
      </c>
      <c r="N39640">
        <v>2.5090699999999999</v>
      </c>
      <c r="O39640">
        <v>0.95199999999999996</v>
      </c>
      <c r="P39640">
        <v>5.024E-2</v>
      </c>
      <c r="Q39640">
        <v>0.58038000000000001</v>
      </c>
      <c r="R39640">
        <v>1.32E-3</v>
      </c>
      <c r="S39640">
        <v>12</v>
      </c>
    </row>
    <row r="39641" spans="1:19" hidden="1" x14ac:dyDescent="0.3">
      <c r="A39641" s="1" t="s">
        <v>10</v>
      </c>
      <c r="B39641" s="1" t="s">
        <v>34</v>
      </c>
      <c r="C39641">
        <v>1</v>
      </c>
      <c r="D39641" s="2">
        <v>40099</v>
      </c>
      <c r="E39641">
        <v>4.2550400000000002</v>
      </c>
      <c r="F39641">
        <v>9.5723199999999995</v>
      </c>
      <c r="G39641">
        <v>30</v>
      </c>
      <c r="H39641">
        <v>50</v>
      </c>
      <c r="I39641">
        <v>10.15991</v>
      </c>
      <c r="J39641">
        <v>27.620979999999999</v>
      </c>
      <c r="K39641">
        <v>15.620979999999999</v>
      </c>
      <c r="L39641">
        <v>6.3885500000000004</v>
      </c>
      <c r="M39641">
        <v>1.0666199999999999</v>
      </c>
      <c r="N39641">
        <v>4.5722399999999999</v>
      </c>
      <c r="O39641">
        <v>2.7240000000000002</v>
      </c>
      <c r="P39641">
        <v>0.10951</v>
      </c>
      <c r="Q39641">
        <v>0.75851999999999997</v>
      </c>
      <c r="R39641">
        <v>1.5499999999999999E-3</v>
      </c>
      <c r="S39641">
        <v>12</v>
      </c>
    </row>
    <row r="39642" spans="1:19" hidden="1" x14ac:dyDescent="0.3">
      <c r="A39642" s="1" t="s">
        <v>10</v>
      </c>
      <c r="B39642" s="1" t="s">
        <v>34</v>
      </c>
      <c r="C39642">
        <v>1</v>
      </c>
      <c r="D39642" s="2">
        <v>40102</v>
      </c>
      <c r="E39642">
        <v>2.6713</v>
      </c>
      <c r="F39642">
        <v>5.5183999999999997</v>
      </c>
      <c r="G39642">
        <v>10</v>
      </c>
      <c r="H39642">
        <v>10</v>
      </c>
      <c r="I39642">
        <v>8.5611800000000002</v>
      </c>
      <c r="J39642">
        <v>23.540040000000001</v>
      </c>
      <c r="K39642">
        <v>11.540039999999999</v>
      </c>
      <c r="L39642">
        <v>3.5013100000000001</v>
      </c>
      <c r="M39642">
        <v>0.47665999999999997</v>
      </c>
      <c r="N39642">
        <v>4.0614400000000002</v>
      </c>
      <c r="O39642">
        <v>1.4470000000000001</v>
      </c>
      <c r="P39642">
        <v>0.12145</v>
      </c>
      <c r="Q39642">
        <v>1.4364600000000001</v>
      </c>
      <c r="R39642">
        <v>0.49571999999999999</v>
      </c>
      <c r="S39642">
        <v>12</v>
      </c>
    </row>
    <row r="39643" spans="1:19" hidden="1" x14ac:dyDescent="0.3">
      <c r="A39643" s="1" t="s">
        <v>10</v>
      </c>
      <c r="B39643" s="1" t="s">
        <v>34</v>
      </c>
      <c r="C39643">
        <v>1</v>
      </c>
      <c r="D39643" s="2">
        <v>40105</v>
      </c>
      <c r="E39643">
        <v>3.9047700000000001</v>
      </c>
      <c r="F39643">
        <v>10.883520000000001</v>
      </c>
      <c r="G39643">
        <v>30</v>
      </c>
      <c r="H39643">
        <v>30</v>
      </c>
      <c r="I39643">
        <v>12.13945</v>
      </c>
      <c r="J39643">
        <v>33.667409999999997</v>
      </c>
      <c r="K39643">
        <v>21.66741</v>
      </c>
      <c r="L39643">
        <v>6.1760999999999999</v>
      </c>
      <c r="M39643">
        <v>1.05887</v>
      </c>
      <c r="N39643">
        <v>8.6295300000000008</v>
      </c>
      <c r="O39643">
        <v>3.722</v>
      </c>
      <c r="P39643">
        <v>0.22764000000000001</v>
      </c>
      <c r="Q39643">
        <v>1.5227999999999999</v>
      </c>
      <c r="R39643">
        <v>0.33048</v>
      </c>
      <c r="S39643">
        <v>12</v>
      </c>
    </row>
    <row r="39644" spans="1:19" hidden="1" x14ac:dyDescent="0.3">
      <c r="A39644" s="1" t="s">
        <v>10</v>
      </c>
      <c r="B39644" s="1" t="s">
        <v>34</v>
      </c>
      <c r="C39644">
        <v>1</v>
      </c>
      <c r="D39644" s="2">
        <v>40108</v>
      </c>
      <c r="E39644">
        <v>2.5651199999999998</v>
      </c>
      <c r="F39644">
        <v>4.4525699999999997</v>
      </c>
      <c r="G39644">
        <v>10</v>
      </c>
      <c r="H39644">
        <v>10</v>
      </c>
      <c r="I39644">
        <v>6.7698999999999998</v>
      </c>
      <c r="J39644">
        <v>19.679459999999999</v>
      </c>
      <c r="K39644">
        <v>7.6794599999999997</v>
      </c>
      <c r="L39644">
        <v>3.1453600000000002</v>
      </c>
      <c r="M39644">
        <v>0.68740999999999997</v>
      </c>
      <c r="N39644">
        <v>2.4342899999999998</v>
      </c>
      <c r="O39644">
        <v>0.97299999999999998</v>
      </c>
      <c r="P39644">
        <v>5.9959999999999999E-2</v>
      </c>
      <c r="Q39644">
        <v>0.18551999999999999</v>
      </c>
      <c r="R39644">
        <v>0.19392999999999999</v>
      </c>
      <c r="S39644">
        <v>12</v>
      </c>
    </row>
    <row r="39645" spans="1:19" hidden="1" x14ac:dyDescent="0.3">
      <c r="A39645" s="1" t="s">
        <v>10</v>
      </c>
      <c r="B39645" s="1" t="s">
        <v>34</v>
      </c>
      <c r="C39645">
        <v>1</v>
      </c>
      <c r="D39645" s="2">
        <v>40111</v>
      </c>
      <c r="E39645">
        <v>3.3900199999999998</v>
      </c>
      <c r="F39645">
        <v>6.4536199999999999</v>
      </c>
      <c r="G39645">
        <v>10</v>
      </c>
      <c r="H39645">
        <v>30</v>
      </c>
      <c r="I39645">
        <v>8.0852299999999993</v>
      </c>
      <c r="J39645">
        <v>22.445889999999999</v>
      </c>
      <c r="K39645">
        <v>10.44589</v>
      </c>
      <c r="L39645">
        <v>5.6784999999999997</v>
      </c>
      <c r="M39645">
        <v>0.26622000000000001</v>
      </c>
      <c r="N39645">
        <v>2.3117299999999998</v>
      </c>
      <c r="O39645">
        <v>0.79400000000000004</v>
      </c>
      <c r="P39645">
        <v>6.9589999999999999E-2</v>
      </c>
      <c r="Q39645">
        <v>0.98963999999999996</v>
      </c>
      <c r="R39645">
        <v>0.33622000000000002</v>
      </c>
      <c r="S39645">
        <v>12</v>
      </c>
    </row>
    <row r="39646" spans="1:19" hidden="1" x14ac:dyDescent="0.3">
      <c r="A39646" s="1" t="s">
        <v>10</v>
      </c>
      <c r="B39646" s="1" t="s">
        <v>34</v>
      </c>
      <c r="C39646">
        <v>1</v>
      </c>
      <c r="D39646" s="2">
        <v>40114</v>
      </c>
      <c r="E39646">
        <v>3.7108300000000001</v>
      </c>
      <c r="F39646">
        <v>9.6284200000000002</v>
      </c>
      <c r="G39646">
        <v>30</v>
      </c>
      <c r="H39646">
        <v>30</v>
      </c>
      <c r="I39646">
        <v>11.33273</v>
      </c>
      <c r="J39646">
        <v>31.058050000000001</v>
      </c>
      <c r="K39646">
        <v>19.058050000000001</v>
      </c>
      <c r="L39646">
        <v>6.3270400000000002</v>
      </c>
      <c r="M39646">
        <v>1.51671</v>
      </c>
      <c r="N39646">
        <v>6.3747100000000003</v>
      </c>
      <c r="O39646">
        <v>2.0720000000000001</v>
      </c>
      <c r="P39646">
        <v>0.22133</v>
      </c>
      <c r="Q39646">
        <v>1.86006</v>
      </c>
      <c r="R39646">
        <v>0.68620000000000003</v>
      </c>
      <c r="S39646">
        <v>12</v>
      </c>
    </row>
    <row r="39647" spans="1:19" hidden="1" x14ac:dyDescent="0.3">
      <c r="A39647" s="1" t="s">
        <v>10</v>
      </c>
      <c r="B39647" s="1" t="s">
        <v>34</v>
      </c>
      <c r="C39647">
        <v>1</v>
      </c>
      <c r="D39647" s="2">
        <v>40117</v>
      </c>
      <c r="E39647">
        <v>5.2635500000000004</v>
      </c>
      <c r="F39647">
        <v>19.352119999999999</v>
      </c>
      <c r="G39647">
        <v>70</v>
      </c>
      <c r="H39647">
        <v>50</v>
      </c>
      <c r="I39647">
        <v>15.536569999999999</v>
      </c>
      <c r="J39647">
        <v>47.287329999999997</v>
      </c>
      <c r="K39647">
        <v>35.287329999999997</v>
      </c>
      <c r="L39647">
        <v>17.553080000000001</v>
      </c>
      <c r="M39647">
        <v>3.2586200000000001</v>
      </c>
      <c r="N39647">
        <v>3.5678899999999998</v>
      </c>
      <c r="O39647">
        <v>0.71599999999999997</v>
      </c>
      <c r="P39647">
        <v>0.11591</v>
      </c>
      <c r="Q39647">
        <v>2.2234799999999999</v>
      </c>
      <c r="R39647">
        <v>7.8523399999999999</v>
      </c>
      <c r="S39647">
        <v>12</v>
      </c>
    </row>
    <row r="39648" spans="1:19" hidden="1" x14ac:dyDescent="0.3">
      <c r="A39648" s="1" t="s">
        <v>10</v>
      </c>
      <c r="B39648" s="1" t="s">
        <v>34</v>
      </c>
      <c r="C39648">
        <v>1</v>
      </c>
      <c r="D39648" s="2">
        <v>40120</v>
      </c>
      <c r="E39648">
        <v>3.6684199999999998</v>
      </c>
      <c r="F39648">
        <v>12.08426</v>
      </c>
      <c r="G39648">
        <v>50</v>
      </c>
      <c r="H39648">
        <v>30</v>
      </c>
      <c r="I39648">
        <v>13.699630000000001</v>
      </c>
      <c r="J39648">
        <v>39.352060000000002</v>
      </c>
      <c r="K39648">
        <v>27.352060000000002</v>
      </c>
      <c r="L39648">
        <v>7.2912400000000002</v>
      </c>
      <c r="M39648">
        <v>2.9951099999999999</v>
      </c>
      <c r="N39648">
        <v>8.4583700000000004</v>
      </c>
      <c r="O39648">
        <v>2.2360000000000002</v>
      </c>
      <c r="P39648">
        <v>0.28327999999999998</v>
      </c>
      <c r="Q39648">
        <v>3.1173000000000002</v>
      </c>
      <c r="R39648">
        <v>2.9707699999999999</v>
      </c>
      <c r="S39648">
        <v>12</v>
      </c>
    </row>
    <row r="39649" spans="1:19" hidden="1" x14ac:dyDescent="0.3">
      <c r="A39649" s="1" t="s">
        <v>10</v>
      </c>
      <c r="B39649" s="1" t="s">
        <v>34</v>
      </c>
      <c r="C39649">
        <v>1</v>
      </c>
      <c r="D39649" s="2">
        <v>40123</v>
      </c>
      <c r="E39649">
        <v>3.9632100000000001</v>
      </c>
      <c r="F39649">
        <v>8.5840099999999993</v>
      </c>
      <c r="G39649">
        <v>30</v>
      </c>
      <c r="H39649">
        <v>30</v>
      </c>
      <c r="I39649">
        <v>9.6447099999999999</v>
      </c>
      <c r="J39649">
        <v>26.234010000000001</v>
      </c>
      <c r="K39649">
        <v>14.23401</v>
      </c>
      <c r="L39649">
        <v>6.8095299999999996</v>
      </c>
      <c r="M39649">
        <v>0.63966999999999996</v>
      </c>
      <c r="N39649">
        <v>4.64825</v>
      </c>
      <c r="O39649">
        <v>1.6759999999999999</v>
      </c>
      <c r="P39649">
        <v>0.18409</v>
      </c>
      <c r="Q39649">
        <v>0.18276000000000001</v>
      </c>
      <c r="R39649">
        <v>9.3719999999999998E-2</v>
      </c>
      <c r="S39649">
        <v>12</v>
      </c>
    </row>
    <row r="39650" spans="1:19" hidden="1" x14ac:dyDescent="0.3">
      <c r="A39650" s="1" t="s">
        <v>10</v>
      </c>
      <c r="B39650" s="1" t="s">
        <v>34</v>
      </c>
      <c r="C39650">
        <v>1</v>
      </c>
      <c r="D39650" s="2">
        <v>40126</v>
      </c>
      <c r="E39650">
        <v>6.7864399999999998</v>
      </c>
      <c r="F39650">
        <v>35.478389999999997</v>
      </c>
      <c r="G39650">
        <v>90</v>
      </c>
      <c r="H39650">
        <v>70</v>
      </c>
      <c r="I39650">
        <v>19.74203</v>
      </c>
      <c r="J39650">
        <v>72.008769999999998</v>
      </c>
      <c r="K39650">
        <v>60.008769999999998</v>
      </c>
      <c r="L39650">
        <v>25.23265</v>
      </c>
      <c r="M39650">
        <v>5.3780299999999999</v>
      </c>
      <c r="N39650">
        <v>16.916869999999999</v>
      </c>
      <c r="O39650">
        <v>7.4470000000000001</v>
      </c>
      <c r="P39650">
        <v>0.62238000000000004</v>
      </c>
      <c r="Q39650">
        <v>4.1295599999999997</v>
      </c>
      <c r="R39650">
        <v>0.28228999999999999</v>
      </c>
      <c r="S39650">
        <v>12</v>
      </c>
    </row>
    <row r="39651" spans="1:19" hidden="1" x14ac:dyDescent="0.3">
      <c r="A39651" s="1" t="s">
        <v>10</v>
      </c>
      <c r="B39651" s="1" t="s">
        <v>34</v>
      </c>
      <c r="C39651">
        <v>1</v>
      </c>
      <c r="D39651" s="2">
        <v>40129</v>
      </c>
      <c r="E39651">
        <v>4.2888500000000001</v>
      </c>
      <c r="F39651">
        <v>37.360050000000001</v>
      </c>
      <c r="G39651">
        <v>90</v>
      </c>
      <c r="H39651">
        <v>50</v>
      </c>
      <c r="I39651">
        <v>23.713719999999999</v>
      </c>
      <c r="J39651">
        <v>107.12083</v>
      </c>
      <c r="K39651">
        <v>95.120829999999998</v>
      </c>
      <c r="L39651">
        <v>27.060030000000001</v>
      </c>
      <c r="M39651">
        <v>5.6051799999999998</v>
      </c>
      <c r="N39651">
        <v>36.566160000000004</v>
      </c>
      <c r="O39651">
        <v>16.506</v>
      </c>
      <c r="P39651">
        <v>1.2452700000000001</v>
      </c>
      <c r="Q39651">
        <v>7.6605600000000003</v>
      </c>
      <c r="R39651">
        <v>0.47763</v>
      </c>
      <c r="S39651">
        <v>12</v>
      </c>
    </row>
    <row r="39652" spans="1:19" hidden="1" x14ac:dyDescent="0.3">
      <c r="A39652" s="1" t="s">
        <v>10</v>
      </c>
      <c r="B39652" s="1" t="s">
        <v>34</v>
      </c>
      <c r="C39652">
        <v>1</v>
      </c>
      <c r="D39652" s="2">
        <v>40132</v>
      </c>
      <c r="E39652">
        <v>1.9924999999999999</v>
      </c>
      <c r="F39652">
        <v>2.9354399999999998</v>
      </c>
      <c r="G39652">
        <v>10</v>
      </c>
      <c r="H39652">
        <v>10</v>
      </c>
      <c r="I39652">
        <v>4.8543799999999999</v>
      </c>
      <c r="J39652">
        <v>16.24887</v>
      </c>
      <c r="K39652">
        <v>4.2488700000000001</v>
      </c>
      <c r="L39652">
        <v>1.9039699999999999</v>
      </c>
      <c r="M39652">
        <v>0.48934</v>
      </c>
      <c r="N39652">
        <v>0.45946999999999999</v>
      </c>
      <c r="O39652">
        <v>0.84</v>
      </c>
      <c r="P39652">
        <v>1.013E-2</v>
      </c>
      <c r="Q39652">
        <v>0.39804</v>
      </c>
      <c r="R39652">
        <v>0.14792</v>
      </c>
      <c r="S39652">
        <v>12</v>
      </c>
    </row>
    <row r="39653" spans="1:19" hidden="1" x14ac:dyDescent="0.3">
      <c r="A39653" s="1" t="s">
        <v>10</v>
      </c>
      <c r="B39653" s="1" t="s">
        <v>34</v>
      </c>
      <c r="C39653">
        <v>1</v>
      </c>
      <c r="D39653" s="2">
        <v>40135</v>
      </c>
      <c r="E39653">
        <v>3.8855</v>
      </c>
      <c r="F39653">
        <v>30.207439999999998</v>
      </c>
      <c r="G39653">
        <v>90</v>
      </c>
      <c r="H39653">
        <v>30</v>
      </c>
      <c r="I39653">
        <v>22.388290000000001</v>
      </c>
      <c r="J39653">
        <v>93.823350000000005</v>
      </c>
      <c r="K39653">
        <v>81.823350000000005</v>
      </c>
      <c r="L39653">
        <v>21.458570000000002</v>
      </c>
      <c r="M39653">
        <v>3.66676</v>
      </c>
      <c r="N39653">
        <v>36.161920000000002</v>
      </c>
      <c r="O39653">
        <v>13.148</v>
      </c>
      <c r="P39653">
        <v>0.95901999999999998</v>
      </c>
      <c r="Q39653">
        <v>5.6827199999999998</v>
      </c>
      <c r="R39653">
        <v>0.74636000000000002</v>
      </c>
      <c r="S39653">
        <v>12</v>
      </c>
    </row>
    <row r="39654" spans="1:19" hidden="1" x14ac:dyDescent="0.3">
      <c r="A39654" s="1" t="s">
        <v>10</v>
      </c>
      <c r="B39654" s="1" t="s">
        <v>34</v>
      </c>
      <c r="C39654">
        <v>1</v>
      </c>
      <c r="D39654" s="2">
        <v>40138</v>
      </c>
      <c r="E39654">
        <v>7.4015599999999999</v>
      </c>
      <c r="F39654">
        <v>23.174949999999999</v>
      </c>
      <c r="G39654">
        <v>50</v>
      </c>
      <c r="H39654">
        <v>90</v>
      </c>
      <c r="I39654">
        <v>14.887370000000001</v>
      </c>
      <c r="J39654">
        <v>44.31494</v>
      </c>
      <c r="K39654">
        <v>32.31494</v>
      </c>
      <c r="L39654">
        <v>21.641079999999999</v>
      </c>
      <c r="M39654">
        <v>0.89805999999999997</v>
      </c>
      <c r="N39654">
        <v>5.7995299999999999</v>
      </c>
      <c r="O39654">
        <v>2.5579999999999998</v>
      </c>
      <c r="P39654">
        <v>0.22617000000000001</v>
      </c>
      <c r="Q39654">
        <v>1.0374000000000001</v>
      </c>
      <c r="R39654">
        <v>0.15468999999999999</v>
      </c>
      <c r="S39654">
        <v>12</v>
      </c>
    </row>
    <row r="39655" spans="1:19" hidden="1" x14ac:dyDescent="0.3">
      <c r="A39655" s="1" t="s">
        <v>10</v>
      </c>
      <c r="B39655" s="1" t="s">
        <v>34</v>
      </c>
      <c r="C39655">
        <v>1</v>
      </c>
      <c r="D39655" s="2">
        <v>40141</v>
      </c>
      <c r="E39655">
        <v>3.9326300000000001</v>
      </c>
      <c r="F39655">
        <v>11.29504</v>
      </c>
      <c r="G39655">
        <v>50</v>
      </c>
      <c r="H39655">
        <v>30</v>
      </c>
      <c r="I39655">
        <v>12.45252</v>
      </c>
      <c r="J39655">
        <v>34.73809</v>
      </c>
      <c r="K39655">
        <v>22.73809</v>
      </c>
      <c r="L39655">
        <v>9.1201000000000008</v>
      </c>
      <c r="M39655">
        <v>2.0407700000000002</v>
      </c>
      <c r="N39655">
        <v>2.9776500000000001</v>
      </c>
      <c r="O39655">
        <v>0.80200000000000005</v>
      </c>
      <c r="P39655">
        <v>0.11319</v>
      </c>
      <c r="Q39655">
        <v>3.43092</v>
      </c>
      <c r="R39655">
        <v>4.2534700000000001</v>
      </c>
      <c r="S39655">
        <v>12</v>
      </c>
    </row>
    <row r="39656" spans="1:19" hidden="1" x14ac:dyDescent="0.3">
      <c r="A39656" s="1" t="s">
        <v>10</v>
      </c>
      <c r="B39656" s="1" t="s">
        <v>34</v>
      </c>
      <c r="C39656">
        <v>1</v>
      </c>
      <c r="D39656" s="2">
        <v>40144</v>
      </c>
      <c r="E39656">
        <v>1.6447700000000001</v>
      </c>
      <c r="F39656">
        <v>2.3089900000000001</v>
      </c>
      <c r="G39656">
        <v>10</v>
      </c>
      <c r="H39656">
        <v>10</v>
      </c>
      <c r="I39656">
        <v>4.2031900000000002</v>
      </c>
      <c r="J39656">
        <v>15.22447</v>
      </c>
      <c r="K39656">
        <v>3.2244700000000002</v>
      </c>
      <c r="L39656">
        <v>1.9599500000000001</v>
      </c>
      <c r="M39656">
        <v>0.17745</v>
      </c>
      <c r="N39656">
        <v>0.29718</v>
      </c>
      <c r="O39656">
        <v>0.379</v>
      </c>
      <c r="P39656">
        <v>4.1820000000000003E-2</v>
      </c>
      <c r="Q39656">
        <v>0.25163999999999997</v>
      </c>
      <c r="R39656">
        <v>0.11743000000000001</v>
      </c>
      <c r="S39656">
        <v>12</v>
      </c>
    </row>
    <row r="39657" spans="1:19" hidden="1" x14ac:dyDescent="0.3">
      <c r="A39657" s="1" t="s">
        <v>10</v>
      </c>
      <c r="B39657" s="1" t="s">
        <v>34</v>
      </c>
      <c r="C39657">
        <v>1</v>
      </c>
      <c r="D39657" s="2">
        <v>40147</v>
      </c>
      <c r="E39657">
        <v>5.6359300000000001</v>
      </c>
      <c r="F39657">
        <v>15.23006</v>
      </c>
      <c r="G39657">
        <v>50</v>
      </c>
      <c r="H39657">
        <v>70</v>
      </c>
      <c r="I39657">
        <v>12.627050000000001</v>
      </c>
      <c r="J39657">
        <v>35.349699999999999</v>
      </c>
      <c r="K39657">
        <v>23.349699999999999</v>
      </c>
      <c r="L39657">
        <v>11.75658</v>
      </c>
      <c r="M39657">
        <v>1.9180200000000001</v>
      </c>
      <c r="N39657">
        <v>5.7466900000000001</v>
      </c>
      <c r="O39657">
        <v>3.0190000000000001</v>
      </c>
      <c r="P39657">
        <v>0.10372000000000001</v>
      </c>
      <c r="Q39657">
        <v>0.32694000000000001</v>
      </c>
      <c r="R39657">
        <v>0.47876000000000002</v>
      </c>
      <c r="S39657">
        <v>12</v>
      </c>
    </row>
    <row r="39658" spans="1:19" hidden="1" x14ac:dyDescent="0.3">
      <c r="A39658" s="1" t="s">
        <v>10</v>
      </c>
      <c r="B39658" s="1" t="s">
        <v>34</v>
      </c>
      <c r="C39658">
        <v>1</v>
      </c>
      <c r="D39658" s="2">
        <v>40150</v>
      </c>
      <c r="E39658">
        <v>5.01478</v>
      </c>
      <c r="F39658">
        <v>16.477</v>
      </c>
      <c r="G39658">
        <v>50</v>
      </c>
      <c r="H39658">
        <v>50</v>
      </c>
      <c r="I39658">
        <v>14.298590000000001</v>
      </c>
      <c r="J39658">
        <v>41.781100000000002</v>
      </c>
      <c r="K39658">
        <v>29.781099999999999</v>
      </c>
      <c r="L39658">
        <v>11.026149999999999</v>
      </c>
      <c r="M39658">
        <v>3.1299199999999998</v>
      </c>
      <c r="N39658">
        <v>8.8999400000000009</v>
      </c>
      <c r="O39658">
        <v>3.7170000000000001</v>
      </c>
      <c r="P39658">
        <v>0.17419000000000001</v>
      </c>
      <c r="Q39658">
        <v>1.0339799999999999</v>
      </c>
      <c r="R39658">
        <v>1.79992</v>
      </c>
      <c r="S39658">
        <v>12</v>
      </c>
    </row>
    <row r="39659" spans="1:19" hidden="1" x14ac:dyDescent="0.3">
      <c r="A39659" s="1" t="s">
        <v>10</v>
      </c>
      <c r="B39659" s="1" t="s">
        <v>34</v>
      </c>
      <c r="C39659">
        <v>1</v>
      </c>
      <c r="D39659" s="2">
        <v>40153</v>
      </c>
      <c r="E39659">
        <v>5.49648</v>
      </c>
      <c r="F39659">
        <v>13.95593</v>
      </c>
      <c r="G39659">
        <v>30</v>
      </c>
      <c r="H39659">
        <v>70</v>
      </c>
      <c r="I39659">
        <v>11.94064</v>
      </c>
      <c r="J39659">
        <v>33.004669999999997</v>
      </c>
      <c r="K39659">
        <v>21.004670000000001</v>
      </c>
      <c r="L39659">
        <v>10.8706</v>
      </c>
      <c r="M39659">
        <v>2.6741799999999998</v>
      </c>
      <c r="N39659">
        <v>4.73217</v>
      </c>
      <c r="O39659">
        <v>2.089</v>
      </c>
      <c r="P39659">
        <v>0.14724999999999999</v>
      </c>
      <c r="Q39659">
        <v>0.3291</v>
      </c>
      <c r="R39659">
        <v>0.16236</v>
      </c>
      <c r="S39659">
        <v>12</v>
      </c>
    </row>
    <row r="39660" spans="1:19" hidden="1" x14ac:dyDescent="0.3">
      <c r="A39660" s="1" t="s">
        <v>10</v>
      </c>
      <c r="B39660" s="1" t="s">
        <v>34</v>
      </c>
      <c r="C39660">
        <v>1</v>
      </c>
      <c r="D39660" s="2">
        <v>40156</v>
      </c>
      <c r="E39660">
        <v>3.2694399999999999</v>
      </c>
      <c r="F39660">
        <v>6.9117199999999999</v>
      </c>
      <c r="G39660">
        <v>10</v>
      </c>
      <c r="H39660">
        <v>10</v>
      </c>
      <c r="I39660">
        <v>9.0762300000000007</v>
      </c>
      <c r="J39660">
        <v>24.784230000000001</v>
      </c>
      <c r="K39660">
        <v>12.784230000000001</v>
      </c>
      <c r="L39660">
        <v>4.2575099999999999</v>
      </c>
      <c r="M39660">
        <v>1.1366000000000001</v>
      </c>
      <c r="N39660">
        <v>4.3281900000000002</v>
      </c>
      <c r="O39660">
        <v>1.91</v>
      </c>
      <c r="P39660">
        <v>0.12357</v>
      </c>
      <c r="Q39660">
        <v>0.69203999999999999</v>
      </c>
      <c r="R39660">
        <v>0.33632000000000001</v>
      </c>
      <c r="S39660">
        <v>12</v>
      </c>
    </row>
    <row r="39661" spans="1:19" hidden="1" x14ac:dyDescent="0.3">
      <c r="A39661" s="1" t="s">
        <v>10</v>
      </c>
      <c r="B39661" s="1" t="s">
        <v>34</v>
      </c>
      <c r="C39661">
        <v>1</v>
      </c>
      <c r="D39661" s="2">
        <v>40159</v>
      </c>
      <c r="E39661">
        <v>4.2345499999999996</v>
      </c>
      <c r="F39661">
        <v>9.9925800000000002</v>
      </c>
      <c r="G39661">
        <v>30</v>
      </c>
      <c r="H39661">
        <v>50</v>
      </c>
      <c r="I39661">
        <v>10.62833</v>
      </c>
      <c r="J39661">
        <v>28.945589999999999</v>
      </c>
      <c r="K39661">
        <v>16.945589999999999</v>
      </c>
      <c r="L39661">
        <v>7.2156000000000002</v>
      </c>
      <c r="M39661">
        <v>2.1078000000000001</v>
      </c>
      <c r="N39661">
        <v>3.4331299999999998</v>
      </c>
      <c r="O39661">
        <v>1.5389999999999999</v>
      </c>
      <c r="P39661">
        <v>0.20424</v>
      </c>
      <c r="Q39661">
        <v>1.77318</v>
      </c>
      <c r="R39661">
        <v>0.67264999999999997</v>
      </c>
      <c r="S39661">
        <v>12</v>
      </c>
    </row>
    <row r="39662" spans="1:19" hidden="1" x14ac:dyDescent="0.3">
      <c r="A39662" s="1" t="s">
        <v>10</v>
      </c>
      <c r="B39662" s="1" t="s">
        <v>34</v>
      </c>
      <c r="C39662">
        <v>1</v>
      </c>
      <c r="D39662" s="2">
        <v>40162</v>
      </c>
      <c r="E39662">
        <v>7.4353199999999999</v>
      </c>
      <c r="F39662">
        <v>27.891929999999999</v>
      </c>
      <c r="G39662">
        <v>70</v>
      </c>
      <c r="H39662">
        <v>90</v>
      </c>
      <c r="I39662">
        <v>16.709320000000002</v>
      </c>
      <c r="J39662">
        <v>53.171190000000003</v>
      </c>
      <c r="K39662">
        <v>41.171190000000003</v>
      </c>
      <c r="L39662">
        <v>22.993670000000002</v>
      </c>
      <c r="M39662">
        <v>2.7164700000000002</v>
      </c>
      <c r="N39662">
        <v>10.087630000000001</v>
      </c>
      <c r="O39662">
        <v>4.7939999999999996</v>
      </c>
      <c r="P39662">
        <v>0.18484999999999999</v>
      </c>
      <c r="Q39662">
        <v>0.26003999999999999</v>
      </c>
      <c r="R39662">
        <v>0.13453000000000001</v>
      </c>
      <c r="S39662">
        <v>12</v>
      </c>
    </row>
    <row r="39663" spans="1:19" hidden="1" x14ac:dyDescent="0.3">
      <c r="A39663" s="1" t="s">
        <v>10</v>
      </c>
      <c r="B39663" s="1" t="s">
        <v>34</v>
      </c>
      <c r="C39663">
        <v>1</v>
      </c>
      <c r="D39663" s="2">
        <v>40165</v>
      </c>
      <c r="E39663">
        <v>3.2303799999999998</v>
      </c>
      <c r="F39663">
        <v>6.8294899999999998</v>
      </c>
      <c r="G39663">
        <v>10</v>
      </c>
      <c r="H39663">
        <v>10</v>
      </c>
      <c r="I39663">
        <v>9.0582499999999992</v>
      </c>
      <c r="J39663">
        <v>24.739730000000002</v>
      </c>
      <c r="K39663">
        <v>12.73973</v>
      </c>
      <c r="L39663">
        <v>3.6688800000000001</v>
      </c>
      <c r="M39663">
        <v>2.6007600000000002</v>
      </c>
      <c r="N39663">
        <v>2.1612</v>
      </c>
      <c r="O39663">
        <v>1.262</v>
      </c>
      <c r="P39663">
        <v>0.29699999999999999</v>
      </c>
      <c r="Q39663">
        <v>2.1665399999999999</v>
      </c>
      <c r="R39663">
        <v>0.58335000000000004</v>
      </c>
      <c r="S39663">
        <v>12</v>
      </c>
    </row>
    <row r="39664" spans="1:19" hidden="1" x14ac:dyDescent="0.3">
      <c r="A39664" s="1" t="s">
        <v>10</v>
      </c>
      <c r="B39664" s="1" t="s">
        <v>34</v>
      </c>
      <c r="C39664">
        <v>1</v>
      </c>
      <c r="D39664" s="2">
        <v>40168</v>
      </c>
      <c r="E39664">
        <v>3.2884099999999998</v>
      </c>
      <c r="F39664">
        <v>6.1402099999999997</v>
      </c>
      <c r="G39664">
        <v>10</v>
      </c>
      <c r="H39664">
        <v>10</v>
      </c>
      <c r="I39664">
        <v>7.8437400000000004</v>
      </c>
      <c r="J39664">
        <v>21.910350000000001</v>
      </c>
      <c r="K39664">
        <v>9.9103499999999993</v>
      </c>
      <c r="L39664">
        <v>5.0170899999999996</v>
      </c>
      <c r="M39664">
        <v>1.21702</v>
      </c>
      <c r="N39664">
        <v>1.3082800000000001</v>
      </c>
      <c r="O39664">
        <v>0.45900000000000002</v>
      </c>
      <c r="P39664">
        <v>0.20388999999999999</v>
      </c>
      <c r="Q39664">
        <v>1.35948</v>
      </c>
      <c r="R39664">
        <v>0.34560000000000002</v>
      </c>
      <c r="S39664">
        <v>12</v>
      </c>
    </row>
    <row r="39665" spans="1:19" hidden="1" x14ac:dyDescent="0.3">
      <c r="A39665" s="1" t="s">
        <v>10</v>
      </c>
      <c r="B39665" s="1" t="s">
        <v>34</v>
      </c>
      <c r="C39665">
        <v>1</v>
      </c>
      <c r="D39665" s="2">
        <v>40180</v>
      </c>
      <c r="E39665">
        <v>4.0676600000000001</v>
      </c>
      <c r="F39665">
        <v>8.1281700000000008</v>
      </c>
      <c r="G39665">
        <v>30</v>
      </c>
      <c r="H39665">
        <v>50</v>
      </c>
      <c r="I39665">
        <v>8.88767</v>
      </c>
      <c r="J39665">
        <v>24.321280000000002</v>
      </c>
      <c r="K39665">
        <v>12.32128</v>
      </c>
      <c r="L39665">
        <v>7.5134100000000004</v>
      </c>
      <c r="M39665">
        <v>1.0652999999999999</v>
      </c>
      <c r="N39665">
        <v>1.9249400000000001</v>
      </c>
      <c r="O39665">
        <v>0.90400000000000003</v>
      </c>
      <c r="P39665">
        <v>0.13936999999999999</v>
      </c>
      <c r="Q39665">
        <v>0.38057999999999997</v>
      </c>
      <c r="R39665">
        <v>0.39368999999999998</v>
      </c>
      <c r="S39665">
        <v>12</v>
      </c>
    </row>
    <row r="39666" spans="1:19" hidden="1" x14ac:dyDescent="0.3">
      <c r="A39666" s="1" t="s">
        <v>10</v>
      </c>
      <c r="B39666" s="1" t="s">
        <v>34</v>
      </c>
      <c r="C39666">
        <v>1</v>
      </c>
      <c r="D39666" s="2">
        <v>40183</v>
      </c>
      <c r="E39666">
        <v>3.7954400000000001</v>
      </c>
      <c r="F39666">
        <v>7.2554800000000004</v>
      </c>
      <c r="G39666">
        <v>10</v>
      </c>
      <c r="H39666">
        <v>50</v>
      </c>
      <c r="I39666">
        <v>8.3173300000000001</v>
      </c>
      <c r="J39666">
        <v>22.97297</v>
      </c>
      <c r="K39666">
        <v>10.97297</v>
      </c>
      <c r="L39666">
        <v>5.8323600000000004</v>
      </c>
      <c r="M39666">
        <v>1.2773000000000001</v>
      </c>
      <c r="N39666">
        <v>2.3685299999999998</v>
      </c>
      <c r="O39666">
        <v>1.419</v>
      </c>
      <c r="P39666">
        <v>7.4410000000000004E-2</v>
      </c>
      <c r="Q39666">
        <v>0</v>
      </c>
      <c r="R39666">
        <v>1.3699999999999999E-3</v>
      </c>
      <c r="S39666">
        <v>12</v>
      </c>
    </row>
    <row r="39667" spans="1:19" hidden="1" x14ac:dyDescent="0.3">
      <c r="A39667" s="1" t="s">
        <v>10</v>
      </c>
      <c r="B39667" s="1" t="s">
        <v>34</v>
      </c>
      <c r="C39667">
        <v>1</v>
      </c>
      <c r="D39667" s="2">
        <v>40186</v>
      </c>
      <c r="E39667">
        <v>5.1541199999999998</v>
      </c>
      <c r="F39667">
        <v>26.24821</v>
      </c>
      <c r="G39667">
        <v>90</v>
      </c>
      <c r="H39667">
        <v>90</v>
      </c>
      <c r="I39667">
        <v>18.744630000000001</v>
      </c>
      <c r="J39667">
        <v>65.173159999999996</v>
      </c>
      <c r="K39667">
        <v>53.173160000000003</v>
      </c>
      <c r="L39667">
        <v>16.922560000000001</v>
      </c>
      <c r="M39667">
        <v>5.8250099999999998</v>
      </c>
      <c r="N39667">
        <v>13.16868</v>
      </c>
      <c r="O39667">
        <v>7.0990000000000002</v>
      </c>
      <c r="P39667">
        <v>1.0644499999999999</v>
      </c>
      <c r="Q39667">
        <v>8.2603200000000001</v>
      </c>
      <c r="R39667">
        <v>0.83314999999999995</v>
      </c>
      <c r="S39667">
        <v>12</v>
      </c>
    </row>
    <row r="39668" spans="1:19" hidden="1" x14ac:dyDescent="0.3">
      <c r="A39668" s="1" t="s">
        <v>10</v>
      </c>
      <c r="B39668" s="1" t="s">
        <v>34</v>
      </c>
      <c r="C39668">
        <v>1</v>
      </c>
      <c r="D39668" s="2">
        <v>40189</v>
      </c>
      <c r="E39668">
        <v>4.90876</v>
      </c>
      <c r="F39668">
        <v>29.75271</v>
      </c>
      <c r="G39668">
        <v>90</v>
      </c>
      <c r="H39668">
        <v>70</v>
      </c>
      <c r="I39668">
        <v>20.373169999999998</v>
      </c>
      <c r="J39668">
        <v>76.700069999999997</v>
      </c>
      <c r="K39668">
        <v>64.700069999999997</v>
      </c>
      <c r="L39668">
        <v>20.065090000000001</v>
      </c>
      <c r="M39668">
        <v>8.4240499999999994</v>
      </c>
      <c r="N39668">
        <v>21.35737</v>
      </c>
      <c r="O39668">
        <v>6.9249999999999998</v>
      </c>
      <c r="P39668">
        <v>0.92935999999999996</v>
      </c>
      <c r="Q39668">
        <v>6.2701799999999999</v>
      </c>
      <c r="R39668">
        <v>0.72901000000000005</v>
      </c>
      <c r="S39668">
        <v>12</v>
      </c>
    </row>
    <row r="39669" spans="1:19" hidden="1" x14ac:dyDescent="0.3">
      <c r="A39669" s="1" t="s">
        <v>10</v>
      </c>
      <c r="B39669" s="1" t="s">
        <v>34</v>
      </c>
      <c r="C39669">
        <v>1</v>
      </c>
      <c r="D39669" s="2">
        <v>40192</v>
      </c>
      <c r="E39669">
        <v>4.1805899999999996</v>
      </c>
      <c r="F39669">
        <v>26.56982</v>
      </c>
      <c r="G39669">
        <v>90</v>
      </c>
      <c r="H39669">
        <v>50</v>
      </c>
      <c r="I39669">
        <v>20.510819999999999</v>
      </c>
      <c r="J39669">
        <v>77.763109999999998</v>
      </c>
      <c r="K39669">
        <v>65.763109999999998</v>
      </c>
      <c r="L39669">
        <v>13.95491</v>
      </c>
      <c r="M39669">
        <v>10.24287</v>
      </c>
      <c r="N39669">
        <v>19.891819999999999</v>
      </c>
      <c r="O39669">
        <v>8.6059999999999999</v>
      </c>
      <c r="P39669">
        <v>1.9132400000000001</v>
      </c>
      <c r="Q39669">
        <v>9.5543399999999998</v>
      </c>
      <c r="R39669">
        <v>1.5999300000000001</v>
      </c>
      <c r="S39669">
        <v>12</v>
      </c>
    </row>
    <row r="39670" spans="1:19" hidden="1" x14ac:dyDescent="0.3">
      <c r="A39670" s="1" t="s">
        <v>10</v>
      </c>
      <c r="B39670" s="1" t="s">
        <v>34</v>
      </c>
      <c r="C39670">
        <v>1</v>
      </c>
      <c r="D39670" s="2">
        <v>40195</v>
      </c>
      <c r="E39670">
        <v>3.26756</v>
      </c>
      <c r="F39670">
        <v>8.1637599999999999</v>
      </c>
      <c r="G39670">
        <v>50</v>
      </c>
      <c r="H39670">
        <v>30</v>
      </c>
      <c r="I39670">
        <v>10.74593</v>
      </c>
      <c r="J39670">
        <v>29.288</v>
      </c>
      <c r="K39670">
        <v>17.288</v>
      </c>
      <c r="L39670">
        <v>6.8776400000000004</v>
      </c>
      <c r="M39670">
        <v>2.2499699999999998</v>
      </c>
      <c r="N39670">
        <v>3.0872000000000002</v>
      </c>
      <c r="O39670">
        <v>0.623</v>
      </c>
      <c r="P39670">
        <v>0.14942</v>
      </c>
      <c r="Q39670">
        <v>0.85829999999999995</v>
      </c>
      <c r="R39670">
        <v>3.4424800000000002</v>
      </c>
      <c r="S39670">
        <v>12</v>
      </c>
    </row>
    <row r="39671" spans="1:19" hidden="1" x14ac:dyDescent="0.3">
      <c r="A39671" s="1" t="s">
        <v>10</v>
      </c>
      <c r="B39671" s="1" t="s">
        <v>34</v>
      </c>
      <c r="C39671">
        <v>1</v>
      </c>
      <c r="D39671" s="2">
        <v>40198</v>
      </c>
      <c r="E39671">
        <v>4.11653</v>
      </c>
      <c r="F39671">
        <v>8.6737800000000007</v>
      </c>
      <c r="G39671">
        <v>30</v>
      </c>
      <c r="H39671">
        <v>50</v>
      </c>
      <c r="I39671">
        <v>9.44069</v>
      </c>
      <c r="J39671">
        <v>25.704180000000001</v>
      </c>
      <c r="K39671">
        <v>13.704179999999999</v>
      </c>
      <c r="L39671">
        <v>7.1808300000000003</v>
      </c>
      <c r="M39671">
        <v>1.16082</v>
      </c>
      <c r="N39671">
        <v>3.1296499999999998</v>
      </c>
      <c r="O39671">
        <v>1.6819999999999999</v>
      </c>
      <c r="P39671">
        <v>8.2769999999999996E-2</v>
      </c>
      <c r="Q39671">
        <v>6.8999999999999999E-3</v>
      </c>
      <c r="R39671">
        <v>0.46121000000000001</v>
      </c>
      <c r="S39671">
        <v>12</v>
      </c>
    </row>
    <row r="39672" spans="1:19" hidden="1" x14ac:dyDescent="0.3">
      <c r="A39672" s="1" t="s">
        <v>10</v>
      </c>
      <c r="B39672" s="1" t="s">
        <v>34</v>
      </c>
      <c r="C39672">
        <v>1</v>
      </c>
      <c r="D39672" s="2">
        <v>40201</v>
      </c>
      <c r="E39672">
        <v>4.2199099999999996</v>
      </c>
      <c r="F39672">
        <v>13.301299999999999</v>
      </c>
      <c r="G39672">
        <v>70</v>
      </c>
      <c r="H39672">
        <v>50</v>
      </c>
      <c r="I39672">
        <v>13.51634</v>
      </c>
      <c r="J39672">
        <v>38.637360000000001</v>
      </c>
      <c r="K39672">
        <v>26.637360000000001</v>
      </c>
      <c r="L39672">
        <v>6.5270999999999999</v>
      </c>
      <c r="M39672">
        <v>2.4304199999999998</v>
      </c>
      <c r="N39672">
        <v>8.3970800000000008</v>
      </c>
      <c r="O39672">
        <v>5.5469999999999997</v>
      </c>
      <c r="P39672">
        <v>0.37141000000000002</v>
      </c>
      <c r="Q39672">
        <v>2.5701000000000001</v>
      </c>
      <c r="R39672">
        <v>0.79423999999999995</v>
      </c>
      <c r="S39672">
        <v>12</v>
      </c>
    </row>
    <row r="39673" spans="1:19" hidden="1" x14ac:dyDescent="0.3">
      <c r="A39673" s="1" t="s">
        <v>10</v>
      </c>
      <c r="B39673" s="1" t="s">
        <v>34</v>
      </c>
      <c r="C39673">
        <v>1</v>
      </c>
      <c r="D39673" s="2">
        <v>40204</v>
      </c>
      <c r="E39673">
        <v>5.4267200000000004</v>
      </c>
      <c r="F39673">
        <v>14.62975</v>
      </c>
      <c r="G39673">
        <v>50</v>
      </c>
      <c r="H39673">
        <v>90</v>
      </c>
      <c r="I39673">
        <v>12.508179999999999</v>
      </c>
      <c r="J39673">
        <v>34.931989999999999</v>
      </c>
      <c r="K39673">
        <v>22.931989999999999</v>
      </c>
      <c r="L39673">
        <v>12.77796</v>
      </c>
      <c r="M39673">
        <v>2.2809499999999998</v>
      </c>
      <c r="N39673">
        <v>4.3505700000000003</v>
      </c>
      <c r="O39673">
        <v>2.0609999999999999</v>
      </c>
      <c r="P39673">
        <v>0.13247</v>
      </c>
      <c r="Q39673">
        <v>0.39173999999999998</v>
      </c>
      <c r="R39673">
        <v>0.93730000000000002</v>
      </c>
      <c r="S39673">
        <v>12</v>
      </c>
    </row>
    <row r="39674" spans="1:19" hidden="1" x14ac:dyDescent="0.3">
      <c r="A39674" s="1" t="s">
        <v>10</v>
      </c>
      <c r="B39674" s="1" t="s">
        <v>34</v>
      </c>
      <c r="C39674">
        <v>1</v>
      </c>
      <c r="D39674" s="2">
        <v>40207</v>
      </c>
      <c r="E39674">
        <v>3.83467</v>
      </c>
      <c r="F39674">
        <v>8.6954899999999995</v>
      </c>
      <c r="G39674">
        <v>30</v>
      </c>
      <c r="H39674">
        <v>50</v>
      </c>
      <c r="I39674">
        <v>10.04335</v>
      </c>
      <c r="J39674">
        <v>27.300909999999998</v>
      </c>
      <c r="K39674">
        <v>15.30091</v>
      </c>
      <c r="L39674">
        <v>7.2668499999999998</v>
      </c>
      <c r="M39674">
        <v>3.0597799999999999</v>
      </c>
      <c r="N39674">
        <v>1.4776899999999999</v>
      </c>
      <c r="O39674">
        <v>0.34</v>
      </c>
      <c r="P39674">
        <v>0.1883</v>
      </c>
      <c r="Q39674">
        <v>2.0310000000000001</v>
      </c>
      <c r="R39674">
        <v>0.93730000000000002</v>
      </c>
      <c r="S39674">
        <v>12</v>
      </c>
    </row>
    <row r="39675" spans="1:19" hidden="1" x14ac:dyDescent="0.3">
      <c r="A39675" s="1" t="s">
        <v>10</v>
      </c>
      <c r="B39675" s="1" t="s">
        <v>34</v>
      </c>
      <c r="C39675">
        <v>1</v>
      </c>
      <c r="D39675" s="2">
        <v>40210</v>
      </c>
      <c r="E39675">
        <v>4.8551000000000002</v>
      </c>
      <c r="F39675">
        <v>15.821109999999999</v>
      </c>
      <c r="G39675">
        <v>70</v>
      </c>
      <c r="H39675">
        <v>70</v>
      </c>
      <c r="I39675">
        <v>14.14268</v>
      </c>
      <c r="J39675">
        <v>41.134729999999998</v>
      </c>
      <c r="K39675">
        <v>29.134730000000001</v>
      </c>
      <c r="L39675">
        <v>11.471399999999999</v>
      </c>
      <c r="M39675">
        <v>3.3462299999999998</v>
      </c>
      <c r="N39675">
        <v>6.62547</v>
      </c>
      <c r="O39675">
        <v>3.1749999999999998</v>
      </c>
      <c r="P39675">
        <v>0.36509999999999998</v>
      </c>
      <c r="Q39675">
        <v>3.3981599999999998</v>
      </c>
      <c r="R39675">
        <v>0.75338000000000005</v>
      </c>
      <c r="S39675">
        <v>12</v>
      </c>
    </row>
    <row r="39676" spans="1:19" hidden="1" x14ac:dyDescent="0.3">
      <c r="A39676" s="1" t="s">
        <v>10</v>
      </c>
      <c r="B39676" s="1" t="s">
        <v>34</v>
      </c>
      <c r="C39676">
        <v>1</v>
      </c>
      <c r="D39676" s="2">
        <v>40213</v>
      </c>
      <c r="E39676">
        <v>4.8247299999999997</v>
      </c>
      <c r="F39676">
        <v>14.115159999999999</v>
      </c>
      <c r="G39676">
        <v>50</v>
      </c>
      <c r="H39676">
        <v>70</v>
      </c>
      <c r="I39676">
        <v>13.0505</v>
      </c>
      <c r="J39676">
        <v>36.878749999999997</v>
      </c>
      <c r="K39676">
        <v>24.87875</v>
      </c>
      <c r="L39676">
        <v>9.9476300000000002</v>
      </c>
      <c r="M39676">
        <v>4.4005200000000002</v>
      </c>
      <c r="N39676">
        <v>4.0445099999999998</v>
      </c>
      <c r="O39676">
        <v>2.472</v>
      </c>
      <c r="P39676">
        <v>0.34157999999999999</v>
      </c>
      <c r="Q39676">
        <v>3.0714600000000001</v>
      </c>
      <c r="R39676">
        <v>0.60102999999999995</v>
      </c>
      <c r="S39676">
        <v>12</v>
      </c>
    </row>
    <row r="39677" spans="1:19" hidden="1" x14ac:dyDescent="0.3">
      <c r="A39677" s="1" t="s">
        <v>10</v>
      </c>
      <c r="B39677" s="1" t="s">
        <v>34</v>
      </c>
      <c r="C39677">
        <v>1</v>
      </c>
      <c r="D39677" s="2">
        <v>40216</v>
      </c>
      <c r="E39677">
        <v>2.2833299999999999</v>
      </c>
      <c r="F39677">
        <v>4.4188299999999998</v>
      </c>
      <c r="G39677">
        <v>10</v>
      </c>
      <c r="H39677">
        <v>10</v>
      </c>
      <c r="I39677">
        <v>7.7223600000000001</v>
      </c>
      <c r="J39677">
        <v>21.64601</v>
      </c>
      <c r="K39677">
        <v>9.6460100000000004</v>
      </c>
      <c r="L39677">
        <v>3.6770200000000002</v>
      </c>
      <c r="M39677">
        <v>1.1772100000000001</v>
      </c>
      <c r="N39677">
        <v>1.78891</v>
      </c>
      <c r="O39677">
        <v>0.27200000000000002</v>
      </c>
      <c r="P39677">
        <v>9.5269999999999994E-2</v>
      </c>
      <c r="Q39677">
        <v>1.1476200000000001</v>
      </c>
      <c r="R39677">
        <v>1.48797</v>
      </c>
      <c r="S39677">
        <v>12</v>
      </c>
    </row>
    <row r="39678" spans="1:19" hidden="1" x14ac:dyDescent="0.3">
      <c r="A39678" s="1" t="s">
        <v>10</v>
      </c>
      <c r="B39678" s="1" t="s">
        <v>34</v>
      </c>
      <c r="C39678">
        <v>1</v>
      </c>
      <c r="D39678" s="2">
        <v>40222</v>
      </c>
      <c r="E39678">
        <v>3.7538100000000001</v>
      </c>
      <c r="F39678">
        <v>8.0408799999999996</v>
      </c>
      <c r="G39678">
        <v>30</v>
      </c>
      <c r="H39678">
        <v>50</v>
      </c>
      <c r="I39678">
        <v>9.4359300000000008</v>
      </c>
      <c r="J39678">
        <v>25.691960000000002</v>
      </c>
      <c r="K39678">
        <v>13.69196</v>
      </c>
      <c r="L39678">
        <v>6.5904400000000001</v>
      </c>
      <c r="M39678">
        <v>1.7164600000000001</v>
      </c>
      <c r="N39678">
        <v>3.14269</v>
      </c>
      <c r="O39678">
        <v>1.0760000000000001</v>
      </c>
      <c r="P39678">
        <v>0.18504000000000001</v>
      </c>
      <c r="Q39678">
        <v>0.80915999999999999</v>
      </c>
      <c r="R39678">
        <v>0.17216999999999999</v>
      </c>
      <c r="S39678">
        <v>12</v>
      </c>
    </row>
    <row r="39679" spans="1:19" hidden="1" x14ac:dyDescent="0.3">
      <c r="A39679" s="1" t="s">
        <v>10</v>
      </c>
      <c r="B39679" s="1" t="s">
        <v>34</v>
      </c>
      <c r="C39679">
        <v>1</v>
      </c>
      <c r="D39679" s="2">
        <v>40225</v>
      </c>
      <c r="E39679">
        <v>5.36747</v>
      </c>
      <c r="F39679">
        <v>23.591919999999998</v>
      </c>
      <c r="G39679">
        <v>90</v>
      </c>
      <c r="H39679">
        <v>90</v>
      </c>
      <c r="I39679">
        <v>17.36946</v>
      </c>
      <c r="J39679">
        <v>56.799720000000001</v>
      </c>
      <c r="K39679">
        <v>44.799720000000001</v>
      </c>
      <c r="L39679">
        <v>14.399609999999999</v>
      </c>
      <c r="M39679">
        <v>5.4522700000000004</v>
      </c>
      <c r="N39679">
        <v>13.839840000000001</v>
      </c>
      <c r="O39679">
        <v>6.8860000000000001</v>
      </c>
      <c r="P39679">
        <v>0.47907</v>
      </c>
      <c r="Q39679">
        <v>3.1147800000000001</v>
      </c>
      <c r="R39679">
        <v>0.62816000000000005</v>
      </c>
      <c r="S39679">
        <v>12</v>
      </c>
    </row>
    <row r="39680" spans="1:19" hidden="1" x14ac:dyDescent="0.3">
      <c r="A39680" s="1" t="s">
        <v>10</v>
      </c>
      <c r="B39680" s="1" t="s">
        <v>34</v>
      </c>
      <c r="C39680">
        <v>1</v>
      </c>
      <c r="D39680" s="2">
        <v>40228</v>
      </c>
      <c r="E39680">
        <v>2.5048400000000002</v>
      </c>
      <c r="F39680">
        <v>4.2977999999999996</v>
      </c>
      <c r="G39680">
        <v>10</v>
      </c>
      <c r="H39680">
        <v>10</v>
      </c>
      <c r="I39680">
        <v>6.6250799999999996</v>
      </c>
      <c r="J39680">
        <v>19.396519999999999</v>
      </c>
      <c r="K39680">
        <v>7.3965199999999998</v>
      </c>
      <c r="L39680">
        <v>4.07681</v>
      </c>
      <c r="M39680">
        <v>0.36491000000000001</v>
      </c>
      <c r="N39680">
        <v>1.12571</v>
      </c>
      <c r="O39680">
        <v>0.33100000000000002</v>
      </c>
      <c r="P39680">
        <v>0.16106999999999999</v>
      </c>
      <c r="Q39680">
        <v>1.08972</v>
      </c>
      <c r="R39680">
        <v>0.24729999999999999</v>
      </c>
      <c r="S39680">
        <v>12</v>
      </c>
    </row>
    <row r="39681" spans="1:19" hidden="1" x14ac:dyDescent="0.3">
      <c r="A39681" s="1" t="s">
        <v>10</v>
      </c>
      <c r="B39681" s="1" t="s">
        <v>34</v>
      </c>
      <c r="C39681">
        <v>1</v>
      </c>
      <c r="D39681" s="2">
        <v>40231</v>
      </c>
      <c r="E39681">
        <v>2.7565400000000002</v>
      </c>
      <c r="F39681">
        <v>5.2839499999999999</v>
      </c>
      <c r="G39681">
        <v>10</v>
      </c>
      <c r="H39681">
        <v>10</v>
      </c>
      <c r="I39681">
        <v>7.8536000000000001</v>
      </c>
      <c r="J39681">
        <v>21.93196</v>
      </c>
      <c r="K39681">
        <v>9.9319600000000001</v>
      </c>
      <c r="L39681">
        <v>2.9792100000000001</v>
      </c>
      <c r="M39681">
        <v>0.85672000000000004</v>
      </c>
      <c r="N39681">
        <v>3.9041899999999998</v>
      </c>
      <c r="O39681">
        <v>1.992</v>
      </c>
      <c r="P39681">
        <v>5.1589999999999997E-2</v>
      </c>
      <c r="Q39681">
        <v>0.14693999999999999</v>
      </c>
      <c r="R39681">
        <v>1.2999999999999999E-3</v>
      </c>
      <c r="S39681">
        <v>12</v>
      </c>
    </row>
    <row r="39682" spans="1:19" hidden="1" x14ac:dyDescent="0.3">
      <c r="A39682" s="1" t="s">
        <v>10</v>
      </c>
      <c r="B39682" s="1" t="s">
        <v>34</v>
      </c>
      <c r="C39682">
        <v>1</v>
      </c>
      <c r="D39682" s="2">
        <v>40237</v>
      </c>
      <c r="E39682">
        <v>4.2813499999999998</v>
      </c>
      <c r="F39682">
        <v>8.7598500000000001</v>
      </c>
      <c r="G39682">
        <v>30</v>
      </c>
      <c r="H39682">
        <v>50</v>
      </c>
      <c r="I39682">
        <v>9.2235300000000002</v>
      </c>
      <c r="J39682">
        <v>25.152010000000001</v>
      </c>
      <c r="K39682">
        <v>13.152010000000001</v>
      </c>
      <c r="L39682">
        <v>8.4132400000000001</v>
      </c>
      <c r="M39682">
        <v>0.84989000000000003</v>
      </c>
      <c r="N39682">
        <v>2.5851600000000001</v>
      </c>
      <c r="O39682">
        <v>0.83799999999999997</v>
      </c>
      <c r="P39682">
        <v>1.374E-2</v>
      </c>
      <c r="Q39682">
        <v>0.16608000000000001</v>
      </c>
      <c r="R39682">
        <v>0.28591</v>
      </c>
      <c r="S39682">
        <v>12</v>
      </c>
    </row>
    <row r="39683" spans="1:19" hidden="1" x14ac:dyDescent="0.3">
      <c r="A39683" s="1" t="s">
        <v>10</v>
      </c>
      <c r="B39683" s="1" t="s">
        <v>34</v>
      </c>
      <c r="C39683">
        <v>1</v>
      </c>
      <c r="D39683" s="2">
        <v>40240</v>
      </c>
      <c r="E39683">
        <v>3.1429200000000002</v>
      </c>
      <c r="F39683">
        <v>7.2850599999999996</v>
      </c>
      <c r="G39683">
        <v>30</v>
      </c>
      <c r="H39683">
        <v>30</v>
      </c>
      <c r="I39683">
        <v>9.9370700000000003</v>
      </c>
      <c r="J39683">
        <v>27.01229</v>
      </c>
      <c r="K39683">
        <v>15.01229</v>
      </c>
      <c r="L39683">
        <v>5.7101600000000001</v>
      </c>
      <c r="M39683">
        <v>1.1700600000000001</v>
      </c>
      <c r="N39683">
        <v>2.1518799999999998</v>
      </c>
      <c r="O39683">
        <v>0.94699999999999995</v>
      </c>
      <c r="P39683">
        <v>0.37813999999999998</v>
      </c>
      <c r="Q39683">
        <v>4.0729199999999999</v>
      </c>
      <c r="R39683">
        <v>0.58211999999999997</v>
      </c>
      <c r="S39683">
        <v>12</v>
      </c>
    </row>
    <row r="39684" spans="1:19" hidden="1" x14ac:dyDescent="0.3">
      <c r="A39684" s="1" t="s">
        <v>10</v>
      </c>
      <c r="B39684" s="1" t="s">
        <v>34</v>
      </c>
      <c r="C39684">
        <v>1</v>
      </c>
      <c r="D39684" s="2">
        <v>40243</v>
      </c>
      <c r="E39684">
        <v>3.0576400000000001</v>
      </c>
      <c r="F39684">
        <v>6.9856999999999996</v>
      </c>
      <c r="G39684">
        <v>30</v>
      </c>
      <c r="H39684">
        <v>30</v>
      </c>
      <c r="I39684">
        <v>9.7521100000000001</v>
      </c>
      <c r="J39684">
        <v>26.51726</v>
      </c>
      <c r="K39684">
        <v>14.51726</v>
      </c>
      <c r="L39684">
        <v>4.9448600000000003</v>
      </c>
      <c r="M39684">
        <v>0.78795999999999999</v>
      </c>
      <c r="N39684">
        <v>3.9285999999999999</v>
      </c>
      <c r="O39684">
        <v>1.637</v>
      </c>
      <c r="P39684">
        <v>0.57969999999999999</v>
      </c>
      <c r="Q39684">
        <v>2.4826800000000002</v>
      </c>
      <c r="R39684">
        <v>0.15645000000000001</v>
      </c>
      <c r="S39684">
        <v>12</v>
      </c>
    </row>
    <row r="39685" spans="1:19" hidden="1" x14ac:dyDescent="0.3">
      <c r="A39685" s="1" t="s">
        <v>10</v>
      </c>
      <c r="B39685" s="1" t="s">
        <v>34</v>
      </c>
      <c r="C39685">
        <v>1</v>
      </c>
      <c r="D39685" s="2">
        <v>40246</v>
      </c>
      <c r="E39685">
        <v>3.89588</v>
      </c>
      <c r="F39685">
        <v>7.9348400000000003</v>
      </c>
      <c r="G39685">
        <v>30</v>
      </c>
      <c r="H39685">
        <v>50</v>
      </c>
      <c r="I39685">
        <v>8.9982199999999999</v>
      </c>
      <c r="J39685">
        <v>24.591640000000002</v>
      </c>
      <c r="K39685">
        <v>12.59164</v>
      </c>
      <c r="L39685">
        <v>7.8130699999999997</v>
      </c>
      <c r="M39685">
        <v>0.40409</v>
      </c>
      <c r="N39685">
        <v>1.5097700000000001</v>
      </c>
      <c r="O39685">
        <v>0.57099999999999995</v>
      </c>
      <c r="P39685">
        <v>0.30334</v>
      </c>
      <c r="Q39685">
        <v>1.9890000000000001</v>
      </c>
      <c r="R39685">
        <v>1.3699999999999999E-3</v>
      </c>
      <c r="S39685">
        <v>12</v>
      </c>
    </row>
    <row r="39686" spans="1:19" hidden="1" x14ac:dyDescent="0.3">
      <c r="A39686" s="1" t="s">
        <v>10</v>
      </c>
      <c r="B39686" s="1" t="s">
        <v>34</v>
      </c>
      <c r="C39686">
        <v>1</v>
      </c>
      <c r="D39686" s="2">
        <v>40249</v>
      </c>
      <c r="E39686">
        <v>3.3730799999999999</v>
      </c>
      <c r="F39686">
        <v>13.566129999999999</v>
      </c>
      <c r="G39686">
        <v>70</v>
      </c>
      <c r="H39686">
        <v>30</v>
      </c>
      <c r="I39686">
        <v>15.55668</v>
      </c>
      <c r="J39686">
        <v>47.382510000000003</v>
      </c>
      <c r="K39686">
        <v>35.382510000000003</v>
      </c>
      <c r="L39686">
        <v>7.1425000000000001</v>
      </c>
      <c r="M39686">
        <v>2.1046499999999999</v>
      </c>
      <c r="N39686">
        <v>12.617000000000001</v>
      </c>
      <c r="O39686">
        <v>4.7409999999999997</v>
      </c>
      <c r="P39686">
        <v>1.3954800000000001</v>
      </c>
      <c r="Q39686">
        <v>6.9683999999999999</v>
      </c>
      <c r="R39686">
        <v>0.41348000000000001</v>
      </c>
      <c r="S39686">
        <v>12</v>
      </c>
    </row>
    <row r="39687" spans="1:19" hidden="1" x14ac:dyDescent="0.3">
      <c r="A39687" s="1" t="s">
        <v>10</v>
      </c>
      <c r="B39687" s="1" t="s">
        <v>34</v>
      </c>
      <c r="C39687">
        <v>1</v>
      </c>
      <c r="D39687" s="2">
        <v>40252</v>
      </c>
      <c r="E39687">
        <v>3.2919100000000001</v>
      </c>
      <c r="F39687">
        <v>6.7438599999999997</v>
      </c>
      <c r="G39687">
        <v>10</v>
      </c>
      <c r="H39687">
        <v>30</v>
      </c>
      <c r="I39687">
        <v>8.7724899999999995</v>
      </c>
      <c r="J39687">
        <v>24.04278</v>
      </c>
      <c r="K39687">
        <v>12.04278</v>
      </c>
      <c r="L39687">
        <v>6.1098699999999999</v>
      </c>
      <c r="M39687">
        <v>0.89758000000000004</v>
      </c>
      <c r="N39687">
        <v>1.9456</v>
      </c>
      <c r="O39687">
        <v>0.63400000000000001</v>
      </c>
      <c r="P39687">
        <v>0.29915999999999998</v>
      </c>
      <c r="Q39687">
        <v>1.3773599999999999</v>
      </c>
      <c r="R39687">
        <v>0.77920999999999996</v>
      </c>
      <c r="S39687">
        <v>12</v>
      </c>
    </row>
    <row r="39688" spans="1:19" hidden="1" x14ac:dyDescent="0.3">
      <c r="A39688" s="1" t="s">
        <v>10</v>
      </c>
      <c r="B39688" s="1" t="s">
        <v>34</v>
      </c>
      <c r="C39688">
        <v>1</v>
      </c>
      <c r="D39688" s="2">
        <v>40255</v>
      </c>
      <c r="E39688">
        <v>5.0135199999999998</v>
      </c>
      <c r="F39688">
        <v>15.921049999999999</v>
      </c>
      <c r="G39688">
        <v>70</v>
      </c>
      <c r="H39688">
        <v>90</v>
      </c>
      <c r="I39688">
        <v>13.957280000000001</v>
      </c>
      <c r="J39688">
        <v>40.37912</v>
      </c>
      <c r="K39688">
        <v>28.37912</v>
      </c>
      <c r="L39688">
        <v>13.73995</v>
      </c>
      <c r="M39688">
        <v>1.34189</v>
      </c>
      <c r="N39688">
        <v>5.4222000000000001</v>
      </c>
      <c r="O39688">
        <v>2.4929999999999999</v>
      </c>
      <c r="P39688">
        <v>1.52403</v>
      </c>
      <c r="Q39688">
        <v>3.76254</v>
      </c>
      <c r="R39688">
        <v>9.5500000000000002E-2</v>
      </c>
      <c r="S39688">
        <v>12</v>
      </c>
    </row>
    <row r="39689" spans="1:19" hidden="1" x14ac:dyDescent="0.3">
      <c r="A39689" s="1" t="s">
        <v>10</v>
      </c>
      <c r="B39689" s="1" t="s">
        <v>34</v>
      </c>
      <c r="C39689">
        <v>1</v>
      </c>
      <c r="D39689" s="2">
        <v>40258</v>
      </c>
      <c r="E39689">
        <v>3.9331200000000002</v>
      </c>
      <c r="F39689">
        <v>8.9358000000000004</v>
      </c>
      <c r="G39689">
        <v>50</v>
      </c>
      <c r="H39689">
        <v>50</v>
      </c>
      <c r="I39689">
        <v>10.108510000000001</v>
      </c>
      <c r="J39689">
        <v>27.479399999999998</v>
      </c>
      <c r="K39689">
        <v>15.4794</v>
      </c>
      <c r="L39689">
        <v>7.0845599999999997</v>
      </c>
      <c r="M39689">
        <v>1.48149</v>
      </c>
      <c r="N39689">
        <v>3.51105</v>
      </c>
      <c r="O39689">
        <v>1.637</v>
      </c>
      <c r="P39689">
        <v>0.27609</v>
      </c>
      <c r="Q39689">
        <v>1.08996</v>
      </c>
      <c r="R39689">
        <v>0.39926</v>
      </c>
      <c r="S39689">
        <v>12</v>
      </c>
    </row>
    <row r="39690" spans="1:19" hidden="1" x14ac:dyDescent="0.3">
      <c r="A39690" s="1" t="s">
        <v>10</v>
      </c>
      <c r="B39690" s="1" t="s">
        <v>34</v>
      </c>
      <c r="C39690">
        <v>1</v>
      </c>
      <c r="D39690" s="2">
        <v>40261</v>
      </c>
      <c r="E39690">
        <v>2.3641299999999998</v>
      </c>
      <c r="F39690">
        <v>3.8220900000000002</v>
      </c>
      <c r="G39690">
        <v>10</v>
      </c>
      <c r="H39690">
        <v>10</v>
      </c>
      <c r="I39690">
        <v>5.9626799999999998</v>
      </c>
      <c r="J39690">
        <v>18.153320000000001</v>
      </c>
      <c r="K39690">
        <v>6.1533199999999999</v>
      </c>
      <c r="L39690">
        <v>3.3404699999999998</v>
      </c>
      <c r="M39690">
        <v>0.20626</v>
      </c>
      <c r="N39690">
        <v>1.1970000000000001</v>
      </c>
      <c r="O39690">
        <v>0.69399999999999995</v>
      </c>
      <c r="P39690">
        <v>0.12214999999999999</v>
      </c>
      <c r="Q39690">
        <v>0.48168</v>
      </c>
      <c r="R39690">
        <v>0.11175</v>
      </c>
      <c r="S39690">
        <v>12</v>
      </c>
    </row>
    <row r="39691" spans="1:19" hidden="1" x14ac:dyDescent="0.3">
      <c r="A39691" s="1" t="s">
        <v>10</v>
      </c>
      <c r="B39691" s="1" t="s">
        <v>34</v>
      </c>
      <c r="C39691">
        <v>1</v>
      </c>
      <c r="D39691" s="2">
        <v>40264</v>
      </c>
      <c r="E39691">
        <v>5.12216</v>
      </c>
      <c r="F39691">
        <v>13.7151</v>
      </c>
      <c r="G39691">
        <v>50</v>
      </c>
      <c r="H39691">
        <v>90</v>
      </c>
      <c r="I39691">
        <v>12.301209999999999</v>
      </c>
      <c r="J39691">
        <v>34.216430000000003</v>
      </c>
      <c r="K39691">
        <v>22.216429999999999</v>
      </c>
      <c r="L39691">
        <v>12.15724</v>
      </c>
      <c r="M39691">
        <v>1.2161900000000001</v>
      </c>
      <c r="N39691">
        <v>3.4039600000000001</v>
      </c>
      <c r="O39691">
        <v>2.1480000000000001</v>
      </c>
      <c r="P39691">
        <v>0.41821000000000003</v>
      </c>
      <c r="Q39691">
        <v>1.7461800000000001</v>
      </c>
      <c r="R39691">
        <v>1.12666</v>
      </c>
      <c r="S39691">
        <v>12</v>
      </c>
    </row>
    <row r="39692" spans="1:19" hidden="1" x14ac:dyDescent="0.3">
      <c r="A39692" s="1" t="s">
        <v>10</v>
      </c>
      <c r="B39692" s="1" t="s">
        <v>34</v>
      </c>
      <c r="C39692">
        <v>1</v>
      </c>
      <c r="D39692" s="2">
        <v>40267</v>
      </c>
      <c r="E39692">
        <v>0.94723000000000002</v>
      </c>
      <c r="F39692">
        <v>1.3266100000000001</v>
      </c>
      <c r="G39692">
        <v>10</v>
      </c>
      <c r="H39692">
        <v>10</v>
      </c>
      <c r="I39692">
        <v>3.8382800000000001</v>
      </c>
      <c r="J39692">
        <v>14.678929999999999</v>
      </c>
      <c r="K39692">
        <v>2.6789299999999998</v>
      </c>
      <c r="L39692">
        <v>0.95167999999999997</v>
      </c>
      <c r="M39692">
        <v>0.18582000000000001</v>
      </c>
      <c r="N39692">
        <v>0.73839999999999995</v>
      </c>
      <c r="O39692">
        <v>0.29899999999999999</v>
      </c>
      <c r="P39692">
        <v>2.0539999999999999E-2</v>
      </c>
      <c r="Q39692">
        <v>0.35346</v>
      </c>
      <c r="R39692">
        <v>0.13003999999999999</v>
      </c>
      <c r="S39692">
        <v>12</v>
      </c>
    </row>
    <row r="39693" spans="1:19" hidden="1" x14ac:dyDescent="0.3">
      <c r="A39693" s="1" t="s">
        <v>10</v>
      </c>
      <c r="B39693" s="1" t="s">
        <v>34</v>
      </c>
      <c r="C39693">
        <v>1</v>
      </c>
      <c r="D39693" s="2">
        <v>40270</v>
      </c>
      <c r="E39693">
        <v>4.8180800000000001</v>
      </c>
      <c r="F39693">
        <v>15.652329999999999</v>
      </c>
      <c r="G39693">
        <v>70</v>
      </c>
      <c r="H39693">
        <v>70</v>
      </c>
      <c r="I39693">
        <v>14.094939999999999</v>
      </c>
      <c r="J39693">
        <v>40.938830000000003</v>
      </c>
      <c r="K39693">
        <v>28.938829999999999</v>
      </c>
      <c r="L39693">
        <v>11.46842</v>
      </c>
      <c r="M39693">
        <v>1.73549</v>
      </c>
      <c r="N39693">
        <v>9.0127400000000009</v>
      </c>
      <c r="O39693">
        <v>3.8769999999999998</v>
      </c>
      <c r="P39693">
        <v>0.38289000000000001</v>
      </c>
      <c r="Q39693">
        <v>2.2205400000000002</v>
      </c>
      <c r="R39693">
        <v>0.24174999999999999</v>
      </c>
      <c r="S39693">
        <v>12</v>
      </c>
    </row>
    <row r="39694" spans="1:19" hidden="1" x14ac:dyDescent="0.3">
      <c r="A39694" s="1" t="s">
        <v>10</v>
      </c>
      <c r="B39694" s="1" t="s">
        <v>34</v>
      </c>
      <c r="C39694">
        <v>1</v>
      </c>
      <c r="D39694" s="2">
        <v>40273</v>
      </c>
      <c r="E39694">
        <v>4.8641800000000002</v>
      </c>
      <c r="F39694">
        <v>14.656000000000001</v>
      </c>
      <c r="G39694">
        <v>70</v>
      </c>
      <c r="H39694">
        <v>70</v>
      </c>
      <c r="I39694">
        <v>13.36321</v>
      </c>
      <c r="J39694">
        <v>38.050190000000001</v>
      </c>
      <c r="K39694">
        <v>26.050190000000001</v>
      </c>
      <c r="L39694">
        <v>12.7072</v>
      </c>
      <c r="M39694">
        <v>1.78545</v>
      </c>
      <c r="N39694">
        <v>4.0871399999999998</v>
      </c>
      <c r="O39694">
        <v>1.8560000000000001</v>
      </c>
      <c r="P39694">
        <v>0.77322000000000002</v>
      </c>
      <c r="Q39694">
        <v>4.5753599999999999</v>
      </c>
      <c r="R39694">
        <v>0.26582</v>
      </c>
      <c r="S39694">
        <v>12</v>
      </c>
    </row>
    <row r="39695" spans="1:19" hidden="1" x14ac:dyDescent="0.3">
      <c r="A39695" s="1" t="s">
        <v>10</v>
      </c>
      <c r="B39695" s="1" t="s">
        <v>34</v>
      </c>
      <c r="C39695">
        <v>1</v>
      </c>
      <c r="D39695" s="2">
        <v>40276</v>
      </c>
      <c r="E39695">
        <v>3.0608599999999999</v>
      </c>
      <c r="F39695">
        <v>6.6265700000000001</v>
      </c>
      <c r="G39695">
        <v>30</v>
      </c>
      <c r="H39695">
        <v>30</v>
      </c>
      <c r="I39695">
        <v>9.2153299999999998</v>
      </c>
      <c r="J39695">
        <v>25.131409999999999</v>
      </c>
      <c r="K39695">
        <v>13.131410000000001</v>
      </c>
      <c r="L39695">
        <v>5.6595899999999997</v>
      </c>
      <c r="M39695">
        <v>0.39835999999999999</v>
      </c>
      <c r="N39695">
        <v>4.0019400000000003</v>
      </c>
      <c r="O39695">
        <v>0.95399999999999996</v>
      </c>
      <c r="P39695">
        <v>0.38403999999999999</v>
      </c>
      <c r="Q39695">
        <v>1.5744</v>
      </c>
      <c r="R39695">
        <v>0.15906999999999999</v>
      </c>
      <c r="S39695">
        <v>12</v>
      </c>
    </row>
    <row r="39696" spans="1:19" hidden="1" x14ac:dyDescent="0.3">
      <c r="A39696" s="1" t="s">
        <v>10</v>
      </c>
      <c r="B39696" s="1" t="s">
        <v>34</v>
      </c>
      <c r="C39696">
        <v>1</v>
      </c>
      <c r="D39696" s="2">
        <v>40279</v>
      </c>
      <c r="E39696">
        <v>4.9921899999999999</v>
      </c>
      <c r="F39696">
        <v>11.175789999999999</v>
      </c>
      <c r="G39696">
        <v>50</v>
      </c>
      <c r="H39696">
        <v>70</v>
      </c>
      <c r="I39696">
        <v>10.451230000000001</v>
      </c>
      <c r="J39696">
        <v>28.437480000000001</v>
      </c>
      <c r="K39696">
        <v>16.437480000000001</v>
      </c>
      <c r="L39696">
        <v>11.19284</v>
      </c>
      <c r="M39696">
        <v>0.70277999999999996</v>
      </c>
      <c r="N39696">
        <v>1.92875</v>
      </c>
      <c r="O39696">
        <v>0.85499999999999998</v>
      </c>
      <c r="P39696">
        <v>0.59135000000000004</v>
      </c>
      <c r="Q39696">
        <v>1.1651400000000001</v>
      </c>
      <c r="R39696">
        <v>1.6199999999999999E-3</v>
      </c>
      <c r="S39696">
        <v>12</v>
      </c>
    </row>
    <row r="39697" spans="1:19" hidden="1" x14ac:dyDescent="0.3">
      <c r="A39697" s="1" t="s">
        <v>10</v>
      </c>
      <c r="B39697" s="1" t="s">
        <v>34</v>
      </c>
      <c r="C39697">
        <v>1</v>
      </c>
      <c r="D39697" s="2">
        <v>40282</v>
      </c>
      <c r="E39697">
        <v>4.6069100000000001</v>
      </c>
      <c r="F39697">
        <v>12.468920000000001</v>
      </c>
      <c r="G39697">
        <v>50</v>
      </c>
      <c r="H39697">
        <v>70</v>
      </c>
      <c r="I39697">
        <v>12.172000000000001</v>
      </c>
      <c r="J39697">
        <v>33.777169999999998</v>
      </c>
      <c r="K39697">
        <v>21.777170000000002</v>
      </c>
      <c r="L39697">
        <v>10.827</v>
      </c>
      <c r="M39697">
        <v>1.5462199999999999</v>
      </c>
      <c r="N39697">
        <v>3.6605599999999998</v>
      </c>
      <c r="O39697">
        <v>1.55</v>
      </c>
      <c r="P39697">
        <v>0.93494999999999995</v>
      </c>
      <c r="Q39697">
        <v>3.2536200000000002</v>
      </c>
      <c r="R39697">
        <v>4.81E-3</v>
      </c>
      <c r="S39697">
        <v>12</v>
      </c>
    </row>
    <row r="39698" spans="1:19" hidden="1" x14ac:dyDescent="0.3">
      <c r="A39698" s="1" t="s">
        <v>10</v>
      </c>
      <c r="B39698" s="1" t="s">
        <v>34</v>
      </c>
      <c r="C39698">
        <v>1</v>
      </c>
      <c r="D39698" s="2">
        <v>40285</v>
      </c>
      <c r="E39698">
        <v>4.3527100000000001</v>
      </c>
      <c r="F39698">
        <v>10.142340000000001</v>
      </c>
      <c r="G39698">
        <v>50</v>
      </c>
      <c r="H39698">
        <v>50</v>
      </c>
      <c r="I39698">
        <v>10.55674</v>
      </c>
      <c r="J39698">
        <v>28.73912</v>
      </c>
      <c r="K39698">
        <v>16.73912</v>
      </c>
      <c r="L39698">
        <v>9.0936500000000002</v>
      </c>
      <c r="M39698">
        <v>1.44129</v>
      </c>
      <c r="N39698">
        <v>2.02182</v>
      </c>
      <c r="O39698">
        <v>1.159</v>
      </c>
      <c r="P39698">
        <v>0.58962000000000003</v>
      </c>
      <c r="Q39698">
        <v>1.6875599999999999</v>
      </c>
      <c r="R39698">
        <v>0.74617</v>
      </c>
      <c r="S39698">
        <v>12</v>
      </c>
    </row>
    <row r="39699" spans="1:19" hidden="1" x14ac:dyDescent="0.3">
      <c r="A39699" s="1" t="s">
        <v>10</v>
      </c>
      <c r="B39699" s="1" t="s">
        <v>34</v>
      </c>
      <c r="C39699">
        <v>1</v>
      </c>
      <c r="D39699" s="2">
        <v>40288</v>
      </c>
      <c r="E39699">
        <v>4.3643799999999997</v>
      </c>
      <c r="F39699">
        <v>13.053929999999999</v>
      </c>
      <c r="G39699">
        <v>50</v>
      </c>
      <c r="H39699">
        <v>50</v>
      </c>
      <c r="I39699">
        <v>13.059089999999999</v>
      </c>
      <c r="J39699">
        <v>36.910420000000002</v>
      </c>
      <c r="K39699">
        <v>24.910419999999998</v>
      </c>
      <c r="L39699">
        <v>9.8022100000000005</v>
      </c>
      <c r="M39699">
        <v>1.4194899999999999</v>
      </c>
      <c r="N39699">
        <v>6.8665399999999996</v>
      </c>
      <c r="O39699">
        <v>2.9550000000000001</v>
      </c>
      <c r="P39699">
        <v>1.0155400000000001</v>
      </c>
      <c r="Q39699">
        <v>2.6946599999999998</v>
      </c>
      <c r="R39699">
        <v>0.15698000000000001</v>
      </c>
      <c r="S39699">
        <v>12</v>
      </c>
    </row>
    <row r="39700" spans="1:19" hidden="1" x14ac:dyDescent="0.3">
      <c r="A39700" s="1" t="s">
        <v>10</v>
      </c>
      <c r="B39700" s="1" t="s">
        <v>34</v>
      </c>
      <c r="C39700">
        <v>1</v>
      </c>
      <c r="D39700" s="2">
        <v>40291</v>
      </c>
      <c r="E39700">
        <v>5.8873600000000001</v>
      </c>
      <c r="F39700">
        <v>18.062560000000001</v>
      </c>
      <c r="G39700">
        <v>70</v>
      </c>
      <c r="H39700">
        <v>90</v>
      </c>
      <c r="I39700">
        <v>14.01</v>
      </c>
      <c r="J39700">
        <v>40.592590000000001</v>
      </c>
      <c r="K39700">
        <v>28.592590000000001</v>
      </c>
      <c r="L39700">
        <v>17.130939999999999</v>
      </c>
      <c r="M39700">
        <v>1.91252</v>
      </c>
      <c r="N39700">
        <v>5.3335100000000004</v>
      </c>
      <c r="O39700">
        <v>1.68</v>
      </c>
      <c r="P39700">
        <v>1.1485000000000001</v>
      </c>
      <c r="Q39700">
        <v>1.2437400000000001</v>
      </c>
      <c r="R39700">
        <v>0.14337</v>
      </c>
      <c r="S39700">
        <v>12</v>
      </c>
    </row>
    <row r="39701" spans="1:19" hidden="1" x14ac:dyDescent="0.3">
      <c r="A39701" s="1" t="s">
        <v>10</v>
      </c>
      <c r="B39701" s="1" t="s">
        <v>34</v>
      </c>
      <c r="C39701">
        <v>1</v>
      </c>
      <c r="D39701" s="2">
        <v>40294</v>
      </c>
      <c r="E39701">
        <v>4.7327899999999996</v>
      </c>
      <c r="F39701">
        <v>14.748609999999999</v>
      </c>
      <c r="G39701">
        <v>70</v>
      </c>
      <c r="H39701">
        <v>70</v>
      </c>
      <c r="I39701">
        <v>13.63958</v>
      </c>
      <c r="J39701">
        <v>39.116430000000001</v>
      </c>
      <c r="K39701">
        <v>27.116430000000001</v>
      </c>
      <c r="L39701">
        <v>10.637079999999999</v>
      </c>
      <c r="M39701">
        <v>1.60755</v>
      </c>
      <c r="N39701">
        <v>5.9344299999999999</v>
      </c>
      <c r="O39701">
        <v>3.8180000000000001</v>
      </c>
      <c r="P39701">
        <v>0.84662999999999999</v>
      </c>
      <c r="Q39701">
        <v>3.9880800000000001</v>
      </c>
      <c r="R39701">
        <v>0.28465000000000001</v>
      </c>
      <c r="S39701">
        <v>12</v>
      </c>
    </row>
    <row r="39702" spans="1:19" hidden="1" x14ac:dyDescent="0.3">
      <c r="A39702" s="1" t="s">
        <v>10</v>
      </c>
      <c r="B39702" s="1" t="s">
        <v>34</v>
      </c>
      <c r="C39702">
        <v>1</v>
      </c>
      <c r="D39702" s="2">
        <v>40297</v>
      </c>
      <c r="E39702">
        <v>3.0109300000000001</v>
      </c>
      <c r="F39702">
        <v>5.6641500000000002</v>
      </c>
      <c r="G39702">
        <v>10</v>
      </c>
      <c r="H39702">
        <v>30</v>
      </c>
      <c r="I39702">
        <v>7.7868000000000004</v>
      </c>
      <c r="J39702">
        <v>21.78595</v>
      </c>
      <c r="K39702">
        <v>9.7859499999999997</v>
      </c>
      <c r="L39702">
        <v>5.0347999999999997</v>
      </c>
      <c r="M39702">
        <v>0.37568000000000001</v>
      </c>
      <c r="N39702">
        <v>1.4873099999999999</v>
      </c>
      <c r="O39702">
        <v>0.79</v>
      </c>
      <c r="P39702">
        <v>0.37503999999999998</v>
      </c>
      <c r="Q39702">
        <v>1.5818399999999999</v>
      </c>
      <c r="R39702">
        <v>0.14127999999999999</v>
      </c>
      <c r="S39702">
        <v>12</v>
      </c>
    </row>
    <row r="39703" spans="1:19" hidden="1" x14ac:dyDescent="0.3">
      <c r="A39703" s="1" t="s">
        <v>10</v>
      </c>
      <c r="B39703" s="1" t="s">
        <v>34</v>
      </c>
      <c r="C39703">
        <v>1</v>
      </c>
      <c r="D39703" s="2">
        <v>40300</v>
      </c>
      <c r="E39703">
        <v>7.9946599999999997</v>
      </c>
      <c r="F39703">
        <v>46.642870000000002</v>
      </c>
      <c r="G39703">
        <v>90</v>
      </c>
      <c r="H39703">
        <v>90</v>
      </c>
      <c r="I39703">
        <v>21.369890000000002</v>
      </c>
      <c r="J39703">
        <v>84.738820000000004</v>
      </c>
      <c r="K39703">
        <v>72.738820000000004</v>
      </c>
      <c r="L39703">
        <v>44.003169999999997</v>
      </c>
      <c r="M39703">
        <v>3.9840300000000002</v>
      </c>
      <c r="N39703">
        <v>15.201919999999999</v>
      </c>
      <c r="O39703">
        <v>4.9169999999999998</v>
      </c>
      <c r="P39703">
        <v>1.179</v>
      </c>
      <c r="Q39703">
        <v>3.45126</v>
      </c>
      <c r="R39703">
        <v>2.4399999999999999E-3</v>
      </c>
      <c r="S39703">
        <v>12</v>
      </c>
    </row>
    <row r="39704" spans="1:19" hidden="1" x14ac:dyDescent="0.3">
      <c r="A39704" s="1" t="s">
        <v>10</v>
      </c>
      <c r="B39704" s="1" t="s">
        <v>34</v>
      </c>
      <c r="C39704">
        <v>1</v>
      </c>
      <c r="D39704" s="2">
        <v>40303</v>
      </c>
      <c r="E39704">
        <v>3.8786299999999998</v>
      </c>
      <c r="F39704">
        <v>8.8431599999999992</v>
      </c>
      <c r="G39704">
        <v>50</v>
      </c>
      <c r="H39704">
        <v>50</v>
      </c>
      <c r="I39704">
        <v>10.11834</v>
      </c>
      <c r="J39704">
        <v>27.506409999999999</v>
      </c>
      <c r="K39704">
        <v>15.506410000000001</v>
      </c>
      <c r="L39704">
        <v>7.7991700000000002</v>
      </c>
      <c r="M39704">
        <v>0.40439999999999998</v>
      </c>
      <c r="N39704">
        <v>3.4148200000000002</v>
      </c>
      <c r="O39704">
        <v>1.327</v>
      </c>
      <c r="P39704">
        <v>0.39761999999999997</v>
      </c>
      <c r="Q39704">
        <v>2.1619799999999998</v>
      </c>
      <c r="R39704">
        <v>1.42E-3</v>
      </c>
      <c r="S39704">
        <v>12</v>
      </c>
    </row>
    <row r="39705" spans="1:19" hidden="1" x14ac:dyDescent="0.3">
      <c r="A39705" s="1" t="s">
        <v>10</v>
      </c>
      <c r="B39705" s="1" t="s">
        <v>34</v>
      </c>
      <c r="C39705">
        <v>1</v>
      </c>
      <c r="D39705" s="2">
        <v>40306</v>
      </c>
      <c r="E39705">
        <v>3.6241500000000002</v>
      </c>
      <c r="F39705">
        <v>7.1060800000000004</v>
      </c>
      <c r="G39705">
        <v>10</v>
      </c>
      <c r="H39705">
        <v>50</v>
      </c>
      <c r="I39705">
        <v>8.4907299999999992</v>
      </c>
      <c r="J39705">
        <v>23.374780000000001</v>
      </c>
      <c r="K39705">
        <v>11.374779999999999</v>
      </c>
      <c r="L39705">
        <v>5.4718299999999997</v>
      </c>
      <c r="M39705">
        <v>0.57867999999999997</v>
      </c>
      <c r="N39705">
        <v>2.5996299999999999</v>
      </c>
      <c r="O39705">
        <v>1.855</v>
      </c>
      <c r="P39705">
        <v>0.14359</v>
      </c>
      <c r="Q39705">
        <v>0.7248</v>
      </c>
      <c r="R39705">
        <v>1.2700000000000001E-3</v>
      </c>
      <c r="S39705">
        <v>12</v>
      </c>
    </row>
    <row r="39706" spans="1:19" hidden="1" x14ac:dyDescent="0.3">
      <c r="A39706" s="1" t="s">
        <v>10</v>
      </c>
      <c r="B39706" s="1" t="s">
        <v>34</v>
      </c>
      <c r="C39706">
        <v>1</v>
      </c>
      <c r="D39706" s="2">
        <v>40309</v>
      </c>
      <c r="E39706">
        <v>4.5638300000000003</v>
      </c>
      <c r="F39706">
        <v>10.93323</v>
      </c>
      <c r="G39706">
        <v>50</v>
      </c>
      <c r="H39706">
        <v>70</v>
      </c>
      <c r="I39706">
        <v>10.93172</v>
      </c>
      <c r="J39706">
        <v>29.837240000000001</v>
      </c>
      <c r="K39706">
        <v>17.837240000000001</v>
      </c>
      <c r="L39706">
        <v>10.077450000000001</v>
      </c>
      <c r="M39706">
        <v>0.62375000000000003</v>
      </c>
      <c r="N39706">
        <v>2.6648000000000001</v>
      </c>
      <c r="O39706">
        <v>1.38</v>
      </c>
      <c r="P39706">
        <v>0.66091999999999995</v>
      </c>
      <c r="Q39706">
        <v>2.4287399999999999</v>
      </c>
      <c r="R39706">
        <v>1.57E-3</v>
      </c>
      <c r="S39706">
        <v>12</v>
      </c>
    </row>
    <row r="39707" spans="1:19" hidden="1" x14ac:dyDescent="0.3">
      <c r="A39707" s="1" t="s">
        <v>10</v>
      </c>
      <c r="B39707" s="1" t="s">
        <v>34</v>
      </c>
      <c r="C39707">
        <v>1</v>
      </c>
      <c r="D39707" s="2">
        <v>40312</v>
      </c>
      <c r="E39707">
        <v>4.7448300000000003</v>
      </c>
      <c r="F39707">
        <v>14.37425</v>
      </c>
      <c r="G39707">
        <v>50</v>
      </c>
      <c r="H39707">
        <v>70</v>
      </c>
      <c r="I39707">
        <v>13.36261</v>
      </c>
      <c r="J39707">
        <v>38.047910000000002</v>
      </c>
      <c r="K39707">
        <v>26.047910000000002</v>
      </c>
      <c r="L39707">
        <v>10.571440000000001</v>
      </c>
      <c r="M39707">
        <v>1.6669400000000001</v>
      </c>
      <c r="N39707">
        <v>5.78477</v>
      </c>
      <c r="O39707">
        <v>3.4529999999999998</v>
      </c>
      <c r="P39707">
        <v>0.73099000000000003</v>
      </c>
      <c r="Q39707">
        <v>3.8389799999999998</v>
      </c>
      <c r="R39707">
        <v>1.7799999999999999E-3</v>
      </c>
      <c r="S39707">
        <v>12</v>
      </c>
    </row>
    <row r="39708" spans="1:19" hidden="1" x14ac:dyDescent="0.3">
      <c r="A39708" s="1" t="s">
        <v>10</v>
      </c>
      <c r="B39708" s="1" t="s">
        <v>34</v>
      </c>
      <c r="C39708">
        <v>1</v>
      </c>
      <c r="D39708" s="2">
        <v>40315</v>
      </c>
      <c r="E39708">
        <v>3.4814500000000002</v>
      </c>
      <c r="F39708">
        <v>7.9467400000000001</v>
      </c>
      <c r="G39708">
        <v>30</v>
      </c>
      <c r="H39708">
        <v>30</v>
      </c>
      <c r="I39708">
        <v>9.9434000000000005</v>
      </c>
      <c r="J39708">
        <v>27.029399999999999</v>
      </c>
      <c r="K39708">
        <v>15.029400000000001</v>
      </c>
      <c r="L39708">
        <v>6.65456</v>
      </c>
      <c r="M39708">
        <v>0.38288</v>
      </c>
      <c r="N39708">
        <v>3.0577899999999998</v>
      </c>
      <c r="O39708">
        <v>1.349</v>
      </c>
      <c r="P39708">
        <v>0.48746</v>
      </c>
      <c r="Q39708">
        <v>2.89554</v>
      </c>
      <c r="R39708">
        <v>0.20216999999999999</v>
      </c>
      <c r="S39708">
        <v>12</v>
      </c>
    </row>
    <row r="39709" spans="1:19" hidden="1" x14ac:dyDescent="0.3">
      <c r="A39709" s="1" t="s">
        <v>10</v>
      </c>
      <c r="B39709" s="1" t="s">
        <v>34</v>
      </c>
      <c r="C39709">
        <v>1</v>
      </c>
      <c r="D39709" s="2">
        <v>40318</v>
      </c>
      <c r="E39709">
        <v>3.5436800000000002</v>
      </c>
      <c r="F39709">
        <v>8.6672799999999999</v>
      </c>
      <c r="G39709">
        <v>50</v>
      </c>
      <c r="H39709">
        <v>50</v>
      </c>
      <c r="I39709">
        <v>10.663460000000001</v>
      </c>
      <c r="J39709">
        <v>29.047460000000001</v>
      </c>
      <c r="K39709">
        <v>17.047460000000001</v>
      </c>
      <c r="L39709">
        <v>7.53078</v>
      </c>
      <c r="M39709">
        <v>0.33593000000000001</v>
      </c>
      <c r="N39709">
        <v>3.4296899999999999</v>
      </c>
      <c r="O39709">
        <v>1.105</v>
      </c>
      <c r="P39709">
        <v>0.63551999999999997</v>
      </c>
      <c r="Q39709">
        <v>4.0089600000000001</v>
      </c>
      <c r="R39709">
        <v>1.57E-3</v>
      </c>
      <c r="S39709">
        <v>12</v>
      </c>
    </row>
    <row r="39710" spans="1:19" hidden="1" x14ac:dyDescent="0.3">
      <c r="A39710" s="1" t="s">
        <v>10</v>
      </c>
      <c r="B39710" s="1" t="s">
        <v>34</v>
      </c>
      <c r="C39710">
        <v>1</v>
      </c>
      <c r="D39710" s="2">
        <v>40321</v>
      </c>
      <c r="E39710">
        <v>5.3812600000000002</v>
      </c>
      <c r="F39710">
        <v>15.957750000000001</v>
      </c>
      <c r="G39710">
        <v>70</v>
      </c>
      <c r="H39710">
        <v>90</v>
      </c>
      <c r="I39710">
        <v>13.44049</v>
      </c>
      <c r="J39710">
        <v>38.345359999999999</v>
      </c>
      <c r="K39710">
        <v>26.345359999999999</v>
      </c>
      <c r="L39710">
        <v>14.66362</v>
      </c>
      <c r="M39710">
        <v>2.4519600000000001</v>
      </c>
      <c r="N39710">
        <v>3.9152300000000002</v>
      </c>
      <c r="O39710">
        <v>1.321</v>
      </c>
      <c r="P39710">
        <v>0.33496999999999999</v>
      </c>
      <c r="Q39710">
        <v>2.5146600000000001</v>
      </c>
      <c r="R39710">
        <v>1.1439299999999999</v>
      </c>
      <c r="S39710">
        <v>12</v>
      </c>
    </row>
    <row r="39711" spans="1:19" hidden="1" x14ac:dyDescent="0.3">
      <c r="A39711" s="1" t="s">
        <v>10</v>
      </c>
      <c r="B39711" s="1" t="s">
        <v>34</v>
      </c>
      <c r="C39711">
        <v>1</v>
      </c>
      <c r="D39711" s="2">
        <v>40324</v>
      </c>
      <c r="E39711">
        <v>4.4944100000000002</v>
      </c>
      <c r="F39711">
        <v>16.236319999999999</v>
      </c>
      <c r="G39711">
        <v>70</v>
      </c>
      <c r="H39711">
        <v>70</v>
      </c>
      <c r="I39711">
        <v>15.007339999999999</v>
      </c>
      <c r="J39711">
        <v>44.849789999999999</v>
      </c>
      <c r="K39711">
        <v>32.849789999999999</v>
      </c>
      <c r="L39711">
        <v>13.65631</v>
      </c>
      <c r="M39711">
        <v>0.80815000000000003</v>
      </c>
      <c r="N39711">
        <v>10.99743</v>
      </c>
      <c r="O39711">
        <v>2.4550000000000001</v>
      </c>
      <c r="P39711">
        <v>0.58094999999999997</v>
      </c>
      <c r="Q39711">
        <v>4.3501799999999999</v>
      </c>
      <c r="R39711">
        <v>1.7799999999999999E-3</v>
      </c>
      <c r="S39711">
        <v>12</v>
      </c>
    </row>
    <row r="39712" spans="1:19" hidden="1" x14ac:dyDescent="0.3">
      <c r="A39712" s="1" t="s">
        <v>10</v>
      </c>
      <c r="B39712" s="1" t="s">
        <v>34</v>
      </c>
      <c r="C39712">
        <v>1</v>
      </c>
      <c r="D39712" s="2">
        <v>40327</v>
      </c>
      <c r="E39712">
        <v>4.6980199999999996</v>
      </c>
      <c r="F39712">
        <v>15.96407</v>
      </c>
      <c r="G39712">
        <v>70</v>
      </c>
      <c r="H39712">
        <v>70</v>
      </c>
      <c r="I39712">
        <v>14.48922</v>
      </c>
      <c r="J39712">
        <v>42.5852</v>
      </c>
      <c r="K39712">
        <v>30.5852</v>
      </c>
      <c r="L39712">
        <v>10.69759</v>
      </c>
      <c r="M39712">
        <v>4.0021399999999998</v>
      </c>
      <c r="N39712">
        <v>8.8533000000000008</v>
      </c>
      <c r="O39712">
        <v>3.508</v>
      </c>
      <c r="P39712">
        <v>0.27373999999999998</v>
      </c>
      <c r="Q39712">
        <v>2.8582800000000002</v>
      </c>
      <c r="R39712">
        <v>0.39215</v>
      </c>
      <c r="S39712">
        <v>12</v>
      </c>
    </row>
    <row r="39713" spans="1:19" hidden="1" x14ac:dyDescent="0.3">
      <c r="A39713" s="1" t="s">
        <v>10</v>
      </c>
      <c r="B39713" s="1" t="s">
        <v>34</v>
      </c>
      <c r="C39713">
        <v>1</v>
      </c>
      <c r="D39713" s="2">
        <v>40330</v>
      </c>
      <c r="E39713">
        <v>1.8225899999999999</v>
      </c>
      <c r="F39713">
        <v>19.800229999999999</v>
      </c>
      <c r="G39713">
        <v>90</v>
      </c>
      <c r="H39713">
        <v>10</v>
      </c>
      <c r="I39713">
        <v>24.751819999999999</v>
      </c>
      <c r="J39713">
        <v>118.83875</v>
      </c>
      <c r="K39713">
        <v>106.83875</v>
      </c>
      <c r="L39713">
        <v>14.06406</v>
      </c>
      <c r="M39713">
        <v>4.4227699999999999</v>
      </c>
      <c r="N39713">
        <v>74.163690000000003</v>
      </c>
      <c r="O39713">
        <v>10.177</v>
      </c>
      <c r="P39713">
        <v>0.37831999999999999</v>
      </c>
      <c r="Q39713">
        <v>2.7654000000000001</v>
      </c>
      <c r="R39713">
        <v>0.86751</v>
      </c>
      <c r="S39713">
        <v>12</v>
      </c>
    </row>
    <row r="39714" spans="1:19" hidden="1" x14ac:dyDescent="0.3">
      <c r="A39714" s="1" t="s">
        <v>10</v>
      </c>
      <c r="B39714" s="1" t="s">
        <v>34</v>
      </c>
      <c r="C39714">
        <v>1</v>
      </c>
      <c r="D39714" s="2">
        <v>40333</v>
      </c>
      <c r="E39714">
        <v>3.3229899999999999</v>
      </c>
      <c r="F39714">
        <v>8.1511200000000006</v>
      </c>
      <c r="G39714">
        <v>50</v>
      </c>
      <c r="H39714">
        <v>30</v>
      </c>
      <c r="I39714">
        <v>10.588430000000001</v>
      </c>
      <c r="J39714">
        <v>28.83033</v>
      </c>
      <c r="K39714">
        <v>16.83033</v>
      </c>
      <c r="L39714">
        <v>6.23109</v>
      </c>
      <c r="M39714">
        <v>0.54134000000000004</v>
      </c>
      <c r="N39714">
        <v>5.3262299999999998</v>
      </c>
      <c r="O39714">
        <v>1.5920000000000001</v>
      </c>
      <c r="P39714">
        <v>0.1045</v>
      </c>
      <c r="Q39714">
        <v>3.0338400000000001</v>
      </c>
      <c r="R39714">
        <v>1.33E-3</v>
      </c>
      <c r="S39714">
        <v>12</v>
      </c>
    </row>
    <row r="39715" spans="1:19" hidden="1" x14ac:dyDescent="0.3">
      <c r="A39715" s="1" t="s">
        <v>10</v>
      </c>
      <c r="B39715" s="1" t="s">
        <v>34</v>
      </c>
      <c r="C39715">
        <v>1</v>
      </c>
      <c r="D39715" s="2">
        <v>40336</v>
      </c>
      <c r="E39715">
        <v>1.90438</v>
      </c>
      <c r="F39715">
        <v>3.6610900000000002</v>
      </c>
      <c r="G39715">
        <v>10</v>
      </c>
      <c r="H39715">
        <v>10</v>
      </c>
      <c r="I39715">
        <v>7.4731500000000004</v>
      </c>
      <c r="J39715">
        <v>21.113240000000001</v>
      </c>
      <c r="K39715">
        <v>9.1132399999999993</v>
      </c>
      <c r="L39715">
        <v>2.63992</v>
      </c>
      <c r="M39715">
        <v>0.11277</v>
      </c>
      <c r="N39715">
        <v>3.58514</v>
      </c>
      <c r="O39715">
        <v>0.70299999999999996</v>
      </c>
      <c r="P39715">
        <v>0.12354999999999999</v>
      </c>
      <c r="Q39715">
        <v>1.94754</v>
      </c>
      <c r="R39715">
        <v>1.33E-3</v>
      </c>
      <c r="S39715">
        <v>12</v>
      </c>
    </row>
    <row r="39716" spans="1:19" hidden="1" x14ac:dyDescent="0.3">
      <c r="A39716" s="1" t="s">
        <v>10</v>
      </c>
      <c r="B39716" s="1" t="s">
        <v>34</v>
      </c>
      <c r="C39716">
        <v>1</v>
      </c>
      <c r="D39716" s="2">
        <v>40339</v>
      </c>
      <c r="E39716">
        <v>4.0707399999999998</v>
      </c>
      <c r="F39716">
        <v>12.55153</v>
      </c>
      <c r="G39716">
        <v>50</v>
      </c>
      <c r="H39716">
        <v>50</v>
      </c>
      <c r="I39716">
        <v>13.22659</v>
      </c>
      <c r="J39716">
        <v>37.53389</v>
      </c>
      <c r="K39716">
        <v>25.53389</v>
      </c>
      <c r="L39716">
        <v>8.7737700000000007</v>
      </c>
      <c r="M39716">
        <v>2.4006400000000001</v>
      </c>
      <c r="N39716">
        <v>7.4426199999999998</v>
      </c>
      <c r="O39716">
        <v>2.5169999999999999</v>
      </c>
      <c r="P39716">
        <v>0.29381000000000002</v>
      </c>
      <c r="Q39716">
        <v>3.8968799999999999</v>
      </c>
      <c r="R39716">
        <v>0.20918</v>
      </c>
      <c r="S39716">
        <v>12</v>
      </c>
    </row>
    <row r="39717" spans="1:19" hidden="1" x14ac:dyDescent="0.3">
      <c r="A39717" s="1" t="s">
        <v>10</v>
      </c>
      <c r="B39717" s="1" t="s">
        <v>34</v>
      </c>
      <c r="C39717">
        <v>1</v>
      </c>
      <c r="D39717" s="2">
        <v>40342</v>
      </c>
      <c r="E39717">
        <v>4.3821300000000001</v>
      </c>
      <c r="F39717">
        <v>14.16043</v>
      </c>
      <c r="G39717">
        <v>70</v>
      </c>
      <c r="H39717">
        <v>50</v>
      </c>
      <c r="I39717">
        <v>13.840339999999999</v>
      </c>
      <c r="J39717">
        <v>39.909680000000002</v>
      </c>
      <c r="K39717">
        <v>27.909680000000002</v>
      </c>
      <c r="L39717">
        <v>10.41944</v>
      </c>
      <c r="M39717">
        <v>1.2508300000000001</v>
      </c>
      <c r="N39717">
        <v>10.92754</v>
      </c>
      <c r="O39717">
        <v>3.3769999999999998</v>
      </c>
      <c r="P39717">
        <v>0.15384999999999999</v>
      </c>
      <c r="Q39717">
        <v>1.77942</v>
      </c>
      <c r="R39717">
        <v>1.5900000000000001E-3</v>
      </c>
      <c r="S39717">
        <v>12</v>
      </c>
    </row>
    <row r="39718" spans="1:19" hidden="1" x14ac:dyDescent="0.3">
      <c r="A39718" s="1" t="s">
        <v>10</v>
      </c>
      <c r="B39718" s="1" t="s">
        <v>34</v>
      </c>
      <c r="C39718">
        <v>1</v>
      </c>
      <c r="D39718" s="2">
        <v>40345</v>
      </c>
      <c r="E39718">
        <v>2.5536099999999999</v>
      </c>
      <c r="F39718">
        <v>12.041320000000001</v>
      </c>
      <c r="G39718">
        <v>70</v>
      </c>
      <c r="H39718">
        <v>10</v>
      </c>
      <c r="I39718">
        <v>16.758009999999999</v>
      </c>
      <c r="J39718">
        <v>53.430750000000003</v>
      </c>
      <c r="K39718">
        <v>41.430750000000003</v>
      </c>
      <c r="L39718">
        <v>5.9504200000000003</v>
      </c>
      <c r="M39718">
        <v>1.0562199999999999</v>
      </c>
      <c r="N39718">
        <v>24.778770000000002</v>
      </c>
      <c r="O39718">
        <v>4.8339999999999996</v>
      </c>
      <c r="P39718">
        <v>0.57772000000000001</v>
      </c>
      <c r="Q39718">
        <v>4.2318600000000002</v>
      </c>
      <c r="R39718">
        <v>1.75E-3</v>
      </c>
      <c r="S39718">
        <v>12</v>
      </c>
    </row>
    <row r="39719" spans="1:19" hidden="1" x14ac:dyDescent="0.3">
      <c r="A39719" s="1" t="s">
        <v>10</v>
      </c>
      <c r="B39719" s="1" t="s">
        <v>34</v>
      </c>
      <c r="C39719">
        <v>1</v>
      </c>
      <c r="D39719" s="2">
        <v>40348</v>
      </c>
      <c r="E39719">
        <v>2.9931700000000001</v>
      </c>
      <c r="F39719">
        <v>16.741040000000002</v>
      </c>
      <c r="G39719">
        <v>90</v>
      </c>
      <c r="H39719">
        <v>30</v>
      </c>
      <c r="I39719">
        <v>18.674579999999999</v>
      </c>
      <c r="J39719">
        <v>64.718270000000004</v>
      </c>
      <c r="K39719">
        <v>52.718269999999997</v>
      </c>
      <c r="L39719">
        <v>11.79144</v>
      </c>
      <c r="M39719">
        <v>2.2394699999999998</v>
      </c>
      <c r="N39719">
        <v>30.805409999999998</v>
      </c>
      <c r="O39719">
        <v>4.383</v>
      </c>
      <c r="P39719">
        <v>0.38378000000000001</v>
      </c>
      <c r="Q39719">
        <v>2.77644</v>
      </c>
      <c r="R39719">
        <v>0.33872000000000002</v>
      </c>
      <c r="S39719">
        <v>12</v>
      </c>
    </row>
    <row r="39720" spans="1:19" hidden="1" x14ac:dyDescent="0.3">
      <c r="A39720" s="1" t="s">
        <v>10</v>
      </c>
      <c r="B39720" s="1" t="s">
        <v>34</v>
      </c>
      <c r="C39720">
        <v>1</v>
      </c>
      <c r="D39720" s="2">
        <v>40363</v>
      </c>
      <c r="E39720">
        <v>6.9117300000000004</v>
      </c>
      <c r="F39720">
        <v>31.85764</v>
      </c>
      <c r="G39720">
        <v>90</v>
      </c>
      <c r="H39720">
        <v>90</v>
      </c>
      <c r="I39720">
        <v>18.538170000000001</v>
      </c>
      <c r="J39720">
        <v>63.841439999999999</v>
      </c>
      <c r="K39720">
        <v>51.841439999999999</v>
      </c>
      <c r="L39720">
        <v>30.361180000000001</v>
      </c>
      <c r="M39720">
        <v>2.1967699999999999</v>
      </c>
      <c r="N39720">
        <v>13.45491</v>
      </c>
      <c r="O39720">
        <v>3.036</v>
      </c>
      <c r="P39720">
        <v>0.47313</v>
      </c>
      <c r="Q39720">
        <v>2.3171400000000002</v>
      </c>
      <c r="R39720">
        <v>2.3E-3</v>
      </c>
      <c r="S39720">
        <v>12</v>
      </c>
    </row>
    <row r="39721" spans="1:19" hidden="1" x14ac:dyDescent="0.3">
      <c r="A39721" s="1" t="s">
        <v>10</v>
      </c>
      <c r="B39721" s="1" t="s">
        <v>34</v>
      </c>
      <c r="C39721">
        <v>1</v>
      </c>
      <c r="D39721" s="2">
        <v>40369</v>
      </c>
      <c r="E39721">
        <v>6.5559700000000003</v>
      </c>
      <c r="F39721">
        <v>18.735340000000001</v>
      </c>
      <c r="G39721">
        <v>70</v>
      </c>
      <c r="H39721">
        <v>90</v>
      </c>
      <c r="I39721">
        <v>13.59989</v>
      </c>
      <c r="J39721">
        <v>38.961489999999998</v>
      </c>
      <c r="K39721">
        <v>26.961490000000001</v>
      </c>
      <c r="L39721">
        <v>18.563780000000001</v>
      </c>
      <c r="M39721">
        <v>1.38426</v>
      </c>
      <c r="N39721">
        <v>4.0883099999999999</v>
      </c>
      <c r="O39721">
        <v>1.581</v>
      </c>
      <c r="P39721">
        <v>0.42347000000000001</v>
      </c>
      <c r="Q39721">
        <v>0.91883999999999999</v>
      </c>
      <c r="R39721">
        <v>1.83E-3</v>
      </c>
      <c r="S39721">
        <v>12</v>
      </c>
    </row>
    <row r="39722" spans="1:19" hidden="1" x14ac:dyDescent="0.3">
      <c r="A39722" s="1" t="s">
        <v>10</v>
      </c>
      <c r="B39722" s="1" t="s">
        <v>34</v>
      </c>
      <c r="C39722">
        <v>1</v>
      </c>
      <c r="D39722" s="2">
        <v>40372</v>
      </c>
      <c r="E39722">
        <v>10.83295</v>
      </c>
      <c r="F39722">
        <v>52.330669999999998</v>
      </c>
      <c r="G39722">
        <v>90</v>
      </c>
      <c r="H39722">
        <v>90</v>
      </c>
      <c r="I39722">
        <v>20.682099999999998</v>
      </c>
      <c r="J39722">
        <v>79.10651</v>
      </c>
      <c r="K39722">
        <v>67.10651</v>
      </c>
      <c r="L39722">
        <v>57.16545</v>
      </c>
      <c r="M39722">
        <v>1.2486200000000001</v>
      </c>
      <c r="N39722">
        <v>4.7470800000000004</v>
      </c>
      <c r="O39722">
        <v>1.8939999999999999</v>
      </c>
      <c r="P39722">
        <v>0.36335000000000001</v>
      </c>
      <c r="Q39722">
        <v>1.6858200000000001</v>
      </c>
      <c r="R39722">
        <v>2.1900000000000001E-3</v>
      </c>
      <c r="S39722">
        <v>12</v>
      </c>
    </row>
    <row r="39723" spans="1:19" hidden="1" x14ac:dyDescent="0.3">
      <c r="A39723" s="1" t="s">
        <v>10</v>
      </c>
      <c r="B39723" s="1" t="s">
        <v>34</v>
      </c>
      <c r="C39723">
        <v>1</v>
      </c>
      <c r="D39723" s="2">
        <v>40375</v>
      </c>
      <c r="E39723">
        <v>8.3195800000000002</v>
      </c>
      <c r="F39723">
        <v>29.547129999999999</v>
      </c>
      <c r="G39723">
        <v>70</v>
      </c>
      <c r="H39723">
        <v>90</v>
      </c>
      <c r="I39723">
        <v>16.546779999999998</v>
      </c>
      <c r="J39723">
        <v>52.313969999999998</v>
      </c>
      <c r="K39723">
        <v>40.313969999999998</v>
      </c>
      <c r="L39723">
        <v>30.722629999999999</v>
      </c>
      <c r="M39723">
        <v>0.82001999999999997</v>
      </c>
      <c r="N39723">
        <v>5.0646000000000004</v>
      </c>
      <c r="O39723">
        <v>2.1219999999999999</v>
      </c>
      <c r="P39723">
        <v>0.25690000000000002</v>
      </c>
      <c r="Q39723">
        <v>1.3259399999999999</v>
      </c>
      <c r="R39723">
        <v>1.89E-3</v>
      </c>
      <c r="S39723">
        <v>12</v>
      </c>
    </row>
    <row r="39724" spans="1:19" hidden="1" x14ac:dyDescent="0.3">
      <c r="A39724" s="1" t="s">
        <v>10</v>
      </c>
      <c r="B39724" s="1" t="s">
        <v>34</v>
      </c>
      <c r="C39724">
        <v>1</v>
      </c>
      <c r="D39724" s="2">
        <v>40378</v>
      </c>
      <c r="E39724">
        <v>4.2789799999999998</v>
      </c>
      <c r="F39724">
        <v>12.475910000000001</v>
      </c>
      <c r="G39724">
        <v>50</v>
      </c>
      <c r="H39724">
        <v>50</v>
      </c>
      <c r="I39724">
        <v>12.76416</v>
      </c>
      <c r="J39724">
        <v>35.837719999999997</v>
      </c>
      <c r="K39724">
        <v>23.837720000000001</v>
      </c>
      <c r="L39724">
        <v>10.06195</v>
      </c>
      <c r="M39724">
        <v>1.0129999999999999</v>
      </c>
      <c r="N39724">
        <v>8.0789799999999996</v>
      </c>
      <c r="O39724">
        <v>2.2999999999999998</v>
      </c>
      <c r="P39724">
        <v>0.17788000000000001</v>
      </c>
      <c r="Q39724">
        <v>2.0145599999999999</v>
      </c>
      <c r="R39724">
        <v>0.19134999999999999</v>
      </c>
      <c r="S39724">
        <v>12</v>
      </c>
    </row>
    <row r="39725" spans="1:19" hidden="1" x14ac:dyDescent="0.3">
      <c r="A39725" s="1" t="s">
        <v>10</v>
      </c>
      <c r="B39725" s="1" t="s">
        <v>34</v>
      </c>
      <c r="C39725">
        <v>1</v>
      </c>
      <c r="D39725" s="2">
        <v>40381</v>
      </c>
      <c r="E39725">
        <v>4.5685000000000002</v>
      </c>
      <c r="F39725">
        <v>15.271990000000001</v>
      </c>
      <c r="G39725">
        <v>70</v>
      </c>
      <c r="H39725">
        <v>70</v>
      </c>
      <c r="I39725">
        <v>14.2658</v>
      </c>
      <c r="J39725">
        <v>41.64434</v>
      </c>
      <c r="K39725">
        <v>29.64434</v>
      </c>
      <c r="L39725">
        <v>12.995810000000001</v>
      </c>
      <c r="M39725">
        <v>0.54388999999999998</v>
      </c>
      <c r="N39725">
        <v>11.392189999999999</v>
      </c>
      <c r="O39725">
        <v>2.5299999999999998</v>
      </c>
      <c r="P39725">
        <v>0.21722</v>
      </c>
      <c r="Q39725">
        <v>1.8211200000000001</v>
      </c>
      <c r="R39725">
        <v>0.14410000000000001</v>
      </c>
      <c r="S39725">
        <v>12</v>
      </c>
    </row>
    <row r="39726" spans="1:19" hidden="1" x14ac:dyDescent="0.3">
      <c r="A39726" s="1" t="s">
        <v>10</v>
      </c>
      <c r="B39726" s="1" t="s">
        <v>34</v>
      </c>
      <c r="C39726">
        <v>1</v>
      </c>
      <c r="D39726" s="2">
        <v>40384</v>
      </c>
      <c r="E39726">
        <v>2.9817200000000001</v>
      </c>
      <c r="F39726">
        <v>6.2176499999999999</v>
      </c>
      <c r="G39726">
        <v>10</v>
      </c>
      <c r="H39726">
        <v>30</v>
      </c>
      <c r="I39726">
        <v>8.8027700000000006</v>
      </c>
      <c r="J39726">
        <v>24.115680000000001</v>
      </c>
      <c r="K39726">
        <v>12.115679999999999</v>
      </c>
      <c r="L39726">
        <v>5.40557</v>
      </c>
      <c r="M39726">
        <v>0.25883</v>
      </c>
      <c r="N39726">
        <v>4.4969999999999999</v>
      </c>
      <c r="O39726">
        <v>0.90400000000000003</v>
      </c>
      <c r="P39726">
        <v>7.0190000000000002E-2</v>
      </c>
      <c r="Q39726">
        <v>0.81354000000000004</v>
      </c>
      <c r="R39726">
        <v>0.16653999999999999</v>
      </c>
      <c r="S39726">
        <v>12</v>
      </c>
    </row>
    <row r="39727" spans="1:19" hidden="1" x14ac:dyDescent="0.3">
      <c r="A39727" s="1" t="s">
        <v>10</v>
      </c>
      <c r="B39727" s="1" t="s">
        <v>34</v>
      </c>
      <c r="C39727">
        <v>1</v>
      </c>
      <c r="D39727" s="2">
        <v>40387</v>
      </c>
      <c r="E39727">
        <v>6.2067500000000004</v>
      </c>
      <c r="F39727">
        <v>30.088100000000001</v>
      </c>
      <c r="G39727">
        <v>90</v>
      </c>
      <c r="H39727">
        <v>90</v>
      </c>
      <c r="I39727">
        <v>18.728300000000001</v>
      </c>
      <c r="J39727">
        <v>65.066829999999996</v>
      </c>
      <c r="K39727">
        <v>53.066830000000003</v>
      </c>
      <c r="L39727">
        <v>26.080179999999999</v>
      </c>
      <c r="M39727">
        <v>2.6038800000000002</v>
      </c>
      <c r="N39727">
        <v>15.701890000000001</v>
      </c>
      <c r="O39727">
        <v>4.407</v>
      </c>
      <c r="P39727">
        <v>0.40773999999999999</v>
      </c>
      <c r="Q39727">
        <v>3.5672999999999999</v>
      </c>
      <c r="R39727">
        <v>0.29882999999999998</v>
      </c>
      <c r="S39727">
        <v>12</v>
      </c>
    </row>
    <row r="39728" spans="1:19" hidden="1" x14ac:dyDescent="0.3">
      <c r="A39728" s="1" t="s">
        <v>10</v>
      </c>
      <c r="B39728" s="1" t="s">
        <v>34</v>
      </c>
      <c r="C39728">
        <v>1</v>
      </c>
      <c r="D39728" s="2">
        <v>40390</v>
      </c>
      <c r="E39728">
        <v>2.7830599999999999</v>
      </c>
      <c r="F39728">
        <v>6.1393199999999997</v>
      </c>
      <c r="G39728">
        <v>30</v>
      </c>
      <c r="H39728">
        <v>10</v>
      </c>
      <c r="I39728">
        <v>9.2708899999999996</v>
      </c>
      <c r="J39728">
        <v>25.271429999999999</v>
      </c>
      <c r="K39728">
        <v>13.271430000000001</v>
      </c>
      <c r="L39728">
        <v>4.44977</v>
      </c>
      <c r="M39728">
        <v>0.81884999999999997</v>
      </c>
      <c r="N39728">
        <v>5.1447500000000002</v>
      </c>
      <c r="O39728">
        <v>1.2549999999999999</v>
      </c>
      <c r="P39728">
        <v>0.15171999999999999</v>
      </c>
      <c r="Q39728">
        <v>1.13124</v>
      </c>
      <c r="R39728">
        <v>0.32008999999999999</v>
      </c>
      <c r="S39728">
        <v>12</v>
      </c>
    </row>
    <row r="39729" spans="1:19" hidden="1" x14ac:dyDescent="0.3">
      <c r="A39729" s="1" t="s">
        <v>10</v>
      </c>
      <c r="B39729" s="1" t="s">
        <v>34</v>
      </c>
      <c r="C39729">
        <v>1</v>
      </c>
      <c r="D39729" s="2">
        <v>40393</v>
      </c>
      <c r="E39729">
        <v>7.1188500000000001</v>
      </c>
      <c r="F39729">
        <v>29.479209999999998</v>
      </c>
      <c r="G39729">
        <v>90</v>
      </c>
      <c r="H39729">
        <v>90</v>
      </c>
      <c r="I39729">
        <v>17.558540000000001</v>
      </c>
      <c r="J39729">
        <v>57.88391</v>
      </c>
      <c r="K39729">
        <v>45.88391</v>
      </c>
      <c r="L39729">
        <v>25.96716</v>
      </c>
      <c r="M39729">
        <v>3.3584299999999998</v>
      </c>
      <c r="N39729">
        <v>9.8231900000000003</v>
      </c>
      <c r="O39729">
        <v>4.3319999999999999</v>
      </c>
      <c r="P39729">
        <v>0.24204000000000001</v>
      </c>
      <c r="Q39729">
        <v>2.0904500000000001</v>
      </c>
      <c r="R39729">
        <v>7.0639999999999994E-2</v>
      </c>
      <c r="S39729">
        <v>12</v>
      </c>
    </row>
    <row r="39730" spans="1:19" hidden="1" x14ac:dyDescent="0.3">
      <c r="A39730" s="1" t="s">
        <v>10</v>
      </c>
      <c r="B39730" s="1" t="s">
        <v>34</v>
      </c>
      <c r="C39730">
        <v>1</v>
      </c>
      <c r="D39730" s="2">
        <v>40396</v>
      </c>
      <c r="E39730">
        <v>8.1787899999999993</v>
      </c>
      <c r="F39730">
        <v>42.919310000000003</v>
      </c>
      <c r="G39730">
        <v>90</v>
      </c>
      <c r="H39730">
        <v>90</v>
      </c>
      <c r="I39730">
        <v>20.389990000000001</v>
      </c>
      <c r="J39730">
        <v>76.829149999999998</v>
      </c>
      <c r="K39730">
        <v>64.829149999999998</v>
      </c>
      <c r="L39730">
        <v>43.373829999999998</v>
      </c>
      <c r="M39730">
        <v>1.4582599999999999</v>
      </c>
      <c r="N39730">
        <v>13.659940000000001</v>
      </c>
      <c r="O39730">
        <v>3.2410000000000001</v>
      </c>
      <c r="P39730">
        <v>0.37594</v>
      </c>
      <c r="Q39730">
        <v>2.7176999999999998</v>
      </c>
      <c r="R39730">
        <v>2.48E-3</v>
      </c>
      <c r="S39730">
        <v>12</v>
      </c>
    </row>
    <row r="39731" spans="1:19" hidden="1" x14ac:dyDescent="0.3">
      <c r="A39731" s="1" t="s">
        <v>10</v>
      </c>
      <c r="B39731" s="1" t="s">
        <v>34</v>
      </c>
      <c r="C39731">
        <v>1</v>
      </c>
      <c r="D39731" s="2">
        <v>40399</v>
      </c>
      <c r="E39731">
        <v>7.1181400000000004</v>
      </c>
      <c r="F39731">
        <v>32.078620000000001</v>
      </c>
      <c r="G39731">
        <v>90</v>
      </c>
      <c r="H39731">
        <v>90</v>
      </c>
      <c r="I39731">
        <v>18.40428</v>
      </c>
      <c r="J39731">
        <v>62.992310000000003</v>
      </c>
      <c r="K39731">
        <v>50.992310000000003</v>
      </c>
      <c r="L39731">
        <v>31.105930000000001</v>
      </c>
      <c r="M39731">
        <v>3.7658299999999998</v>
      </c>
      <c r="N39731">
        <v>10.617839999999999</v>
      </c>
      <c r="O39731">
        <v>1.9810000000000001</v>
      </c>
      <c r="P39731">
        <v>0.27200999999999997</v>
      </c>
      <c r="Q39731">
        <v>2.28552</v>
      </c>
      <c r="R39731">
        <v>0.96418000000000004</v>
      </c>
      <c r="S39731">
        <v>12</v>
      </c>
    </row>
    <row r="39732" spans="1:19" hidden="1" x14ac:dyDescent="0.3">
      <c r="A39732" s="1" t="s">
        <v>10</v>
      </c>
      <c r="B39732" s="1" t="s">
        <v>34</v>
      </c>
      <c r="C39732">
        <v>1</v>
      </c>
      <c r="D39732" s="2">
        <v>40402</v>
      </c>
      <c r="E39732">
        <v>2.60833</v>
      </c>
      <c r="F39732">
        <v>6.0095900000000002</v>
      </c>
      <c r="G39732">
        <v>30</v>
      </c>
      <c r="H39732">
        <v>10</v>
      </c>
      <c r="I39732">
        <v>9.6223100000000006</v>
      </c>
      <c r="J39732">
        <v>26.17529</v>
      </c>
      <c r="K39732">
        <v>14.17529</v>
      </c>
      <c r="L39732">
        <v>4.0327099999999998</v>
      </c>
      <c r="M39732">
        <v>0.50971</v>
      </c>
      <c r="N39732">
        <v>4.90726</v>
      </c>
      <c r="O39732">
        <v>1.4139999999999999</v>
      </c>
      <c r="P39732">
        <v>0.44649</v>
      </c>
      <c r="Q39732">
        <v>2.8633799999999998</v>
      </c>
      <c r="R39732">
        <v>1.74E-3</v>
      </c>
      <c r="S39732">
        <v>12</v>
      </c>
    </row>
    <row r="39733" spans="1:19" hidden="1" x14ac:dyDescent="0.3">
      <c r="A39733" s="1" t="s">
        <v>10</v>
      </c>
      <c r="B39733" s="1" t="s">
        <v>34</v>
      </c>
      <c r="C39733">
        <v>1</v>
      </c>
      <c r="D39733" s="2">
        <v>40405</v>
      </c>
      <c r="E39733">
        <v>3.7118099999999998</v>
      </c>
      <c r="F39733">
        <v>11.1653</v>
      </c>
      <c r="G39733">
        <v>50</v>
      </c>
      <c r="H39733">
        <v>50</v>
      </c>
      <c r="I39733">
        <v>12.81148</v>
      </c>
      <c r="J39733">
        <v>36.007719999999999</v>
      </c>
      <c r="K39733">
        <v>24.007719999999999</v>
      </c>
      <c r="L39733">
        <v>7.85426</v>
      </c>
      <c r="M39733">
        <v>1.0270699999999999</v>
      </c>
      <c r="N39733">
        <v>8.0365400000000005</v>
      </c>
      <c r="O39733">
        <v>2.86</v>
      </c>
      <c r="P39733">
        <v>0.24621999999999999</v>
      </c>
      <c r="Q39733">
        <v>2.4630000000000001</v>
      </c>
      <c r="R39733">
        <v>1.5206200000000001</v>
      </c>
      <c r="S39733">
        <v>12</v>
      </c>
    </row>
    <row r="39734" spans="1:19" hidden="1" x14ac:dyDescent="0.3">
      <c r="A39734" s="1" t="s">
        <v>10</v>
      </c>
      <c r="B39734" s="1" t="s">
        <v>34</v>
      </c>
      <c r="C39734">
        <v>1</v>
      </c>
      <c r="D39734" s="2">
        <v>40408</v>
      </c>
      <c r="E39734">
        <v>7.3059399999999997</v>
      </c>
      <c r="F39734">
        <v>30.70635</v>
      </c>
      <c r="G39734">
        <v>90</v>
      </c>
      <c r="H39734">
        <v>90</v>
      </c>
      <c r="I39734">
        <v>17.789370000000002</v>
      </c>
      <c r="J39734">
        <v>59.235550000000003</v>
      </c>
      <c r="K39734">
        <v>47.235550000000003</v>
      </c>
      <c r="L39734">
        <v>27.80537</v>
      </c>
      <c r="M39734">
        <v>1.23942</v>
      </c>
      <c r="N39734">
        <v>8.6533700000000007</v>
      </c>
      <c r="O39734">
        <v>4.99</v>
      </c>
      <c r="P39734">
        <v>0.47909000000000002</v>
      </c>
      <c r="Q39734">
        <v>4.0662599999999998</v>
      </c>
      <c r="R39734">
        <v>2.0400000000000001E-3</v>
      </c>
      <c r="S39734">
        <v>12</v>
      </c>
    </row>
    <row r="39735" spans="1:19" hidden="1" x14ac:dyDescent="0.3">
      <c r="A39735" s="1" t="s">
        <v>10</v>
      </c>
      <c r="B39735" s="1" t="s">
        <v>34</v>
      </c>
      <c r="C39735">
        <v>1</v>
      </c>
      <c r="D39735" s="2">
        <v>40411</v>
      </c>
      <c r="E39735">
        <v>3.15604</v>
      </c>
      <c r="F39735">
        <v>9.1508699999999994</v>
      </c>
      <c r="G39735">
        <v>50</v>
      </c>
      <c r="H39735">
        <v>30</v>
      </c>
      <c r="I39735">
        <v>12.18187</v>
      </c>
      <c r="J39735">
        <v>33.810519999999997</v>
      </c>
      <c r="K39735">
        <v>21.81052</v>
      </c>
      <c r="L39735">
        <v>5.9504200000000003</v>
      </c>
      <c r="M39735">
        <v>0.54581999999999997</v>
      </c>
      <c r="N39735">
        <v>10.07803</v>
      </c>
      <c r="O39735">
        <v>2.5390000000000001</v>
      </c>
      <c r="P39735">
        <v>0.23391999999999999</v>
      </c>
      <c r="Q39735">
        <v>2.2315800000000001</v>
      </c>
      <c r="R39735">
        <v>0.23175000000000001</v>
      </c>
      <c r="S39735">
        <v>12</v>
      </c>
    </row>
    <row r="39736" spans="1:19" hidden="1" x14ac:dyDescent="0.3">
      <c r="A39736" s="1" t="s">
        <v>10</v>
      </c>
      <c r="B39736" s="1" t="s">
        <v>34</v>
      </c>
      <c r="C39736">
        <v>1</v>
      </c>
      <c r="D39736" s="2">
        <v>40414</v>
      </c>
      <c r="E39736">
        <v>3.2792300000000001</v>
      </c>
      <c r="F39736">
        <v>7.6705800000000002</v>
      </c>
      <c r="G39736">
        <v>50</v>
      </c>
      <c r="H39736">
        <v>30</v>
      </c>
      <c r="I39736">
        <v>10.09268</v>
      </c>
      <c r="J39736">
        <v>27.43591</v>
      </c>
      <c r="K39736">
        <v>15.43591</v>
      </c>
      <c r="L39736">
        <v>5.5398899999999998</v>
      </c>
      <c r="M39736">
        <v>0.92473000000000005</v>
      </c>
      <c r="N39736">
        <v>4.1304100000000004</v>
      </c>
      <c r="O39736">
        <v>1.726</v>
      </c>
      <c r="P39736">
        <v>0.27039999999999997</v>
      </c>
      <c r="Q39736">
        <v>2.4603000000000002</v>
      </c>
      <c r="R39736">
        <v>0.38418000000000002</v>
      </c>
      <c r="S39736">
        <v>12</v>
      </c>
    </row>
    <row r="39737" spans="1:19" hidden="1" x14ac:dyDescent="0.3">
      <c r="A39737" s="1" t="s">
        <v>10</v>
      </c>
      <c r="B39737" s="1" t="s">
        <v>34</v>
      </c>
      <c r="C39737">
        <v>1</v>
      </c>
      <c r="D39737" s="2">
        <v>40417</v>
      </c>
      <c r="E39737">
        <v>3.3841299999999999</v>
      </c>
      <c r="F39737">
        <v>7.6577599999999997</v>
      </c>
      <c r="G39737">
        <v>30</v>
      </c>
      <c r="H39737">
        <v>30</v>
      </c>
      <c r="I39737">
        <v>9.8106299999999997</v>
      </c>
      <c r="J39737">
        <v>26.672889999999999</v>
      </c>
      <c r="K39737">
        <v>14.672890000000001</v>
      </c>
      <c r="L39737">
        <v>6.45695</v>
      </c>
      <c r="M39737">
        <v>0.42757000000000001</v>
      </c>
      <c r="N39737">
        <v>4.3117099999999997</v>
      </c>
      <c r="O39737">
        <v>1.1850000000000001</v>
      </c>
      <c r="P39737">
        <v>0.17751</v>
      </c>
      <c r="Q39737">
        <v>2.1126</v>
      </c>
      <c r="R39737">
        <v>1.5499999999999999E-3</v>
      </c>
      <c r="S39737">
        <v>12</v>
      </c>
    </row>
    <row r="39738" spans="1:19" hidden="1" x14ac:dyDescent="0.3">
      <c r="A39738" s="1" t="s">
        <v>10</v>
      </c>
      <c r="B39738" s="1" t="s">
        <v>34</v>
      </c>
      <c r="C39738">
        <v>1</v>
      </c>
      <c r="D39738" s="2">
        <v>40420</v>
      </c>
      <c r="E39738">
        <v>8.0600699999999996</v>
      </c>
      <c r="F39738">
        <v>46.945450000000001</v>
      </c>
      <c r="G39738">
        <v>90</v>
      </c>
      <c r="H39738">
        <v>90</v>
      </c>
      <c r="I39738">
        <v>21.381440000000001</v>
      </c>
      <c r="J39738">
        <v>84.836799999999997</v>
      </c>
      <c r="K39738">
        <v>72.836799999999997</v>
      </c>
      <c r="L39738">
        <v>47.692210000000003</v>
      </c>
      <c r="M39738">
        <v>1.097</v>
      </c>
      <c r="N39738">
        <v>13.896229999999999</v>
      </c>
      <c r="O39738">
        <v>3.5259999999999998</v>
      </c>
      <c r="P39738">
        <v>0.76166</v>
      </c>
      <c r="Q39738">
        <v>5.8612799999999998</v>
      </c>
      <c r="R39738">
        <v>2.4199999999999998E-3</v>
      </c>
      <c r="S39738">
        <v>12</v>
      </c>
    </row>
    <row r="39739" spans="1:19" hidden="1" x14ac:dyDescent="0.3">
      <c r="A39739" s="1" t="s">
        <v>10</v>
      </c>
      <c r="B39739" s="1" t="s">
        <v>34</v>
      </c>
      <c r="C39739">
        <v>1</v>
      </c>
      <c r="D39739" s="2">
        <v>40423</v>
      </c>
      <c r="E39739">
        <v>12.518649999999999</v>
      </c>
      <c r="F39739">
        <v>140.5916</v>
      </c>
      <c r="G39739">
        <v>90</v>
      </c>
      <c r="H39739">
        <v>90</v>
      </c>
      <c r="I39739">
        <v>29.80106</v>
      </c>
      <c r="J39739">
        <v>196.89899</v>
      </c>
      <c r="K39739">
        <v>184.89899</v>
      </c>
      <c r="L39739">
        <v>154.14631</v>
      </c>
      <c r="M39739">
        <v>1.4961800000000001</v>
      </c>
      <c r="N39739">
        <v>17.990760000000002</v>
      </c>
      <c r="O39739">
        <v>5.2009999999999996</v>
      </c>
      <c r="P39739">
        <v>1.2448300000000001</v>
      </c>
      <c r="Q39739">
        <v>4.8166200000000003</v>
      </c>
      <c r="R39739">
        <v>3.2799999999999999E-3</v>
      </c>
      <c r="S39739">
        <v>12</v>
      </c>
    </row>
    <row r="39740" spans="1:19" hidden="1" x14ac:dyDescent="0.3">
      <c r="A39740" s="1" t="s">
        <v>10</v>
      </c>
      <c r="B39740" s="1" t="s">
        <v>34</v>
      </c>
      <c r="C39740">
        <v>1</v>
      </c>
      <c r="D39740" s="2">
        <v>40426</v>
      </c>
      <c r="E39740">
        <v>2.64899</v>
      </c>
      <c r="F39740">
        <v>6.4893799999999997</v>
      </c>
      <c r="G39740">
        <v>50</v>
      </c>
      <c r="H39740">
        <v>10</v>
      </c>
      <c r="I39740">
        <v>10.25517</v>
      </c>
      <c r="J39740">
        <v>27.885370000000002</v>
      </c>
      <c r="K39740">
        <v>15.88537</v>
      </c>
      <c r="L39740">
        <v>4.7423099999999998</v>
      </c>
      <c r="M39740">
        <v>0.20524000000000001</v>
      </c>
      <c r="N39740">
        <v>7.7523799999999996</v>
      </c>
      <c r="O39740">
        <v>1.357</v>
      </c>
      <c r="P39740">
        <v>9.5210000000000003E-2</v>
      </c>
      <c r="Q39740">
        <v>1.5327599999999999</v>
      </c>
      <c r="R39740">
        <v>0.20044999999999999</v>
      </c>
      <c r="S39740">
        <v>12</v>
      </c>
    </row>
    <row r="39741" spans="1:19" hidden="1" x14ac:dyDescent="0.3">
      <c r="A39741" s="1" t="s">
        <v>10</v>
      </c>
      <c r="B39741" s="1" t="s">
        <v>34</v>
      </c>
      <c r="C39741">
        <v>1</v>
      </c>
      <c r="D39741" s="2">
        <v>40429</v>
      </c>
      <c r="E39741">
        <v>8.6610700000000005</v>
      </c>
      <c r="F39741">
        <v>40.834319999999998</v>
      </c>
      <c r="G39741">
        <v>90</v>
      </c>
      <c r="H39741">
        <v>90</v>
      </c>
      <c r="I39741">
        <v>19.526759999999999</v>
      </c>
      <c r="J39741">
        <v>70.475189999999998</v>
      </c>
      <c r="K39741">
        <v>58.475189999999998</v>
      </c>
      <c r="L39741">
        <v>40.003030000000003</v>
      </c>
      <c r="M39741">
        <v>3.24071</v>
      </c>
      <c r="N39741">
        <v>8.7754799999999999</v>
      </c>
      <c r="O39741">
        <v>3.7029999999999998</v>
      </c>
      <c r="P39741">
        <v>0.42965999999999999</v>
      </c>
      <c r="Q39741">
        <v>2.32098</v>
      </c>
      <c r="R39741">
        <v>2.33E-3</v>
      </c>
      <c r="S39741">
        <v>12</v>
      </c>
    </row>
    <row r="39742" spans="1:19" hidden="1" x14ac:dyDescent="0.3">
      <c r="A39742" s="1" t="s">
        <v>10</v>
      </c>
      <c r="B39742" s="1" t="s">
        <v>34</v>
      </c>
      <c r="C39742">
        <v>1</v>
      </c>
      <c r="D39742" s="2">
        <v>40432</v>
      </c>
      <c r="E39742">
        <v>2.8079399999999999</v>
      </c>
      <c r="F39742">
        <v>6.1182800000000004</v>
      </c>
      <c r="G39742">
        <v>30</v>
      </c>
      <c r="H39742">
        <v>10</v>
      </c>
      <c r="I39742">
        <v>9.15944</v>
      </c>
      <c r="J39742">
        <v>24.991320000000002</v>
      </c>
      <c r="K39742">
        <v>12.99132</v>
      </c>
      <c r="L39742">
        <v>2.9907300000000001</v>
      </c>
      <c r="M39742">
        <v>0.43228</v>
      </c>
      <c r="N39742">
        <v>4.5129799999999998</v>
      </c>
      <c r="O39742">
        <v>2.778</v>
      </c>
      <c r="P39742">
        <v>0.12884999999999999</v>
      </c>
      <c r="Q39742">
        <v>1.8459000000000001</v>
      </c>
      <c r="R39742">
        <v>0.30257000000000001</v>
      </c>
      <c r="S39742">
        <v>12</v>
      </c>
    </row>
    <row r="39743" spans="1:19" hidden="1" x14ac:dyDescent="0.3">
      <c r="A39743" s="1" t="s">
        <v>10</v>
      </c>
      <c r="B39743" s="1" t="s">
        <v>34</v>
      </c>
      <c r="C39743">
        <v>1</v>
      </c>
      <c r="D39743" s="2">
        <v>40435</v>
      </c>
      <c r="E39743">
        <v>4.8473600000000001</v>
      </c>
      <c r="F39743">
        <v>12.47306</v>
      </c>
      <c r="G39743">
        <v>50</v>
      </c>
      <c r="H39743">
        <v>70</v>
      </c>
      <c r="I39743">
        <v>11.777329999999999</v>
      </c>
      <c r="J39743">
        <v>32.470059999999997</v>
      </c>
      <c r="K39743">
        <v>20.47006</v>
      </c>
      <c r="L39743">
        <v>10.76961</v>
      </c>
      <c r="M39743">
        <v>1.5714900000000001</v>
      </c>
      <c r="N39743">
        <v>2.88198</v>
      </c>
      <c r="O39743">
        <v>1.88</v>
      </c>
      <c r="P39743">
        <v>0.15226999999999999</v>
      </c>
      <c r="Q39743">
        <v>2.1166200000000002</v>
      </c>
      <c r="R39743">
        <v>1.09809</v>
      </c>
      <c r="S39743">
        <v>12</v>
      </c>
    </row>
    <row r="39744" spans="1:19" hidden="1" x14ac:dyDescent="0.3">
      <c r="A39744" s="1" t="s">
        <v>10</v>
      </c>
      <c r="B39744" s="1" t="s">
        <v>34</v>
      </c>
      <c r="C39744">
        <v>1</v>
      </c>
      <c r="D39744" s="2">
        <v>40438</v>
      </c>
      <c r="E39744">
        <v>3.1770299999999998</v>
      </c>
      <c r="F39744">
        <v>6.3354100000000004</v>
      </c>
      <c r="G39744">
        <v>10</v>
      </c>
      <c r="H39744">
        <v>30</v>
      </c>
      <c r="I39744">
        <v>8.4485700000000001</v>
      </c>
      <c r="J39744">
        <v>23.276450000000001</v>
      </c>
      <c r="K39744">
        <v>11.276450000000001</v>
      </c>
      <c r="L39744">
        <v>4.8412300000000004</v>
      </c>
      <c r="M39744">
        <v>0.3422</v>
      </c>
      <c r="N39744">
        <v>2.4497800000000001</v>
      </c>
      <c r="O39744">
        <v>1.556</v>
      </c>
      <c r="P39744">
        <v>0.17077000000000001</v>
      </c>
      <c r="Q39744">
        <v>1.9149</v>
      </c>
      <c r="R39744">
        <v>1.58E-3</v>
      </c>
      <c r="S39744">
        <v>12</v>
      </c>
    </row>
    <row r="39745" spans="1:19" hidden="1" x14ac:dyDescent="0.3">
      <c r="A39745" s="1" t="s">
        <v>10</v>
      </c>
      <c r="B39745" s="1" t="s">
        <v>34</v>
      </c>
      <c r="C39745">
        <v>1</v>
      </c>
      <c r="D39745" s="2">
        <v>40441</v>
      </c>
      <c r="E39745">
        <v>3.7403</v>
      </c>
      <c r="F39745">
        <v>8.3902300000000007</v>
      </c>
      <c r="G39745">
        <v>30</v>
      </c>
      <c r="H39745">
        <v>50</v>
      </c>
      <c r="I39745">
        <v>9.8909500000000001</v>
      </c>
      <c r="J39745">
        <v>26.888010000000001</v>
      </c>
      <c r="K39745">
        <v>14.88801</v>
      </c>
      <c r="L39745">
        <v>7.4043700000000001</v>
      </c>
      <c r="M39745">
        <v>0.58209999999999995</v>
      </c>
      <c r="N39745">
        <v>3.2193000000000001</v>
      </c>
      <c r="O39745">
        <v>1.127</v>
      </c>
      <c r="P39745">
        <v>0.14579</v>
      </c>
      <c r="Q39745">
        <v>2.1245400000000001</v>
      </c>
      <c r="R39745">
        <v>0.28492000000000001</v>
      </c>
      <c r="S39745">
        <v>12</v>
      </c>
    </row>
    <row r="39746" spans="1:19" hidden="1" x14ac:dyDescent="0.3">
      <c r="A39746" s="1" t="s">
        <v>10</v>
      </c>
      <c r="B39746" s="1" t="s">
        <v>34</v>
      </c>
      <c r="C39746">
        <v>1</v>
      </c>
      <c r="D39746" s="2">
        <v>40444</v>
      </c>
      <c r="E39746">
        <v>2.7738</v>
      </c>
      <c r="F39746">
        <v>6.0116699999999996</v>
      </c>
      <c r="G39746">
        <v>30</v>
      </c>
      <c r="H39746">
        <v>10</v>
      </c>
      <c r="I39746">
        <v>9.0897100000000002</v>
      </c>
      <c r="J39746">
        <v>24.817689999999999</v>
      </c>
      <c r="K39746">
        <v>12.817690000000001</v>
      </c>
      <c r="L39746">
        <v>3.6196199999999998</v>
      </c>
      <c r="M39746">
        <v>0.31175000000000003</v>
      </c>
      <c r="N39746">
        <v>2.9765199999999998</v>
      </c>
      <c r="O39746">
        <v>2.0449999999999999</v>
      </c>
      <c r="P39746">
        <v>0.28876000000000002</v>
      </c>
      <c r="Q39746">
        <v>3.4222199999999998</v>
      </c>
      <c r="R39746">
        <v>0.15381</v>
      </c>
      <c r="S39746">
        <v>12</v>
      </c>
    </row>
    <row r="39747" spans="1:19" hidden="1" x14ac:dyDescent="0.3">
      <c r="A39747" s="1" t="s">
        <v>10</v>
      </c>
      <c r="B39747" s="1" t="s">
        <v>34</v>
      </c>
      <c r="C39747">
        <v>1</v>
      </c>
      <c r="D39747" s="2">
        <v>40447</v>
      </c>
      <c r="E39747">
        <v>1.99054</v>
      </c>
      <c r="F39747">
        <v>3.7719</v>
      </c>
      <c r="G39747">
        <v>10</v>
      </c>
      <c r="H39747">
        <v>10</v>
      </c>
      <c r="I39747">
        <v>7.3704900000000002</v>
      </c>
      <c r="J39747">
        <v>20.897590000000001</v>
      </c>
      <c r="K39747">
        <v>8.8975899999999992</v>
      </c>
      <c r="L39747">
        <v>2.7739500000000001</v>
      </c>
      <c r="M39747">
        <v>0.50717000000000001</v>
      </c>
      <c r="N39747">
        <v>2.2555999999999998</v>
      </c>
      <c r="O39747">
        <v>0.60799999999999998</v>
      </c>
      <c r="P39747">
        <v>3.6139999999999999E-2</v>
      </c>
      <c r="Q39747">
        <v>2.0006400000000002</v>
      </c>
      <c r="R39747">
        <v>0.71609</v>
      </c>
      <c r="S39747">
        <v>12</v>
      </c>
    </row>
    <row r="39748" spans="1:19" hidden="1" x14ac:dyDescent="0.3">
      <c r="A39748" s="1" t="s">
        <v>10</v>
      </c>
      <c r="B39748" s="1" t="s">
        <v>34</v>
      </c>
      <c r="C39748">
        <v>1</v>
      </c>
      <c r="D39748" s="2">
        <v>40450</v>
      </c>
      <c r="E39748">
        <v>6.0842900000000002</v>
      </c>
      <c r="F39748">
        <v>27.42024</v>
      </c>
      <c r="G39748">
        <v>90</v>
      </c>
      <c r="H39748">
        <v>90</v>
      </c>
      <c r="I39748">
        <v>17.944089999999999</v>
      </c>
      <c r="J39748">
        <v>60.159170000000003</v>
      </c>
      <c r="K39748">
        <v>48.159170000000003</v>
      </c>
      <c r="L39748">
        <v>23.685549999999999</v>
      </c>
      <c r="M39748">
        <v>6.2266599999999999</v>
      </c>
      <c r="N39748">
        <v>7.2278799999999999</v>
      </c>
      <c r="O39748">
        <v>2.4180000000000001</v>
      </c>
      <c r="P39748">
        <v>0.22461999999999999</v>
      </c>
      <c r="Q39748">
        <v>4.8628200000000001</v>
      </c>
      <c r="R39748">
        <v>3.51363</v>
      </c>
      <c r="S39748">
        <v>12</v>
      </c>
    </row>
    <row r="39749" spans="1:19" hidden="1" x14ac:dyDescent="0.3">
      <c r="A39749" s="1" t="s">
        <v>10</v>
      </c>
      <c r="B39749" s="1" t="s">
        <v>34</v>
      </c>
      <c r="C39749">
        <v>1</v>
      </c>
      <c r="D39749" s="2">
        <v>40453</v>
      </c>
      <c r="E39749">
        <v>2.4799000000000002</v>
      </c>
      <c r="F39749">
        <v>4.7446299999999999</v>
      </c>
      <c r="G39749">
        <v>10</v>
      </c>
      <c r="H39749">
        <v>10</v>
      </c>
      <c r="I39749">
        <v>7.7023099999999998</v>
      </c>
      <c r="J39749">
        <v>21.60266</v>
      </c>
      <c r="K39749">
        <v>9.6026600000000002</v>
      </c>
      <c r="L39749">
        <v>4.0106099999999998</v>
      </c>
      <c r="M39749">
        <v>0</v>
      </c>
      <c r="N39749">
        <v>2.8370700000000002</v>
      </c>
      <c r="O39749">
        <v>0.751</v>
      </c>
      <c r="P39749">
        <v>5.1459999999999999E-2</v>
      </c>
      <c r="Q39749">
        <v>1.9511400000000001</v>
      </c>
      <c r="R39749">
        <v>1.3799999999999999E-3</v>
      </c>
      <c r="S39749">
        <v>12</v>
      </c>
    </row>
    <row r="39750" spans="1:19" hidden="1" x14ac:dyDescent="0.3">
      <c r="A39750" s="1" t="s">
        <v>10</v>
      </c>
      <c r="B39750" s="1" t="s">
        <v>34</v>
      </c>
      <c r="C39750">
        <v>1</v>
      </c>
      <c r="D39750" s="2">
        <v>40456</v>
      </c>
      <c r="E39750">
        <v>2.9149500000000002</v>
      </c>
      <c r="F39750">
        <v>8.8324800000000003</v>
      </c>
      <c r="G39750">
        <v>50</v>
      </c>
      <c r="H39750">
        <v>30</v>
      </c>
      <c r="I39750">
        <v>12.507910000000001</v>
      </c>
      <c r="J39750">
        <v>34.931060000000002</v>
      </c>
      <c r="K39750">
        <v>22.931059999999999</v>
      </c>
      <c r="L39750">
        <v>4.7494500000000004</v>
      </c>
      <c r="M39750">
        <v>0.41714000000000001</v>
      </c>
      <c r="N39750">
        <v>9.8204700000000003</v>
      </c>
      <c r="O39750">
        <v>3.0640000000000001</v>
      </c>
      <c r="P39750">
        <v>0.36497000000000002</v>
      </c>
      <c r="Q39750">
        <v>4.5133200000000002</v>
      </c>
      <c r="R39750">
        <v>1.72E-3</v>
      </c>
      <c r="S39750">
        <v>12</v>
      </c>
    </row>
    <row r="39751" spans="1:19" hidden="1" x14ac:dyDescent="0.3">
      <c r="A39751" s="1" t="s">
        <v>10</v>
      </c>
      <c r="B39751" s="1" t="s">
        <v>34</v>
      </c>
      <c r="C39751">
        <v>1</v>
      </c>
      <c r="D39751" s="2">
        <v>40459</v>
      </c>
      <c r="E39751">
        <v>2.8369</v>
      </c>
      <c r="F39751">
        <v>6.0945999999999998</v>
      </c>
      <c r="G39751">
        <v>30</v>
      </c>
      <c r="H39751">
        <v>10</v>
      </c>
      <c r="I39751">
        <v>9.0318400000000008</v>
      </c>
      <c r="J39751">
        <v>24.67446</v>
      </c>
      <c r="K39751">
        <v>12.67446</v>
      </c>
      <c r="L39751">
        <v>4.8660699999999997</v>
      </c>
      <c r="M39751">
        <v>0.10555</v>
      </c>
      <c r="N39751">
        <v>3.3018000000000001</v>
      </c>
      <c r="O39751">
        <v>1.109</v>
      </c>
      <c r="P39751">
        <v>0.20522000000000001</v>
      </c>
      <c r="Q39751">
        <v>3.0853799999999998</v>
      </c>
      <c r="R39751">
        <v>1.4300000000000001E-3</v>
      </c>
      <c r="S39751">
        <v>12</v>
      </c>
    </row>
    <row r="39752" spans="1:19" hidden="1" x14ac:dyDescent="0.3">
      <c r="A39752" s="1" t="s">
        <v>10</v>
      </c>
      <c r="B39752" s="1" t="s">
        <v>34</v>
      </c>
      <c r="C39752">
        <v>1</v>
      </c>
      <c r="D39752" s="2">
        <v>40462</v>
      </c>
      <c r="E39752">
        <v>2.8685700000000001</v>
      </c>
      <c r="F39752">
        <v>6.0340400000000001</v>
      </c>
      <c r="G39752">
        <v>10</v>
      </c>
      <c r="H39752">
        <v>30</v>
      </c>
      <c r="I39752">
        <v>8.8360699999999994</v>
      </c>
      <c r="J39752">
        <v>24.196110000000001</v>
      </c>
      <c r="K39752">
        <v>12.196109999999999</v>
      </c>
      <c r="L39752">
        <v>3.7394699999999998</v>
      </c>
      <c r="M39752">
        <v>0</v>
      </c>
      <c r="N39752">
        <v>4.3358499999999998</v>
      </c>
      <c r="O39752">
        <v>2.2850000000000001</v>
      </c>
      <c r="P39752">
        <v>0.13642000000000001</v>
      </c>
      <c r="Q39752">
        <v>1.69794</v>
      </c>
      <c r="R39752">
        <v>1.4300000000000001E-3</v>
      </c>
      <c r="S39752">
        <v>12</v>
      </c>
    </row>
    <row r="39753" spans="1:19" hidden="1" x14ac:dyDescent="0.3">
      <c r="A39753" s="1" t="s">
        <v>10</v>
      </c>
      <c r="B39753" s="1" t="s">
        <v>34</v>
      </c>
      <c r="C39753">
        <v>1</v>
      </c>
      <c r="D39753" s="2">
        <v>40468</v>
      </c>
      <c r="E39753">
        <v>4.6417099999999998</v>
      </c>
      <c r="F39753">
        <v>10.47906</v>
      </c>
      <c r="G39753">
        <v>50</v>
      </c>
      <c r="H39753">
        <v>70</v>
      </c>
      <c r="I39753">
        <v>10.3742</v>
      </c>
      <c r="J39753">
        <v>28.219270000000002</v>
      </c>
      <c r="K39753">
        <v>16.219270000000002</v>
      </c>
      <c r="L39753">
        <v>10.49189</v>
      </c>
      <c r="M39753">
        <v>0</v>
      </c>
      <c r="N39753">
        <v>3.4462899999999999</v>
      </c>
      <c r="O39753">
        <v>0.995</v>
      </c>
      <c r="P39753">
        <v>0.12416000000000001</v>
      </c>
      <c r="Q39753">
        <v>1.15998</v>
      </c>
      <c r="R39753">
        <v>1.9499999999999999E-3</v>
      </c>
      <c r="S39753">
        <v>12</v>
      </c>
    </row>
    <row r="39754" spans="1:19" hidden="1" x14ac:dyDescent="0.3">
      <c r="A39754" s="1" t="s">
        <v>10</v>
      </c>
      <c r="B39754" s="1" t="s">
        <v>34</v>
      </c>
      <c r="C39754">
        <v>1</v>
      </c>
      <c r="D39754" s="2">
        <v>40471</v>
      </c>
      <c r="E39754">
        <v>5.6285800000000004</v>
      </c>
      <c r="F39754">
        <v>26.341850000000001</v>
      </c>
      <c r="G39754">
        <v>90</v>
      </c>
      <c r="H39754">
        <v>90</v>
      </c>
      <c r="I39754">
        <v>18.115649999999999</v>
      </c>
      <c r="J39754">
        <v>61.200180000000003</v>
      </c>
      <c r="K39754">
        <v>49.200180000000003</v>
      </c>
      <c r="L39754">
        <v>18.000039999999998</v>
      </c>
      <c r="M39754">
        <v>5.1703299999999999</v>
      </c>
      <c r="N39754">
        <v>12.28664</v>
      </c>
      <c r="O39754">
        <v>6.6319999999999997</v>
      </c>
      <c r="P39754">
        <v>0.37946999999999997</v>
      </c>
      <c r="Q39754">
        <v>6.2738399999999999</v>
      </c>
      <c r="R39754">
        <v>0.45784999999999998</v>
      </c>
      <c r="S39754">
        <v>12</v>
      </c>
    </row>
    <row r="39755" spans="1:19" hidden="1" x14ac:dyDescent="0.3">
      <c r="A39755" s="1" t="s">
        <v>10</v>
      </c>
      <c r="B39755" s="1" t="s">
        <v>34</v>
      </c>
      <c r="C39755">
        <v>1</v>
      </c>
      <c r="D39755" s="2">
        <v>40474</v>
      </c>
      <c r="E39755">
        <v>3.2015600000000002</v>
      </c>
      <c r="F39755">
        <v>6.0862499999999997</v>
      </c>
      <c r="G39755">
        <v>10</v>
      </c>
      <c r="H39755">
        <v>30</v>
      </c>
      <c r="I39755">
        <v>7.98203</v>
      </c>
      <c r="J39755">
        <v>22.21546</v>
      </c>
      <c r="K39755">
        <v>10.21546</v>
      </c>
      <c r="L39755">
        <v>5.6354600000000001</v>
      </c>
      <c r="M39755">
        <v>0.21668000000000001</v>
      </c>
      <c r="N39755">
        <v>1.6804600000000001</v>
      </c>
      <c r="O39755">
        <v>0.71</v>
      </c>
      <c r="P39755">
        <v>0.108</v>
      </c>
      <c r="Q39755">
        <v>1.86348</v>
      </c>
      <c r="R39755">
        <v>1.3799999999999999E-3</v>
      </c>
      <c r="S39755">
        <v>12</v>
      </c>
    </row>
    <row r="39756" spans="1:19" hidden="1" x14ac:dyDescent="0.3">
      <c r="A39756" s="1" t="s">
        <v>10</v>
      </c>
      <c r="B39756" s="1" t="s">
        <v>34</v>
      </c>
      <c r="C39756">
        <v>1</v>
      </c>
      <c r="D39756" s="2">
        <v>40477</v>
      </c>
      <c r="E39756">
        <v>6.8196700000000003</v>
      </c>
      <c r="F39756">
        <v>23.387869999999999</v>
      </c>
      <c r="G39756">
        <v>70</v>
      </c>
      <c r="H39756">
        <v>90</v>
      </c>
      <c r="I39756">
        <v>15.54086</v>
      </c>
      <c r="J39756">
        <v>47.307600000000001</v>
      </c>
      <c r="K39756">
        <v>35.307600000000001</v>
      </c>
      <c r="L39756">
        <v>20.994779999999999</v>
      </c>
      <c r="M39756">
        <v>2.08623</v>
      </c>
      <c r="N39756">
        <v>6.8880800000000004</v>
      </c>
      <c r="O39756">
        <v>3.5289999999999999</v>
      </c>
      <c r="P39756">
        <v>0.23927999999999999</v>
      </c>
      <c r="Q39756">
        <v>1.56846</v>
      </c>
      <c r="R39756">
        <v>1.7799999999999999E-3</v>
      </c>
      <c r="S39756">
        <v>12</v>
      </c>
    </row>
    <row r="39757" spans="1:19" hidden="1" x14ac:dyDescent="0.3">
      <c r="A39757" s="1" t="s">
        <v>10</v>
      </c>
      <c r="B39757" s="1" t="s">
        <v>34</v>
      </c>
      <c r="C39757">
        <v>1</v>
      </c>
      <c r="D39757" s="2">
        <v>40486</v>
      </c>
      <c r="E39757">
        <v>4.9509800000000004</v>
      </c>
      <c r="F39757">
        <v>16.10041</v>
      </c>
      <c r="G39757">
        <v>70</v>
      </c>
      <c r="H39757">
        <v>70</v>
      </c>
      <c r="I39757">
        <v>14.16616</v>
      </c>
      <c r="J39757">
        <v>41.231450000000002</v>
      </c>
      <c r="K39757">
        <v>29.231449999999999</v>
      </c>
      <c r="L39757">
        <v>10.806319999999999</v>
      </c>
      <c r="M39757">
        <v>2.6928899999999998</v>
      </c>
      <c r="N39757">
        <v>8.3319500000000009</v>
      </c>
      <c r="O39757">
        <v>4.5599999999999996</v>
      </c>
      <c r="P39757">
        <v>0.21879000000000001</v>
      </c>
      <c r="Q39757">
        <v>1.8706199999999999</v>
      </c>
      <c r="R39757">
        <v>0.75087999999999999</v>
      </c>
      <c r="S39757">
        <v>12</v>
      </c>
    </row>
    <row r="39758" spans="1:19" hidden="1" x14ac:dyDescent="0.3">
      <c r="A39758" s="1" t="s">
        <v>10</v>
      </c>
      <c r="B39758" s="1" t="s">
        <v>34</v>
      </c>
      <c r="C39758">
        <v>1</v>
      </c>
      <c r="D39758" s="2">
        <v>40489</v>
      </c>
      <c r="E39758">
        <v>4.6461300000000003</v>
      </c>
      <c r="F39758">
        <v>9.8650099999999998</v>
      </c>
      <c r="G39758">
        <v>30</v>
      </c>
      <c r="H39758">
        <v>70</v>
      </c>
      <c r="I39758">
        <v>9.7628799999999991</v>
      </c>
      <c r="J39758">
        <v>26.545850000000002</v>
      </c>
      <c r="K39758">
        <v>14.54585</v>
      </c>
      <c r="L39758">
        <v>9.4632799999999992</v>
      </c>
      <c r="M39758">
        <v>0.33596999999999999</v>
      </c>
      <c r="N39758">
        <v>2.71448</v>
      </c>
      <c r="O39758">
        <v>1.2589999999999999</v>
      </c>
      <c r="P39758">
        <v>9.4070000000000001E-2</v>
      </c>
      <c r="Q39758">
        <v>0.67757999999999996</v>
      </c>
      <c r="R39758">
        <v>1.47E-3</v>
      </c>
      <c r="S39758">
        <v>12</v>
      </c>
    </row>
    <row r="39759" spans="1:19" hidden="1" x14ac:dyDescent="0.3">
      <c r="A39759" s="1" t="s">
        <v>10</v>
      </c>
      <c r="B39759" s="1" t="s">
        <v>34</v>
      </c>
      <c r="C39759">
        <v>1</v>
      </c>
      <c r="D39759" s="2">
        <v>40492</v>
      </c>
      <c r="E39759">
        <v>3.3405100000000001</v>
      </c>
      <c r="F39759">
        <v>6.8422499999999999</v>
      </c>
      <c r="G39759">
        <v>10</v>
      </c>
      <c r="H39759">
        <v>30</v>
      </c>
      <c r="I39759">
        <v>8.79373</v>
      </c>
      <c r="J39759">
        <v>24.093889999999998</v>
      </c>
      <c r="K39759">
        <v>12.09389</v>
      </c>
      <c r="L39759">
        <v>6.2628000000000004</v>
      </c>
      <c r="M39759">
        <v>0.48720000000000002</v>
      </c>
      <c r="N39759">
        <v>2.5662600000000002</v>
      </c>
      <c r="O39759">
        <v>0.86599999999999999</v>
      </c>
      <c r="P39759">
        <v>8.4459999999999993E-2</v>
      </c>
      <c r="Q39759">
        <v>0.82110000000000005</v>
      </c>
      <c r="R39759">
        <v>1.00606</v>
      </c>
      <c r="S39759">
        <v>12</v>
      </c>
    </row>
    <row r="39760" spans="1:19" hidden="1" x14ac:dyDescent="0.3">
      <c r="A39760" s="1" t="s">
        <v>10</v>
      </c>
      <c r="B39760" s="1" t="s">
        <v>34</v>
      </c>
      <c r="C39760">
        <v>1</v>
      </c>
      <c r="D39760" s="2">
        <v>40495</v>
      </c>
      <c r="E39760">
        <v>2.5550899999999999</v>
      </c>
      <c r="F39760">
        <v>20.38542</v>
      </c>
      <c r="G39760">
        <v>90</v>
      </c>
      <c r="H39760">
        <v>10</v>
      </c>
      <c r="I39760">
        <v>22.017669999999999</v>
      </c>
      <c r="J39760">
        <v>90.409739999999999</v>
      </c>
      <c r="K39760">
        <v>78.409739999999999</v>
      </c>
      <c r="L39760">
        <v>13.9191</v>
      </c>
      <c r="M39760">
        <v>1.38171</v>
      </c>
      <c r="N39760">
        <v>44.854599999999998</v>
      </c>
      <c r="O39760">
        <v>13.827</v>
      </c>
      <c r="P39760">
        <v>0.54017999999999999</v>
      </c>
      <c r="Q39760">
        <v>3.4997400000000001</v>
      </c>
      <c r="R39760">
        <v>0.38740999999999998</v>
      </c>
      <c r="S39760">
        <v>12</v>
      </c>
    </row>
    <row r="39761" spans="1:19" hidden="1" x14ac:dyDescent="0.3">
      <c r="A39761" s="1" t="s">
        <v>10</v>
      </c>
      <c r="B39761" s="1" t="s">
        <v>34</v>
      </c>
      <c r="C39761">
        <v>1</v>
      </c>
      <c r="D39761" s="2">
        <v>40498</v>
      </c>
      <c r="E39761">
        <v>4.8745200000000004</v>
      </c>
      <c r="F39761">
        <v>17.304670000000002</v>
      </c>
      <c r="G39761">
        <v>70</v>
      </c>
      <c r="H39761">
        <v>70</v>
      </c>
      <c r="I39761">
        <v>15.007999999999999</v>
      </c>
      <c r="J39761">
        <v>44.85277</v>
      </c>
      <c r="K39761">
        <v>32.85277</v>
      </c>
      <c r="L39761">
        <v>13.81446</v>
      </c>
      <c r="M39761">
        <v>2.3405499999999999</v>
      </c>
      <c r="N39761">
        <v>8.7110599999999998</v>
      </c>
      <c r="O39761">
        <v>3.2570000000000001</v>
      </c>
      <c r="P39761">
        <v>0.17199</v>
      </c>
      <c r="Q39761">
        <v>1.63662</v>
      </c>
      <c r="R39761">
        <v>2.92109</v>
      </c>
      <c r="S39761">
        <v>12</v>
      </c>
    </row>
    <row r="39762" spans="1:19" hidden="1" x14ac:dyDescent="0.3">
      <c r="A39762" s="1" t="s">
        <v>10</v>
      </c>
      <c r="B39762" s="1" t="s">
        <v>34</v>
      </c>
      <c r="C39762">
        <v>1</v>
      </c>
      <c r="D39762" s="2">
        <v>40501</v>
      </c>
      <c r="E39762">
        <v>2.1530300000000002</v>
      </c>
      <c r="F39762">
        <v>3.5261900000000002</v>
      </c>
      <c r="G39762">
        <v>10</v>
      </c>
      <c r="H39762">
        <v>10</v>
      </c>
      <c r="I39762">
        <v>5.9906100000000002</v>
      </c>
      <c r="J39762">
        <v>18.204090000000001</v>
      </c>
      <c r="K39762">
        <v>6.2040899999999999</v>
      </c>
      <c r="L39762">
        <v>2.9351500000000001</v>
      </c>
      <c r="M39762">
        <v>0.15193999999999999</v>
      </c>
      <c r="N39762">
        <v>1.8435699999999999</v>
      </c>
      <c r="O39762">
        <v>0.70399999999999996</v>
      </c>
      <c r="P39762">
        <v>5.4780000000000002E-2</v>
      </c>
      <c r="Q39762">
        <v>0.51336000000000004</v>
      </c>
      <c r="R39762">
        <v>1.2999999999999999E-3</v>
      </c>
      <c r="S39762">
        <v>12</v>
      </c>
    </row>
    <row r="39763" spans="1:19" hidden="1" x14ac:dyDescent="0.3">
      <c r="A39763" s="1" t="s">
        <v>10</v>
      </c>
      <c r="B39763" s="1" t="s">
        <v>34</v>
      </c>
      <c r="C39763">
        <v>1</v>
      </c>
      <c r="D39763" s="2">
        <v>40504</v>
      </c>
      <c r="E39763">
        <v>4.2304399999999998</v>
      </c>
      <c r="F39763">
        <v>13.301</v>
      </c>
      <c r="G39763">
        <v>70</v>
      </c>
      <c r="H39763">
        <v>50</v>
      </c>
      <c r="I39763">
        <v>13.4961</v>
      </c>
      <c r="J39763">
        <v>38.55921</v>
      </c>
      <c r="K39763">
        <v>26.55921</v>
      </c>
      <c r="L39763">
        <v>6.9031700000000003</v>
      </c>
      <c r="M39763">
        <v>2.2671700000000001</v>
      </c>
      <c r="N39763">
        <v>10.29579</v>
      </c>
      <c r="O39763">
        <v>5.4130000000000003</v>
      </c>
      <c r="P39763">
        <v>0.13519</v>
      </c>
      <c r="Q39763">
        <v>0.61109999999999998</v>
      </c>
      <c r="R39763">
        <v>0.93379999999999996</v>
      </c>
      <c r="S39763">
        <v>12</v>
      </c>
    </row>
    <row r="39764" spans="1:19" hidden="1" x14ac:dyDescent="0.3">
      <c r="A39764" s="1" t="s">
        <v>10</v>
      </c>
      <c r="B39764" s="1" t="s">
        <v>34</v>
      </c>
      <c r="C39764">
        <v>1</v>
      </c>
      <c r="D39764" s="2">
        <v>40507</v>
      </c>
      <c r="E39764">
        <v>2.2002999999999999</v>
      </c>
      <c r="F39764">
        <v>3.8398500000000002</v>
      </c>
      <c r="G39764">
        <v>10</v>
      </c>
      <c r="H39764">
        <v>10</v>
      </c>
      <c r="I39764">
        <v>6.64839</v>
      </c>
      <c r="J39764">
        <v>19.441780000000001</v>
      </c>
      <c r="K39764">
        <v>7.4417799999999996</v>
      </c>
      <c r="L39764">
        <v>3.0346500000000001</v>
      </c>
      <c r="M39764">
        <v>0.49253000000000002</v>
      </c>
      <c r="N39764">
        <v>1.9526699999999999</v>
      </c>
      <c r="O39764">
        <v>0.72399999999999998</v>
      </c>
      <c r="P39764">
        <v>8.3280000000000007E-2</v>
      </c>
      <c r="Q39764">
        <v>0.60024</v>
      </c>
      <c r="R39764">
        <v>0.55440999999999996</v>
      </c>
      <c r="S39764">
        <v>12</v>
      </c>
    </row>
    <row r="39765" spans="1:19" hidden="1" x14ac:dyDescent="0.3">
      <c r="A39765" s="1" t="s">
        <v>10</v>
      </c>
      <c r="B39765" s="1" t="s">
        <v>34</v>
      </c>
      <c r="C39765">
        <v>1</v>
      </c>
      <c r="D39765" s="2">
        <v>40510</v>
      </c>
      <c r="E39765">
        <v>4.4320899999999996</v>
      </c>
      <c r="F39765">
        <v>10.00712</v>
      </c>
      <c r="G39765">
        <v>50</v>
      </c>
      <c r="H39765">
        <v>70</v>
      </c>
      <c r="I39765">
        <v>10.278589999999999</v>
      </c>
      <c r="J39765">
        <v>27.95074</v>
      </c>
      <c r="K39765">
        <v>15.95074</v>
      </c>
      <c r="L39765">
        <v>8.4605399999999999</v>
      </c>
      <c r="M39765">
        <v>0.95791999999999999</v>
      </c>
      <c r="N39765">
        <v>4.2312000000000003</v>
      </c>
      <c r="O39765">
        <v>1.875</v>
      </c>
      <c r="P39765">
        <v>0.10025000000000001</v>
      </c>
      <c r="Q39765">
        <v>0.32441999999999999</v>
      </c>
      <c r="R39765">
        <v>1.41E-3</v>
      </c>
      <c r="S39765">
        <v>12</v>
      </c>
    </row>
    <row r="39766" spans="1:19" hidden="1" x14ac:dyDescent="0.3">
      <c r="A39766" s="1" t="s">
        <v>10</v>
      </c>
      <c r="B39766" s="1" t="s">
        <v>34</v>
      </c>
      <c r="C39766">
        <v>1</v>
      </c>
      <c r="D39766" s="2">
        <v>40513</v>
      </c>
      <c r="E39766">
        <v>4.8858899999999998</v>
      </c>
      <c r="F39766">
        <v>15.37851</v>
      </c>
      <c r="G39766">
        <v>70</v>
      </c>
      <c r="H39766">
        <v>70</v>
      </c>
      <c r="I39766">
        <v>13.80988</v>
      </c>
      <c r="J39766">
        <v>39.788290000000003</v>
      </c>
      <c r="K39766">
        <v>27.78829</v>
      </c>
      <c r="L39766">
        <v>11.45683</v>
      </c>
      <c r="M39766">
        <v>2.3662999999999998</v>
      </c>
      <c r="N39766">
        <v>6.6638599999999997</v>
      </c>
      <c r="O39766">
        <v>3.6320000000000001</v>
      </c>
      <c r="P39766">
        <v>0.11017</v>
      </c>
      <c r="Q39766">
        <v>1.37418</v>
      </c>
      <c r="R39766">
        <v>2.1849500000000002</v>
      </c>
      <c r="S39766">
        <v>12</v>
      </c>
    </row>
    <row r="39767" spans="1:19" hidden="1" x14ac:dyDescent="0.3">
      <c r="A39767" s="1" t="s">
        <v>10</v>
      </c>
      <c r="B39767" s="1" t="s">
        <v>34</v>
      </c>
      <c r="C39767">
        <v>1</v>
      </c>
      <c r="D39767" s="2">
        <v>40516</v>
      </c>
      <c r="E39767">
        <v>1.4408300000000001</v>
      </c>
      <c r="F39767">
        <v>2.25996</v>
      </c>
      <c r="G39767">
        <v>10</v>
      </c>
      <c r="H39767">
        <v>10</v>
      </c>
      <c r="I39767">
        <v>5.2130599999999996</v>
      </c>
      <c r="J39767">
        <v>16.84226</v>
      </c>
      <c r="K39767">
        <v>4.8422599999999996</v>
      </c>
      <c r="L39767">
        <v>1.31124</v>
      </c>
      <c r="M39767">
        <v>0.31398999999999999</v>
      </c>
      <c r="N39767">
        <v>2.2484500000000001</v>
      </c>
      <c r="O39767">
        <v>0.75800000000000001</v>
      </c>
      <c r="P39767">
        <v>8.3499999999999998E-3</v>
      </c>
      <c r="Q39767">
        <v>0.20100000000000001</v>
      </c>
      <c r="R39767">
        <v>1.2199999999999999E-3</v>
      </c>
      <c r="S39767">
        <v>12</v>
      </c>
    </row>
    <row r="39768" spans="1:19" hidden="1" x14ac:dyDescent="0.3">
      <c r="A39768" s="1" t="s">
        <v>10</v>
      </c>
      <c r="B39768" s="1" t="s">
        <v>34</v>
      </c>
      <c r="C39768">
        <v>1</v>
      </c>
      <c r="D39768" s="2">
        <v>40519</v>
      </c>
      <c r="E39768">
        <v>3.0591900000000001</v>
      </c>
      <c r="F39768">
        <v>6.5322100000000001</v>
      </c>
      <c r="G39768">
        <v>30</v>
      </c>
      <c r="H39768">
        <v>30</v>
      </c>
      <c r="I39768">
        <v>9.0765899999999995</v>
      </c>
      <c r="J39768">
        <v>24.785139999999998</v>
      </c>
      <c r="K39768">
        <v>12.78514</v>
      </c>
      <c r="L39768">
        <v>3.83609</v>
      </c>
      <c r="M39768">
        <v>1.79996</v>
      </c>
      <c r="N39768">
        <v>3.9815499999999999</v>
      </c>
      <c r="O39768">
        <v>1.92</v>
      </c>
      <c r="P39768">
        <v>6.8000000000000005E-2</v>
      </c>
      <c r="Q39768">
        <v>0.51383999999999996</v>
      </c>
      <c r="R39768">
        <v>0.66569</v>
      </c>
      <c r="S39768">
        <v>12</v>
      </c>
    </row>
    <row r="39769" spans="1:19" hidden="1" x14ac:dyDescent="0.3">
      <c r="A39769" s="1" t="s">
        <v>10</v>
      </c>
      <c r="B39769" s="1" t="s">
        <v>34</v>
      </c>
      <c r="C39769">
        <v>1</v>
      </c>
      <c r="D39769" s="2">
        <v>40522</v>
      </c>
      <c r="E39769">
        <v>4.6700499999999998</v>
      </c>
      <c r="F39769">
        <v>20.713789999999999</v>
      </c>
      <c r="G39769">
        <v>90</v>
      </c>
      <c r="H39769">
        <v>70</v>
      </c>
      <c r="I39769">
        <v>17.140619999999998</v>
      </c>
      <c r="J39769">
        <v>55.514659999999999</v>
      </c>
      <c r="K39769">
        <v>43.514659999999999</v>
      </c>
      <c r="L39769">
        <v>12.317399999999999</v>
      </c>
      <c r="M39769">
        <v>7.46828</v>
      </c>
      <c r="N39769">
        <v>12.5548</v>
      </c>
      <c r="O39769">
        <v>4.4580000000000002</v>
      </c>
      <c r="P39769">
        <v>0.42912</v>
      </c>
      <c r="Q39769">
        <v>4.4454000000000002</v>
      </c>
      <c r="R39769">
        <v>1.8416699999999999</v>
      </c>
      <c r="S39769">
        <v>12</v>
      </c>
    </row>
    <row r="39770" spans="1:19" hidden="1" x14ac:dyDescent="0.3">
      <c r="A39770" s="1" t="s">
        <v>10</v>
      </c>
      <c r="B39770" s="1" t="s">
        <v>34</v>
      </c>
      <c r="C39770">
        <v>1</v>
      </c>
      <c r="D39770" s="2">
        <v>40525</v>
      </c>
      <c r="E39770">
        <v>2.9407800000000002</v>
      </c>
      <c r="F39770">
        <v>6.5847300000000004</v>
      </c>
      <c r="G39770">
        <v>30</v>
      </c>
      <c r="H39770">
        <v>30</v>
      </c>
      <c r="I39770">
        <v>9.4951600000000003</v>
      </c>
      <c r="J39770">
        <v>25.844570000000001</v>
      </c>
      <c r="K39770">
        <v>13.844569999999999</v>
      </c>
      <c r="L39770">
        <v>3.7658200000000002</v>
      </c>
      <c r="M39770">
        <v>1.8774200000000001</v>
      </c>
      <c r="N39770">
        <v>2.59518</v>
      </c>
      <c r="O39770">
        <v>2.1859999999999999</v>
      </c>
      <c r="P39770">
        <v>5.4420000000000003E-2</v>
      </c>
      <c r="Q39770">
        <v>0.34229999999999999</v>
      </c>
      <c r="R39770">
        <v>3.0234399999999999</v>
      </c>
      <c r="S39770">
        <v>12</v>
      </c>
    </row>
    <row r="39771" spans="1:19" hidden="1" x14ac:dyDescent="0.3">
      <c r="A39771" s="1" t="s">
        <v>10</v>
      </c>
      <c r="B39771" s="1" t="s">
        <v>34</v>
      </c>
      <c r="C39771">
        <v>1</v>
      </c>
      <c r="D39771" s="2">
        <v>40531</v>
      </c>
      <c r="E39771">
        <v>4.0282799999999996</v>
      </c>
      <c r="F39771">
        <v>35.397089999999999</v>
      </c>
      <c r="G39771">
        <v>90</v>
      </c>
      <c r="H39771">
        <v>50</v>
      </c>
      <c r="I39771">
        <v>23.67952</v>
      </c>
      <c r="J39771">
        <v>106.75506</v>
      </c>
      <c r="K39771">
        <v>94.75506</v>
      </c>
      <c r="L39771">
        <v>26.963139999999999</v>
      </c>
      <c r="M39771">
        <v>9.5300700000000003</v>
      </c>
      <c r="N39771">
        <v>42.996510000000001</v>
      </c>
      <c r="O39771">
        <v>11.682</v>
      </c>
      <c r="P39771">
        <v>0.40579999999999999</v>
      </c>
      <c r="Q39771">
        <v>2.3065799999999999</v>
      </c>
      <c r="R39771">
        <v>0.87095999999999996</v>
      </c>
      <c r="S39771">
        <v>12</v>
      </c>
    </row>
    <row r="39772" spans="1:19" hidden="1" x14ac:dyDescent="0.3">
      <c r="A39772" s="1" t="s">
        <v>10</v>
      </c>
      <c r="B39772" s="1" t="s">
        <v>34</v>
      </c>
      <c r="C39772">
        <v>1</v>
      </c>
      <c r="D39772" s="2">
        <v>40534</v>
      </c>
      <c r="E39772">
        <v>1.42422</v>
      </c>
      <c r="F39772">
        <v>2.3478500000000002</v>
      </c>
      <c r="G39772">
        <v>10</v>
      </c>
      <c r="H39772">
        <v>10</v>
      </c>
      <c r="I39772">
        <v>5.7024600000000003</v>
      </c>
      <c r="J39772">
        <v>17.68702</v>
      </c>
      <c r="K39772">
        <v>5.6870200000000004</v>
      </c>
      <c r="L39772">
        <v>1.94137</v>
      </c>
      <c r="M39772">
        <v>0.38191000000000003</v>
      </c>
      <c r="N39772">
        <v>1.42323</v>
      </c>
      <c r="O39772">
        <v>0.315</v>
      </c>
      <c r="P39772">
        <v>1.5800000000000002E-2</v>
      </c>
      <c r="Q39772">
        <v>0.21221999999999999</v>
      </c>
      <c r="R39772">
        <v>1.3974899999999999</v>
      </c>
      <c r="S39772">
        <v>12</v>
      </c>
    </row>
    <row r="39773" spans="1:19" hidden="1" x14ac:dyDescent="0.3">
      <c r="A39773" s="1" t="s">
        <v>10</v>
      </c>
      <c r="B39773" s="1" t="s">
        <v>34</v>
      </c>
      <c r="C39773">
        <v>1</v>
      </c>
      <c r="D39773" s="2">
        <v>40537</v>
      </c>
      <c r="E39773">
        <v>3.60033</v>
      </c>
      <c r="F39773">
        <v>8.2178799999999992</v>
      </c>
      <c r="G39773">
        <v>30</v>
      </c>
      <c r="H39773">
        <v>50</v>
      </c>
      <c r="I39773">
        <v>9.9990699999999997</v>
      </c>
      <c r="J39773">
        <v>27.180299999999999</v>
      </c>
      <c r="K39773">
        <v>15.180300000000001</v>
      </c>
      <c r="L39773">
        <v>6.34321</v>
      </c>
      <c r="M39773">
        <v>1.66506</v>
      </c>
      <c r="N39773">
        <v>4.0766200000000001</v>
      </c>
      <c r="O39773">
        <v>1.284</v>
      </c>
      <c r="P39773">
        <v>0.1908</v>
      </c>
      <c r="Q39773">
        <v>1.6191</v>
      </c>
      <c r="R39773">
        <v>1.5100000000000001E-3</v>
      </c>
      <c r="S39773">
        <v>12</v>
      </c>
    </row>
    <row r="39774" spans="1:19" hidden="1" x14ac:dyDescent="0.3">
      <c r="A39774" s="1" t="s">
        <v>10</v>
      </c>
      <c r="B39774" s="1" t="s">
        <v>34</v>
      </c>
      <c r="C39774">
        <v>1</v>
      </c>
      <c r="D39774" s="2">
        <v>40540</v>
      </c>
      <c r="E39774">
        <v>1.49736</v>
      </c>
      <c r="F39774">
        <v>2.2888899999999999</v>
      </c>
      <c r="G39774">
        <v>10</v>
      </c>
      <c r="H39774">
        <v>10</v>
      </c>
      <c r="I39774">
        <v>4.9829699999999999</v>
      </c>
      <c r="J39774">
        <v>16.459160000000001</v>
      </c>
      <c r="K39774">
        <v>4.4591599999999998</v>
      </c>
      <c r="L39774">
        <v>1.81945</v>
      </c>
      <c r="M39774">
        <v>0.31836999999999999</v>
      </c>
      <c r="N39774">
        <v>1.2949999999999999</v>
      </c>
      <c r="O39774">
        <v>0.442</v>
      </c>
      <c r="P39774">
        <v>4.1189999999999997E-2</v>
      </c>
      <c r="Q39774">
        <v>6.9959999999999994E-2</v>
      </c>
      <c r="R39774">
        <v>0.47316999999999998</v>
      </c>
      <c r="S39774">
        <v>12</v>
      </c>
    </row>
    <row r="39775" spans="1:19" hidden="1" x14ac:dyDescent="0.3">
      <c r="A39775" s="1" t="s">
        <v>10</v>
      </c>
      <c r="B39775" s="1" t="s">
        <v>34</v>
      </c>
      <c r="C39775">
        <v>1</v>
      </c>
      <c r="D39775" s="2">
        <v>40543</v>
      </c>
      <c r="E39775">
        <v>3.6791800000000001</v>
      </c>
      <c r="F39775">
        <v>33.616109999999999</v>
      </c>
      <c r="G39775">
        <v>90</v>
      </c>
      <c r="H39775">
        <v>50</v>
      </c>
      <c r="I39775">
        <v>23.906400000000001</v>
      </c>
      <c r="J39775">
        <v>109.20480999999999</v>
      </c>
      <c r="K39775">
        <v>97.204809999999995</v>
      </c>
      <c r="L39775">
        <v>24.987439999999999</v>
      </c>
      <c r="M39775">
        <v>9.0069800000000004</v>
      </c>
      <c r="N39775">
        <v>46.387009999999997</v>
      </c>
      <c r="O39775">
        <v>13.242000000000001</v>
      </c>
      <c r="P39775">
        <v>0.44618999999999998</v>
      </c>
      <c r="Q39775">
        <v>2.5390799999999998</v>
      </c>
      <c r="R39775">
        <v>0.59611000000000003</v>
      </c>
      <c r="S39775">
        <v>12</v>
      </c>
    </row>
    <row r="39776" spans="1:19" hidden="1" x14ac:dyDescent="0.3">
      <c r="A39776" s="1" t="s">
        <v>10</v>
      </c>
      <c r="B39776" s="1" t="s">
        <v>34</v>
      </c>
      <c r="C39776">
        <v>1</v>
      </c>
      <c r="D39776" s="2">
        <v>40546</v>
      </c>
      <c r="E39776">
        <v>6.1391</v>
      </c>
      <c r="F39776">
        <v>14.87777</v>
      </c>
      <c r="G39776">
        <v>30</v>
      </c>
      <c r="H39776">
        <v>70</v>
      </c>
      <c r="I39776">
        <v>11.76491</v>
      </c>
      <c r="J39776">
        <v>32.429740000000002</v>
      </c>
      <c r="K39776">
        <v>20.429739999999999</v>
      </c>
      <c r="L39776">
        <v>13.22691</v>
      </c>
      <c r="M39776">
        <v>2.37283</v>
      </c>
      <c r="N39776">
        <v>2.7871899999999998</v>
      </c>
      <c r="O39776">
        <v>0.92900000000000005</v>
      </c>
      <c r="P39776">
        <v>0.10552</v>
      </c>
      <c r="Q39776">
        <v>0.82403999999999999</v>
      </c>
      <c r="R39776">
        <v>0.18425</v>
      </c>
      <c r="S39776">
        <v>12</v>
      </c>
    </row>
    <row r="39777" spans="1:19" hidden="1" x14ac:dyDescent="0.3">
      <c r="A39777" s="1" t="s">
        <v>10</v>
      </c>
      <c r="B39777" s="1" t="s">
        <v>34</v>
      </c>
      <c r="C39777">
        <v>1</v>
      </c>
      <c r="D39777" s="2">
        <v>40549</v>
      </c>
      <c r="E39777">
        <v>3.7050800000000002</v>
      </c>
      <c r="F39777">
        <v>28.541889999999999</v>
      </c>
      <c r="G39777">
        <v>90</v>
      </c>
      <c r="H39777">
        <v>10</v>
      </c>
      <c r="I39777">
        <v>22.21208</v>
      </c>
      <c r="J39777">
        <v>92.184600000000003</v>
      </c>
      <c r="K39777">
        <v>80.184600000000003</v>
      </c>
      <c r="L39777">
        <v>14.18361</v>
      </c>
      <c r="M39777">
        <v>6.3421399999999997</v>
      </c>
      <c r="N39777">
        <v>23.504480000000001</v>
      </c>
      <c r="O39777">
        <v>11.032</v>
      </c>
      <c r="P39777">
        <v>0.90283999999999998</v>
      </c>
      <c r="Q39777">
        <v>21.9192</v>
      </c>
      <c r="R39777">
        <v>2.3003200000000001</v>
      </c>
      <c r="S39777">
        <v>12</v>
      </c>
    </row>
    <row r="39778" spans="1:19" hidden="1" x14ac:dyDescent="0.3">
      <c r="A39778" s="1" t="s">
        <v>10</v>
      </c>
      <c r="B39778" s="1" t="s">
        <v>34</v>
      </c>
      <c r="C39778">
        <v>1</v>
      </c>
      <c r="D39778" s="2">
        <v>40552</v>
      </c>
      <c r="E39778">
        <v>3.8027299999999999</v>
      </c>
      <c r="F39778">
        <v>7.4462799999999998</v>
      </c>
      <c r="G39778">
        <v>10</v>
      </c>
      <c r="H39778">
        <v>30</v>
      </c>
      <c r="I39778">
        <v>8.5611499999999996</v>
      </c>
      <c r="J39778">
        <v>23.53997</v>
      </c>
      <c r="K39778">
        <v>11.53997</v>
      </c>
      <c r="L39778">
        <v>6.2039</v>
      </c>
      <c r="M39778">
        <v>0.67174999999999996</v>
      </c>
      <c r="N39778">
        <v>2.1130200000000001</v>
      </c>
      <c r="O39778">
        <v>0.85199999999999998</v>
      </c>
      <c r="P39778">
        <v>3.2840000000000001E-2</v>
      </c>
      <c r="Q39778">
        <v>1.1514599999999999</v>
      </c>
      <c r="R39778">
        <v>0.51500000000000001</v>
      </c>
      <c r="S39778">
        <v>12</v>
      </c>
    </row>
    <row r="39779" spans="1:19" hidden="1" x14ac:dyDescent="0.3">
      <c r="A39779" s="1" t="s">
        <v>10</v>
      </c>
      <c r="B39779" s="1" t="s">
        <v>34</v>
      </c>
      <c r="C39779">
        <v>1</v>
      </c>
      <c r="D39779" s="2">
        <v>40558</v>
      </c>
      <c r="E39779">
        <v>5.9166299999999996</v>
      </c>
      <c r="F39779">
        <v>22.212250000000001</v>
      </c>
      <c r="G39779">
        <v>70</v>
      </c>
      <c r="H39779">
        <v>70</v>
      </c>
      <c r="I39779">
        <v>16.041650000000001</v>
      </c>
      <c r="J39779">
        <v>49.73704</v>
      </c>
      <c r="K39779">
        <v>37.73704</v>
      </c>
      <c r="L39779">
        <v>10.39687</v>
      </c>
      <c r="M39779">
        <v>8.0493699999999997</v>
      </c>
      <c r="N39779">
        <v>10.00957</v>
      </c>
      <c r="O39779">
        <v>4.8070000000000004</v>
      </c>
      <c r="P39779">
        <v>0.26075999999999999</v>
      </c>
      <c r="Q39779">
        <v>3.5268000000000002</v>
      </c>
      <c r="R39779">
        <v>0.68666000000000005</v>
      </c>
      <c r="S39779">
        <v>12</v>
      </c>
    </row>
    <row r="39780" spans="1:19" hidden="1" x14ac:dyDescent="0.3">
      <c r="A39780" s="1" t="s">
        <v>10</v>
      </c>
      <c r="B39780" s="1" t="s">
        <v>34</v>
      </c>
      <c r="C39780">
        <v>1</v>
      </c>
      <c r="D39780" s="2">
        <v>40561</v>
      </c>
      <c r="E39780">
        <v>5.2821100000000003</v>
      </c>
      <c r="F39780">
        <v>23.901430000000001</v>
      </c>
      <c r="G39780">
        <v>90</v>
      </c>
      <c r="H39780">
        <v>50</v>
      </c>
      <c r="I39780">
        <v>17.621200000000002</v>
      </c>
      <c r="J39780">
        <v>58.247750000000003</v>
      </c>
      <c r="K39780">
        <v>46.247750000000003</v>
      </c>
      <c r="L39780">
        <v>10.15907</v>
      </c>
      <c r="M39780">
        <v>5.6122899999999998</v>
      </c>
      <c r="N39780">
        <v>18.324159999999999</v>
      </c>
      <c r="O39780">
        <v>9.25</v>
      </c>
      <c r="P39780">
        <v>0.15862999999999999</v>
      </c>
      <c r="Q39780">
        <v>1.46526</v>
      </c>
      <c r="R39780">
        <v>1.27834</v>
      </c>
      <c r="S39780">
        <v>12</v>
      </c>
    </row>
    <row r="39781" spans="1:19" hidden="1" x14ac:dyDescent="0.3">
      <c r="A39781" s="1" t="s">
        <v>10</v>
      </c>
      <c r="B39781" s="1" t="s">
        <v>34</v>
      </c>
      <c r="C39781">
        <v>1</v>
      </c>
      <c r="D39781" s="2">
        <v>40564</v>
      </c>
      <c r="E39781">
        <v>4.9596900000000002</v>
      </c>
      <c r="F39781">
        <v>17.300409999999999</v>
      </c>
      <c r="G39781">
        <v>50</v>
      </c>
      <c r="H39781">
        <v>50</v>
      </c>
      <c r="I39781">
        <v>14.871420000000001</v>
      </c>
      <c r="J39781">
        <v>44.244340000000001</v>
      </c>
      <c r="K39781">
        <v>32.244340000000001</v>
      </c>
      <c r="L39781">
        <v>13.001390000000001</v>
      </c>
      <c r="M39781">
        <v>2.2333799999999999</v>
      </c>
      <c r="N39781">
        <v>4.6714399999999996</v>
      </c>
      <c r="O39781">
        <v>2.2309999999999999</v>
      </c>
      <c r="P39781">
        <v>6.2089999999999999E-2</v>
      </c>
      <c r="Q39781">
        <v>9.7760999999999996</v>
      </c>
      <c r="R39781">
        <v>0.26894000000000001</v>
      </c>
      <c r="S39781">
        <v>12</v>
      </c>
    </row>
    <row r="39782" spans="1:19" hidden="1" x14ac:dyDescent="0.3">
      <c r="A39782" s="1" t="s">
        <v>10</v>
      </c>
      <c r="B39782" s="1" t="s">
        <v>34</v>
      </c>
      <c r="C39782">
        <v>1</v>
      </c>
      <c r="D39782" s="2">
        <v>40567</v>
      </c>
      <c r="E39782">
        <v>4.05131</v>
      </c>
      <c r="F39782">
        <v>12.09773</v>
      </c>
      <c r="G39782">
        <v>50</v>
      </c>
      <c r="H39782">
        <v>30</v>
      </c>
      <c r="I39782">
        <v>12.897130000000001</v>
      </c>
      <c r="J39782">
        <v>36.317419999999998</v>
      </c>
      <c r="K39782">
        <v>24.317419999999998</v>
      </c>
      <c r="L39782">
        <v>8.9263700000000004</v>
      </c>
      <c r="M39782">
        <v>3.1688200000000002</v>
      </c>
      <c r="N39782">
        <v>3.2835700000000001</v>
      </c>
      <c r="O39782">
        <v>1.127</v>
      </c>
      <c r="P39782">
        <v>0.17562</v>
      </c>
      <c r="Q39782">
        <v>1.2924</v>
      </c>
      <c r="R39782">
        <v>6.3436300000000001</v>
      </c>
      <c r="S39782">
        <v>12</v>
      </c>
    </row>
    <row r="39783" spans="1:19" hidden="1" x14ac:dyDescent="0.3">
      <c r="A39783" s="1" t="s">
        <v>10</v>
      </c>
      <c r="B39783" s="1" t="s">
        <v>34</v>
      </c>
      <c r="C39783">
        <v>1</v>
      </c>
      <c r="D39783" s="2">
        <v>40570</v>
      </c>
      <c r="E39783">
        <v>8.4700500000000005</v>
      </c>
      <c r="F39783">
        <v>39.331339999999997</v>
      </c>
      <c r="G39783">
        <v>90</v>
      </c>
      <c r="H39783">
        <v>90</v>
      </c>
      <c r="I39783">
        <v>19.292719999999999</v>
      </c>
      <c r="J39783">
        <v>68.844949999999997</v>
      </c>
      <c r="K39783">
        <v>56.844949999999997</v>
      </c>
      <c r="L39783">
        <v>35.017760000000003</v>
      </c>
      <c r="M39783">
        <v>4.5350400000000004</v>
      </c>
      <c r="N39783">
        <v>8.4247499999999995</v>
      </c>
      <c r="O39783">
        <v>2.7069999999999999</v>
      </c>
      <c r="P39783">
        <v>6.7839999999999998E-2</v>
      </c>
      <c r="Q39783">
        <v>6.0772199999999996</v>
      </c>
      <c r="R39783">
        <v>1.5339999999999999E-2</v>
      </c>
      <c r="S39783">
        <v>12</v>
      </c>
    </row>
    <row r="39784" spans="1:19" hidden="1" x14ac:dyDescent="0.3">
      <c r="A39784" s="1" t="s">
        <v>10</v>
      </c>
      <c r="B39784" s="1" t="s">
        <v>34</v>
      </c>
      <c r="C39784">
        <v>1</v>
      </c>
      <c r="D39784" s="2">
        <v>40573</v>
      </c>
      <c r="E39784">
        <v>7.4271900000000004</v>
      </c>
      <c r="F39784">
        <v>29.272649999999999</v>
      </c>
      <c r="G39784">
        <v>70</v>
      </c>
      <c r="H39784">
        <v>90</v>
      </c>
      <c r="I39784">
        <v>17.199850000000001</v>
      </c>
      <c r="J39784">
        <v>55.844470000000001</v>
      </c>
      <c r="K39784">
        <v>43.844470000000001</v>
      </c>
      <c r="L39784">
        <v>21.538229999999999</v>
      </c>
      <c r="M39784">
        <v>6.6161300000000001</v>
      </c>
      <c r="N39784">
        <v>10.46827</v>
      </c>
      <c r="O39784">
        <v>3.6179999999999999</v>
      </c>
      <c r="P39784">
        <v>7.7170000000000002E-2</v>
      </c>
      <c r="Q39784">
        <v>1.2886200000000001</v>
      </c>
      <c r="R39784">
        <v>0.23804</v>
      </c>
      <c r="S39784">
        <v>12</v>
      </c>
    </row>
    <row r="39785" spans="1:19" hidden="1" x14ac:dyDescent="0.3">
      <c r="A39785" s="1" t="s">
        <v>10</v>
      </c>
      <c r="B39785" s="1" t="s">
        <v>34</v>
      </c>
      <c r="C39785">
        <v>1</v>
      </c>
      <c r="D39785" s="2">
        <v>40576</v>
      </c>
      <c r="E39785">
        <v>4.7204199999999998</v>
      </c>
      <c r="F39785">
        <v>14.8995</v>
      </c>
      <c r="G39785">
        <v>50</v>
      </c>
      <c r="H39785">
        <v>50</v>
      </c>
      <c r="I39785">
        <v>13.761839999999999</v>
      </c>
      <c r="J39785">
        <v>39.597630000000002</v>
      </c>
      <c r="K39785">
        <v>27.597629999999999</v>
      </c>
      <c r="L39785">
        <v>8.9979999999999993</v>
      </c>
      <c r="M39785">
        <v>2.6939899999999999</v>
      </c>
      <c r="N39785">
        <v>6.4078299999999997</v>
      </c>
      <c r="O39785">
        <v>2.7090000000000001</v>
      </c>
      <c r="P39785">
        <v>9.017E-2</v>
      </c>
      <c r="Q39785">
        <v>4.9028400000000003</v>
      </c>
      <c r="R39785">
        <v>1.79579</v>
      </c>
      <c r="S39785">
        <v>12</v>
      </c>
    </row>
    <row r="39786" spans="1:19" hidden="1" x14ac:dyDescent="0.3">
      <c r="A39786" s="1" t="s">
        <v>10</v>
      </c>
      <c r="B39786" s="1" t="s">
        <v>34</v>
      </c>
      <c r="C39786">
        <v>1</v>
      </c>
      <c r="D39786" s="2">
        <v>40579</v>
      </c>
      <c r="E39786">
        <v>7.0176100000000003</v>
      </c>
      <c r="F39786">
        <v>61.052990000000001</v>
      </c>
      <c r="G39786">
        <v>90</v>
      </c>
      <c r="H39786">
        <v>90</v>
      </c>
      <c r="I39786">
        <v>24.937639999999998</v>
      </c>
      <c r="J39786">
        <v>121.06764</v>
      </c>
      <c r="K39786">
        <v>109.06764</v>
      </c>
      <c r="L39786">
        <v>43.26388</v>
      </c>
      <c r="M39786">
        <v>17.481739999999999</v>
      </c>
      <c r="N39786">
        <v>29.634609999999999</v>
      </c>
      <c r="O39786">
        <v>13.266999999999999</v>
      </c>
      <c r="P39786">
        <v>0.20437</v>
      </c>
      <c r="Q39786">
        <v>2.8432200000000001</v>
      </c>
      <c r="R39786">
        <v>2.37283</v>
      </c>
      <c r="S39786">
        <v>12</v>
      </c>
    </row>
    <row r="39787" spans="1:19" hidden="1" x14ac:dyDescent="0.3">
      <c r="A39787" s="1" t="s">
        <v>10</v>
      </c>
      <c r="B39787" s="1" t="s">
        <v>34</v>
      </c>
      <c r="C39787">
        <v>1</v>
      </c>
      <c r="D39787" s="2">
        <v>40582</v>
      </c>
      <c r="E39787">
        <v>7.6804500000000004</v>
      </c>
      <c r="F39787">
        <v>27.847940000000001</v>
      </c>
      <c r="G39787">
        <v>70</v>
      </c>
      <c r="H39787">
        <v>90</v>
      </c>
      <c r="I39787">
        <v>16.47644</v>
      </c>
      <c r="J39787">
        <v>51.947270000000003</v>
      </c>
      <c r="K39787">
        <v>39.947270000000003</v>
      </c>
      <c r="L39787">
        <v>24.304410000000001</v>
      </c>
      <c r="M39787">
        <v>3.3711099999999998</v>
      </c>
      <c r="N39787">
        <v>6.82857</v>
      </c>
      <c r="O39787">
        <v>2.8319999999999999</v>
      </c>
      <c r="P39787">
        <v>6.089E-2</v>
      </c>
      <c r="Q39787">
        <v>0.88805999999999996</v>
      </c>
      <c r="R39787">
        <v>1.6622300000000001</v>
      </c>
      <c r="S39787">
        <v>12</v>
      </c>
    </row>
    <row r="39788" spans="1:19" hidden="1" x14ac:dyDescent="0.3">
      <c r="A39788" s="1" t="s">
        <v>10</v>
      </c>
      <c r="B39788" s="1" t="s">
        <v>34</v>
      </c>
      <c r="C39788">
        <v>1</v>
      </c>
      <c r="D39788" s="2">
        <v>40585</v>
      </c>
      <c r="E39788">
        <v>4.2318300000000004</v>
      </c>
      <c r="F39788">
        <v>43.226019999999998</v>
      </c>
      <c r="G39788">
        <v>90</v>
      </c>
      <c r="H39788">
        <v>30</v>
      </c>
      <c r="I39788">
        <v>25.279499999999999</v>
      </c>
      <c r="J39788">
        <v>125.27795</v>
      </c>
      <c r="K39788">
        <v>113.27795</v>
      </c>
      <c r="L39788">
        <v>27.42381</v>
      </c>
      <c r="M39788">
        <v>11.811809999999999</v>
      </c>
      <c r="N39788">
        <v>38.10595</v>
      </c>
      <c r="O39788">
        <v>14.914999999999999</v>
      </c>
      <c r="P39788">
        <v>1.0430699999999999</v>
      </c>
      <c r="Q39788">
        <v>15.48204</v>
      </c>
      <c r="R39788">
        <v>4.49627</v>
      </c>
      <c r="S39788">
        <v>12</v>
      </c>
    </row>
    <row r="39789" spans="1:19" hidden="1" x14ac:dyDescent="0.3">
      <c r="A39789" s="1" t="s">
        <v>10</v>
      </c>
      <c r="B39789" s="1" t="s">
        <v>34</v>
      </c>
      <c r="C39789">
        <v>1</v>
      </c>
      <c r="D39789" s="2">
        <v>40588</v>
      </c>
      <c r="E39789">
        <v>7.8336499999999996</v>
      </c>
      <c r="F39789">
        <v>46.121740000000003</v>
      </c>
      <c r="G39789">
        <v>90</v>
      </c>
      <c r="H39789">
        <v>90</v>
      </c>
      <c r="I39789">
        <v>21.390989999999999</v>
      </c>
      <c r="J39789">
        <v>84.917810000000003</v>
      </c>
      <c r="K39789">
        <v>72.917810000000003</v>
      </c>
      <c r="L39789">
        <v>24.854479999999999</v>
      </c>
      <c r="M39789">
        <v>22.791979999999999</v>
      </c>
      <c r="N39789">
        <v>11.67948</v>
      </c>
      <c r="O39789">
        <v>5.61</v>
      </c>
      <c r="P39789">
        <v>0.18572</v>
      </c>
      <c r="Q39789">
        <v>3.2654399999999999</v>
      </c>
      <c r="R39789">
        <v>4.5307000000000004</v>
      </c>
      <c r="S39789">
        <v>12</v>
      </c>
    </row>
    <row r="39790" spans="1:19" hidden="1" x14ac:dyDescent="0.3">
      <c r="A39790" s="1" t="s">
        <v>10</v>
      </c>
      <c r="B39790" s="1" t="s">
        <v>34</v>
      </c>
      <c r="C39790">
        <v>1</v>
      </c>
      <c r="D39790" s="2">
        <v>40591</v>
      </c>
      <c r="E39790">
        <v>7.8017200000000004</v>
      </c>
      <c r="F39790">
        <v>42.270299999999999</v>
      </c>
      <c r="G39790">
        <v>90</v>
      </c>
      <c r="H39790">
        <v>90</v>
      </c>
      <c r="I39790">
        <v>20.545929999999998</v>
      </c>
      <c r="J39790">
        <v>78.036609999999996</v>
      </c>
      <c r="K39790">
        <v>66.036609999999996</v>
      </c>
      <c r="L39790">
        <v>29.82471</v>
      </c>
      <c r="M39790">
        <v>7.21767</v>
      </c>
      <c r="N39790">
        <v>14.25456</v>
      </c>
      <c r="O39790">
        <v>7.5919999999999996</v>
      </c>
      <c r="P39790">
        <v>0.38538</v>
      </c>
      <c r="Q39790">
        <v>4.59084</v>
      </c>
      <c r="R39790">
        <v>2.17144</v>
      </c>
      <c r="S39790">
        <v>12</v>
      </c>
    </row>
    <row r="39791" spans="1:19" hidden="1" x14ac:dyDescent="0.3">
      <c r="A39791" s="1" t="s">
        <v>10</v>
      </c>
      <c r="B39791" s="1" t="s">
        <v>34</v>
      </c>
      <c r="C39791">
        <v>1</v>
      </c>
      <c r="D39791" s="2">
        <v>40594</v>
      </c>
      <c r="E39791">
        <v>2.1017999999999999</v>
      </c>
      <c r="F39791">
        <v>8.0050100000000004</v>
      </c>
      <c r="G39791">
        <v>50</v>
      </c>
      <c r="H39791">
        <v>10</v>
      </c>
      <c r="I39791">
        <v>14.405250000000001</v>
      </c>
      <c r="J39791">
        <v>42.229120000000002</v>
      </c>
      <c r="K39791">
        <v>30.229120000000002</v>
      </c>
      <c r="L39791">
        <v>6.1316600000000001</v>
      </c>
      <c r="M39791">
        <v>2.3054299999999999</v>
      </c>
      <c r="N39791">
        <v>2.1130200000000001</v>
      </c>
      <c r="O39791">
        <v>0.28799999999999998</v>
      </c>
      <c r="P39791">
        <v>0.19980000000000001</v>
      </c>
      <c r="Q39791">
        <v>1.17066</v>
      </c>
      <c r="R39791">
        <v>18.02055</v>
      </c>
      <c r="S39791">
        <v>12</v>
      </c>
    </row>
    <row r="39792" spans="1:19" hidden="1" x14ac:dyDescent="0.3">
      <c r="A39792" s="1" t="s">
        <v>10</v>
      </c>
      <c r="B39792" s="1" t="s">
        <v>34</v>
      </c>
      <c r="C39792">
        <v>1</v>
      </c>
      <c r="D39792" s="2">
        <v>40597</v>
      </c>
      <c r="E39792">
        <v>4.1123099999999999</v>
      </c>
      <c r="F39792">
        <v>10.537419999999999</v>
      </c>
      <c r="G39792">
        <v>30</v>
      </c>
      <c r="H39792">
        <v>30</v>
      </c>
      <c r="I39792">
        <v>11.39527</v>
      </c>
      <c r="J39792">
        <v>31.2529</v>
      </c>
      <c r="K39792">
        <v>19.2529</v>
      </c>
      <c r="L39792">
        <v>5.8234000000000004</v>
      </c>
      <c r="M39792">
        <v>1.5299100000000001</v>
      </c>
      <c r="N39792">
        <v>5.01227</v>
      </c>
      <c r="O39792">
        <v>2.343</v>
      </c>
      <c r="P39792">
        <v>0.40376000000000001</v>
      </c>
      <c r="Q39792">
        <v>4.0422599999999997</v>
      </c>
      <c r="R39792">
        <v>9.8290000000000002E-2</v>
      </c>
      <c r="S39792">
        <v>12</v>
      </c>
    </row>
    <row r="39793" spans="1:19" hidden="1" x14ac:dyDescent="0.3">
      <c r="A39793" s="1" t="s">
        <v>10</v>
      </c>
      <c r="B39793" s="1" t="s">
        <v>34</v>
      </c>
      <c r="C39793">
        <v>1</v>
      </c>
      <c r="D39793" s="2">
        <v>40600</v>
      </c>
      <c r="E39793">
        <v>6.8496100000000002</v>
      </c>
      <c r="F39793">
        <v>18.973880000000001</v>
      </c>
      <c r="G39793">
        <v>50</v>
      </c>
      <c r="H39793">
        <v>90</v>
      </c>
      <c r="I39793">
        <v>13.41879</v>
      </c>
      <c r="J39793">
        <v>38.262250000000002</v>
      </c>
      <c r="K39793">
        <v>26.262250000000002</v>
      </c>
      <c r="L39793">
        <v>16.455919999999999</v>
      </c>
      <c r="M39793">
        <v>1.9682599999999999</v>
      </c>
      <c r="N39793">
        <v>4.6096300000000001</v>
      </c>
      <c r="O39793">
        <v>2.1920000000000002</v>
      </c>
      <c r="P39793">
        <v>0.13175000000000001</v>
      </c>
      <c r="Q39793">
        <v>0.89081999999999995</v>
      </c>
      <c r="R39793">
        <v>1.388E-2</v>
      </c>
      <c r="S39793">
        <v>12</v>
      </c>
    </row>
    <row r="39794" spans="1:19" hidden="1" x14ac:dyDescent="0.3">
      <c r="A39794" s="1" t="s">
        <v>10</v>
      </c>
      <c r="B39794" s="1" t="s">
        <v>34</v>
      </c>
      <c r="C39794">
        <v>1</v>
      </c>
      <c r="D39794" s="2">
        <v>40603</v>
      </c>
      <c r="E39794">
        <v>6.6638799999999998</v>
      </c>
      <c r="F39794">
        <v>19.300280000000001</v>
      </c>
      <c r="G39794">
        <v>50</v>
      </c>
      <c r="H39794">
        <v>90</v>
      </c>
      <c r="I39794">
        <v>13.78177</v>
      </c>
      <c r="J39794">
        <v>39.676609999999997</v>
      </c>
      <c r="K39794">
        <v>27.67661</v>
      </c>
      <c r="L39794">
        <v>16.26801</v>
      </c>
      <c r="M39794">
        <v>2.1362800000000002</v>
      </c>
      <c r="N39794">
        <v>4.8533799999999996</v>
      </c>
      <c r="O39794">
        <v>2.4369999999999998</v>
      </c>
      <c r="P39794">
        <v>0.17249999999999999</v>
      </c>
      <c r="Q39794">
        <v>1.21818</v>
      </c>
      <c r="R39794">
        <v>0.59126999999999996</v>
      </c>
      <c r="S39794">
        <v>12</v>
      </c>
    </row>
    <row r="39795" spans="1:19" hidden="1" x14ac:dyDescent="0.3">
      <c r="A39795" s="1" t="s">
        <v>10</v>
      </c>
      <c r="B39795" s="1" t="s">
        <v>34</v>
      </c>
      <c r="C39795">
        <v>1</v>
      </c>
      <c r="D39795" s="2">
        <v>40606</v>
      </c>
      <c r="E39795">
        <v>5.8722599999999998</v>
      </c>
      <c r="F39795">
        <v>35.677500000000002</v>
      </c>
      <c r="G39795">
        <v>90</v>
      </c>
      <c r="H39795">
        <v>70</v>
      </c>
      <c r="I39795">
        <v>20.835660000000001</v>
      </c>
      <c r="J39795">
        <v>80.330629999999999</v>
      </c>
      <c r="K39795">
        <v>68.330629999999999</v>
      </c>
      <c r="L39795">
        <v>20.79637</v>
      </c>
      <c r="M39795">
        <v>6.9536499999999997</v>
      </c>
      <c r="N39795">
        <v>19.544119999999999</v>
      </c>
      <c r="O39795">
        <v>11.682</v>
      </c>
      <c r="P39795">
        <v>0.38367000000000001</v>
      </c>
      <c r="Q39795">
        <v>6.6494400000000002</v>
      </c>
      <c r="R39795">
        <v>2.32138</v>
      </c>
      <c r="S39795">
        <v>12</v>
      </c>
    </row>
    <row r="39796" spans="1:19" hidden="1" x14ac:dyDescent="0.3">
      <c r="A39796" s="1" t="s">
        <v>10</v>
      </c>
      <c r="B39796" s="1" t="s">
        <v>34</v>
      </c>
      <c r="C39796">
        <v>1</v>
      </c>
      <c r="D39796" s="2">
        <v>40609</v>
      </c>
      <c r="E39796">
        <v>2.71739</v>
      </c>
      <c r="F39796">
        <v>4.5576499999999998</v>
      </c>
      <c r="G39796">
        <v>10</v>
      </c>
      <c r="H39796">
        <v>10</v>
      </c>
      <c r="I39796">
        <v>6.49932</v>
      </c>
      <c r="J39796">
        <v>19.1541</v>
      </c>
      <c r="K39796">
        <v>7.1540999999999997</v>
      </c>
      <c r="L39796">
        <v>3.8294100000000002</v>
      </c>
      <c r="M39796">
        <v>0.43725999999999998</v>
      </c>
      <c r="N39796">
        <v>1.54189</v>
      </c>
      <c r="O39796">
        <v>0.64400000000000002</v>
      </c>
      <c r="P39796">
        <v>3.5090000000000003E-2</v>
      </c>
      <c r="Q39796">
        <v>0</v>
      </c>
      <c r="R39796">
        <v>0.66644000000000003</v>
      </c>
      <c r="S39796">
        <v>12</v>
      </c>
    </row>
    <row r="39797" spans="1:19" hidden="1" x14ac:dyDescent="0.3">
      <c r="A39797" s="1" t="s">
        <v>10</v>
      </c>
      <c r="B39797" s="1" t="s">
        <v>34</v>
      </c>
      <c r="C39797">
        <v>1</v>
      </c>
      <c r="D39797" s="2">
        <v>40612</v>
      </c>
      <c r="E39797">
        <v>5.1664700000000003</v>
      </c>
      <c r="F39797">
        <v>18.00619</v>
      </c>
      <c r="G39797">
        <v>50</v>
      </c>
      <c r="H39797">
        <v>50</v>
      </c>
      <c r="I39797">
        <v>14.957520000000001</v>
      </c>
      <c r="J39797">
        <v>44.626899999999999</v>
      </c>
      <c r="K39797">
        <v>32.626899999999999</v>
      </c>
      <c r="L39797">
        <v>15.627319999999999</v>
      </c>
      <c r="M39797">
        <v>2.4629500000000002</v>
      </c>
      <c r="N39797">
        <v>2.3729399999999998</v>
      </c>
      <c r="O39797">
        <v>0.877</v>
      </c>
      <c r="P39797">
        <v>0.14978</v>
      </c>
      <c r="Q39797">
        <v>4.9844999999999997</v>
      </c>
      <c r="R39797">
        <v>6.1524099999999997</v>
      </c>
      <c r="S39797">
        <v>12</v>
      </c>
    </row>
    <row r="39798" spans="1:19" hidden="1" x14ac:dyDescent="0.3">
      <c r="A39798" s="1" t="s">
        <v>10</v>
      </c>
      <c r="B39798" s="1" t="s">
        <v>34</v>
      </c>
      <c r="C39798">
        <v>1</v>
      </c>
      <c r="D39798" s="2">
        <v>40615</v>
      </c>
      <c r="E39798">
        <v>6.6599700000000004</v>
      </c>
      <c r="F39798">
        <v>18.28368</v>
      </c>
      <c r="G39798">
        <v>50</v>
      </c>
      <c r="H39798">
        <v>90</v>
      </c>
      <c r="I39798">
        <v>13.24478</v>
      </c>
      <c r="J39798">
        <v>37.602240000000002</v>
      </c>
      <c r="K39798">
        <v>25.602239999999998</v>
      </c>
      <c r="L39798">
        <v>16.741399999999999</v>
      </c>
      <c r="M39798">
        <v>0.73319000000000001</v>
      </c>
      <c r="N39798">
        <v>4.3823999999999996</v>
      </c>
      <c r="O39798">
        <v>1.887</v>
      </c>
      <c r="P39798">
        <v>0.12756999999999999</v>
      </c>
      <c r="Q39798">
        <v>1.72854</v>
      </c>
      <c r="R39798">
        <v>2.1299999999999999E-3</v>
      </c>
      <c r="S39798">
        <v>12</v>
      </c>
    </row>
    <row r="39799" spans="1:19" hidden="1" x14ac:dyDescent="0.3">
      <c r="A39799" s="1" t="s">
        <v>10</v>
      </c>
      <c r="B39799" s="1" t="s">
        <v>34</v>
      </c>
      <c r="C39799">
        <v>1</v>
      </c>
      <c r="D39799" s="2">
        <v>40621</v>
      </c>
      <c r="E39799">
        <v>4.2205500000000002</v>
      </c>
      <c r="F39799">
        <v>9.8016500000000004</v>
      </c>
      <c r="G39799">
        <v>30</v>
      </c>
      <c r="H39799">
        <v>30</v>
      </c>
      <c r="I39799">
        <v>10.462009999999999</v>
      </c>
      <c r="J39799">
        <v>28.468139999999998</v>
      </c>
      <c r="K39799">
        <v>16.468139999999998</v>
      </c>
      <c r="L39799">
        <v>8.1552399999999992</v>
      </c>
      <c r="M39799">
        <v>0.91422000000000003</v>
      </c>
      <c r="N39799">
        <v>1.90594</v>
      </c>
      <c r="O39799">
        <v>0.872</v>
      </c>
      <c r="P39799">
        <v>0.45705000000000001</v>
      </c>
      <c r="Q39799">
        <v>2.8460399999999999</v>
      </c>
      <c r="R39799">
        <v>1.31765</v>
      </c>
      <c r="S39799">
        <v>12</v>
      </c>
    </row>
    <row r="39800" spans="1:19" hidden="1" x14ac:dyDescent="0.3">
      <c r="A39800" s="1" t="s">
        <v>10</v>
      </c>
      <c r="B39800" s="1" t="s">
        <v>34</v>
      </c>
      <c r="C39800">
        <v>1</v>
      </c>
      <c r="D39800" s="2">
        <v>40624</v>
      </c>
      <c r="E39800">
        <v>4.0402100000000001</v>
      </c>
      <c r="F39800">
        <v>8.4896999999999991</v>
      </c>
      <c r="G39800">
        <v>10</v>
      </c>
      <c r="H39800">
        <v>30</v>
      </c>
      <c r="I39800">
        <v>9.3777600000000003</v>
      </c>
      <c r="J39800">
        <v>25.542940000000002</v>
      </c>
      <c r="K39800">
        <v>13.54294</v>
      </c>
      <c r="L39800">
        <v>6.5927499999999997</v>
      </c>
      <c r="M39800">
        <v>0.7772</v>
      </c>
      <c r="N39800">
        <v>2.12615</v>
      </c>
      <c r="O39800">
        <v>1.294</v>
      </c>
      <c r="P39800">
        <v>0.17305000000000001</v>
      </c>
      <c r="Q39800">
        <v>1.88388</v>
      </c>
      <c r="R39800">
        <v>0.69591000000000003</v>
      </c>
      <c r="S39800">
        <v>12</v>
      </c>
    </row>
    <row r="39801" spans="1:19" hidden="1" x14ac:dyDescent="0.3">
      <c r="A39801" s="1" t="s">
        <v>10</v>
      </c>
      <c r="B39801" s="1" t="s">
        <v>34</v>
      </c>
      <c r="C39801">
        <v>1</v>
      </c>
      <c r="D39801" s="2">
        <v>40627</v>
      </c>
      <c r="E39801">
        <v>5.9549300000000001</v>
      </c>
      <c r="F39801">
        <v>18.869959999999999</v>
      </c>
      <c r="G39801">
        <v>50</v>
      </c>
      <c r="H39801">
        <v>70</v>
      </c>
      <c r="I39801">
        <v>14.363659999999999</v>
      </c>
      <c r="J39801">
        <v>42.053870000000003</v>
      </c>
      <c r="K39801">
        <v>30.05387</v>
      </c>
      <c r="L39801">
        <v>13.687239999999999</v>
      </c>
      <c r="M39801">
        <v>4.5409100000000002</v>
      </c>
      <c r="N39801">
        <v>4.2312000000000003</v>
      </c>
      <c r="O39801">
        <v>1.9279999999999999</v>
      </c>
      <c r="P39801">
        <v>0.99619000000000002</v>
      </c>
      <c r="Q39801">
        <v>3.9794999999999998</v>
      </c>
      <c r="R39801">
        <v>0.69083000000000006</v>
      </c>
      <c r="S39801">
        <v>12</v>
      </c>
    </row>
    <row r="39802" spans="1:19" hidden="1" x14ac:dyDescent="0.3">
      <c r="A39802" s="1" t="s">
        <v>10</v>
      </c>
      <c r="B39802" s="1" t="s">
        <v>34</v>
      </c>
      <c r="C39802">
        <v>1</v>
      </c>
      <c r="D39802" s="2">
        <v>40630</v>
      </c>
      <c r="E39802">
        <v>5.54305</v>
      </c>
      <c r="F39802">
        <v>12.49891</v>
      </c>
      <c r="G39802">
        <v>30</v>
      </c>
      <c r="H39802">
        <v>50</v>
      </c>
      <c r="I39802">
        <v>10.774789999999999</v>
      </c>
      <c r="J39802">
        <v>29.37265</v>
      </c>
      <c r="K39802">
        <v>17.37265</v>
      </c>
      <c r="L39802">
        <v>11.945869999999999</v>
      </c>
      <c r="M39802">
        <v>1.62222</v>
      </c>
      <c r="N39802">
        <v>1.02413</v>
      </c>
      <c r="O39802">
        <v>0.32200000000000001</v>
      </c>
      <c r="P39802">
        <v>0.22772000000000001</v>
      </c>
      <c r="Q39802">
        <v>1.4311799999999999</v>
      </c>
      <c r="R39802">
        <v>0.79952999999999996</v>
      </c>
      <c r="S39802">
        <v>12</v>
      </c>
    </row>
    <row r="39803" spans="1:19" hidden="1" x14ac:dyDescent="0.3">
      <c r="A39803" s="1" t="s">
        <v>10</v>
      </c>
      <c r="B39803" s="1" t="s">
        <v>34</v>
      </c>
      <c r="C39803">
        <v>1</v>
      </c>
      <c r="D39803" s="2">
        <v>40633</v>
      </c>
      <c r="E39803">
        <v>3.65632</v>
      </c>
      <c r="F39803">
        <v>16.729120000000002</v>
      </c>
      <c r="G39803">
        <v>70</v>
      </c>
      <c r="H39803">
        <v>10</v>
      </c>
      <c r="I39803">
        <v>16.97946</v>
      </c>
      <c r="J39803">
        <v>54.62715</v>
      </c>
      <c r="K39803">
        <v>42.62715</v>
      </c>
      <c r="L39803">
        <v>5.7284499999999996</v>
      </c>
      <c r="M39803">
        <v>1.1063000000000001</v>
      </c>
      <c r="N39803">
        <v>19.559699999999999</v>
      </c>
      <c r="O39803">
        <v>7.3310000000000004</v>
      </c>
      <c r="P39803">
        <v>9.0079999999999993E-2</v>
      </c>
      <c r="Q39803">
        <v>7.9501200000000001</v>
      </c>
      <c r="R39803">
        <v>0.86150000000000004</v>
      </c>
      <c r="S39803">
        <v>12</v>
      </c>
    </row>
    <row r="39804" spans="1:19" hidden="1" x14ac:dyDescent="0.3">
      <c r="A39804" s="1" t="s">
        <v>10</v>
      </c>
      <c r="B39804" s="1" t="s">
        <v>34</v>
      </c>
      <c r="C39804">
        <v>1</v>
      </c>
      <c r="D39804" s="2">
        <v>40636</v>
      </c>
      <c r="E39804">
        <v>4.6002900000000002</v>
      </c>
      <c r="F39804">
        <v>10.1813</v>
      </c>
      <c r="G39804">
        <v>30</v>
      </c>
      <c r="H39804">
        <v>30</v>
      </c>
      <c r="I39804">
        <v>10.15645</v>
      </c>
      <c r="J39804">
        <v>27.611450000000001</v>
      </c>
      <c r="K39804">
        <v>15.61145</v>
      </c>
      <c r="L39804">
        <v>8.3752200000000006</v>
      </c>
      <c r="M39804">
        <v>0.98406000000000005</v>
      </c>
      <c r="N39804">
        <v>2.32551</v>
      </c>
      <c r="O39804">
        <v>1.026</v>
      </c>
      <c r="P39804">
        <v>0.16818</v>
      </c>
      <c r="Q39804">
        <v>2.5493399999999999</v>
      </c>
      <c r="R39804">
        <v>0.18314</v>
      </c>
      <c r="S39804">
        <v>12</v>
      </c>
    </row>
    <row r="39805" spans="1:19" hidden="1" x14ac:dyDescent="0.3">
      <c r="A39805" s="1" t="s">
        <v>10</v>
      </c>
      <c r="B39805" s="1" t="s">
        <v>34</v>
      </c>
      <c r="C39805">
        <v>1</v>
      </c>
      <c r="D39805" s="2">
        <v>40642</v>
      </c>
      <c r="E39805">
        <v>5.0967900000000004</v>
      </c>
      <c r="F39805">
        <v>29.230630000000001</v>
      </c>
      <c r="G39805">
        <v>90</v>
      </c>
      <c r="H39805">
        <v>50</v>
      </c>
      <c r="I39805">
        <v>19.90645</v>
      </c>
      <c r="J39805">
        <v>73.202510000000004</v>
      </c>
      <c r="K39805">
        <v>61.202509999999997</v>
      </c>
      <c r="L39805">
        <v>16.76089</v>
      </c>
      <c r="M39805">
        <v>4.6218599999999999</v>
      </c>
      <c r="N39805">
        <v>21.7989</v>
      </c>
      <c r="O39805">
        <v>9.52</v>
      </c>
      <c r="P39805">
        <v>0.84014999999999995</v>
      </c>
      <c r="Q39805">
        <v>6.9323399999999999</v>
      </c>
      <c r="R39805">
        <v>0.72838000000000003</v>
      </c>
      <c r="S39805">
        <v>12</v>
      </c>
    </row>
    <row r="39806" spans="1:19" hidden="1" x14ac:dyDescent="0.3">
      <c r="A39806" s="1" t="s">
        <v>10</v>
      </c>
      <c r="B39806" s="1" t="s">
        <v>34</v>
      </c>
      <c r="C39806">
        <v>1</v>
      </c>
      <c r="D39806" s="2">
        <v>40645</v>
      </c>
      <c r="E39806">
        <v>6.5064900000000003</v>
      </c>
      <c r="F39806">
        <v>19.637830000000001</v>
      </c>
      <c r="G39806">
        <v>50</v>
      </c>
      <c r="H39806">
        <v>70</v>
      </c>
      <c r="I39806">
        <v>14.12405</v>
      </c>
      <c r="J39806">
        <v>41.058169999999997</v>
      </c>
      <c r="K39806">
        <v>29.05817</v>
      </c>
      <c r="L39806">
        <v>15.86295</v>
      </c>
      <c r="M39806">
        <v>2.9278400000000002</v>
      </c>
      <c r="N39806">
        <v>4.9456300000000004</v>
      </c>
      <c r="O39806">
        <v>2.1930000000000001</v>
      </c>
      <c r="P39806">
        <v>0.43557000000000001</v>
      </c>
      <c r="Q39806">
        <v>2.3844599999999998</v>
      </c>
      <c r="R39806">
        <v>0.30871999999999999</v>
      </c>
      <c r="S39806">
        <v>12</v>
      </c>
    </row>
    <row r="39807" spans="1:19" hidden="1" x14ac:dyDescent="0.3">
      <c r="A39807" s="1" t="s">
        <v>10</v>
      </c>
      <c r="B39807" s="1" t="s">
        <v>34</v>
      </c>
      <c r="C39807">
        <v>1</v>
      </c>
      <c r="D39807" s="2">
        <v>40648</v>
      </c>
      <c r="E39807">
        <v>5.0741800000000001</v>
      </c>
      <c r="F39807">
        <v>13.63011</v>
      </c>
      <c r="G39807">
        <v>50</v>
      </c>
      <c r="H39807">
        <v>50</v>
      </c>
      <c r="I39807">
        <v>12.311210000000001</v>
      </c>
      <c r="J39807">
        <v>34.250660000000003</v>
      </c>
      <c r="K39807">
        <v>22.25066</v>
      </c>
      <c r="L39807">
        <v>10.7605</v>
      </c>
      <c r="M39807">
        <v>1.18916</v>
      </c>
      <c r="N39807">
        <v>3.4205399999999999</v>
      </c>
      <c r="O39807">
        <v>1.554</v>
      </c>
      <c r="P39807">
        <v>0.38449</v>
      </c>
      <c r="Q39807">
        <v>4.2742800000000001</v>
      </c>
      <c r="R39807">
        <v>0.66768000000000005</v>
      </c>
      <c r="S39807">
        <v>12</v>
      </c>
    </row>
    <row r="39808" spans="1:19" hidden="1" x14ac:dyDescent="0.3">
      <c r="A39808" s="1" t="s">
        <v>10</v>
      </c>
      <c r="B39808" s="1" t="s">
        <v>34</v>
      </c>
      <c r="C39808">
        <v>1</v>
      </c>
      <c r="D39808" s="2">
        <v>40651</v>
      </c>
      <c r="E39808">
        <v>4.44428</v>
      </c>
      <c r="F39808">
        <v>9.5881500000000006</v>
      </c>
      <c r="G39808">
        <v>10</v>
      </c>
      <c r="H39808">
        <v>30</v>
      </c>
      <c r="I39808">
        <v>9.8290699999999998</v>
      </c>
      <c r="J39808">
        <v>26.72213</v>
      </c>
      <c r="K39808">
        <v>14.72213</v>
      </c>
      <c r="L39808">
        <v>7.6996599999999997</v>
      </c>
      <c r="M39808">
        <v>0.75134000000000001</v>
      </c>
      <c r="N39808">
        <v>2.9674999999999998</v>
      </c>
      <c r="O39808">
        <v>1.3460000000000001</v>
      </c>
      <c r="P39808">
        <v>0.14799999999999999</v>
      </c>
      <c r="Q39808">
        <v>1.6547400000000001</v>
      </c>
      <c r="R39808">
        <v>0.15487999999999999</v>
      </c>
      <c r="S39808">
        <v>12</v>
      </c>
    </row>
    <row r="39809" spans="1:19" hidden="1" x14ac:dyDescent="0.3">
      <c r="A39809" s="1" t="s">
        <v>10</v>
      </c>
      <c r="B39809" s="1" t="s">
        <v>34</v>
      </c>
      <c r="C39809">
        <v>1</v>
      </c>
      <c r="D39809" s="2">
        <v>40654</v>
      </c>
      <c r="E39809">
        <v>4.4923000000000002</v>
      </c>
      <c r="F39809">
        <v>9.5278399999999994</v>
      </c>
      <c r="G39809">
        <v>10</v>
      </c>
      <c r="H39809">
        <v>30</v>
      </c>
      <c r="I39809">
        <v>9.6807400000000001</v>
      </c>
      <c r="J39809">
        <v>26.328690000000002</v>
      </c>
      <c r="K39809">
        <v>14.32869</v>
      </c>
      <c r="L39809">
        <v>8.04087</v>
      </c>
      <c r="M39809">
        <v>1.0109699999999999</v>
      </c>
      <c r="N39809">
        <v>1.54939</v>
      </c>
      <c r="O39809">
        <v>0.79700000000000004</v>
      </c>
      <c r="P39809">
        <v>0.13477</v>
      </c>
      <c r="Q39809">
        <v>2.5099800000000001</v>
      </c>
      <c r="R39809">
        <v>0.28570000000000001</v>
      </c>
      <c r="S39809">
        <v>12</v>
      </c>
    </row>
    <row r="39810" spans="1:19" hidden="1" x14ac:dyDescent="0.3">
      <c r="A39810" s="1" t="s">
        <v>10</v>
      </c>
      <c r="B39810" s="1" t="s">
        <v>34</v>
      </c>
      <c r="C39810">
        <v>1</v>
      </c>
      <c r="D39810" s="2">
        <v>40657</v>
      </c>
      <c r="E39810">
        <v>5.8023999999999996</v>
      </c>
      <c r="F39810">
        <v>13.6652</v>
      </c>
      <c r="G39810">
        <v>30</v>
      </c>
      <c r="H39810">
        <v>70</v>
      </c>
      <c r="I39810">
        <v>11.327120000000001</v>
      </c>
      <c r="J39810">
        <v>31.040649999999999</v>
      </c>
      <c r="K39810">
        <v>19.040649999999999</v>
      </c>
      <c r="L39810">
        <v>12.19577</v>
      </c>
      <c r="M39810">
        <v>1.0845</v>
      </c>
      <c r="N39810">
        <v>3.0713599999999999</v>
      </c>
      <c r="O39810">
        <v>1.4390000000000001</v>
      </c>
      <c r="P39810">
        <v>9.1300000000000006E-2</v>
      </c>
      <c r="Q39810">
        <v>1.0143</v>
      </c>
      <c r="R39810">
        <v>0.14441999999999999</v>
      </c>
      <c r="S39810">
        <v>12</v>
      </c>
    </row>
    <row r="39811" spans="1:19" hidden="1" x14ac:dyDescent="0.3">
      <c r="A39811" s="1" t="s">
        <v>10</v>
      </c>
      <c r="B39811" s="1" t="s">
        <v>34</v>
      </c>
      <c r="C39811">
        <v>1</v>
      </c>
      <c r="D39811" s="2">
        <v>40660</v>
      </c>
      <c r="E39811">
        <v>4.2457500000000001</v>
      </c>
      <c r="F39811">
        <v>8.7338900000000006</v>
      </c>
      <c r="G39811">
        <v>10</v>
      </c>
      <c r="H39811">
        <v>30</v>
      </c>
      <c r="I39811">
        <v>9.2607999999999997</v>
      </c>
      <c r="J39811">
        <v>25.245930000000001</v>
      </c>
      <c r="K39811">
        <v>13.24593</v>
      </c>
      <c r="L39811">
        <v>6.8628499999999999</v>
      </c>
      <c r="M39811">
        <v>0.57060999999999995</v>
      </c>
      <c r="N39811">
        <v>2.9078400000000002</v>
      </c>
      <c r="O39811">
        <v>1.524</v>
      </c>
      <c r="P39811">
        <v>5.1810000000000002E-2</v>
      </c>
      <c r="Q39811">
        <v>1.1509199999999999</v>
      </c>
      <c r="R39811">
        <v>0.17791000000000001</v>
      </c>
      <c r="S39811">
        <v>12</v>
      </c>
    </row>
    <row r="39812" spans="1:19" hidden="1" x14ac:dyDescent="0.3">
      <c r="A39812" s="1" t="s">
        <v>10</v>
      </c>
      <c r="B39812" s="1" t="s">
        <v>34</v>
      </c>
      <c r="C39812">
        <v>1</v>
      </c>
      <c r="D39812" s="2">
        <v>40663</v>
      </c>
      <c r="E39812">
        <v>4.4575699999999996</v>
      </c>
      <c r="F39812">
        <v>9.3747399999999992</v>
      </c>
      <c r="G39812">
        <v>10</v>
      </c>
      <c r="H39812">
        <v>30</v>
      </c>
      <c r="I39812">
        <v>9.5802899999999998</v>
      </c>
      <c r="J39812">
        <v>26.065539999999999</v>
      </c>
      <c r="K39812">
        <v>14.06554</v>
      </c>
      <c r="L39812">
        <v>8.4763300000000008</v>
      </c>
      <c r="M39812">
        <v>0.40144999999999997</v>
      </c>
      <c r="N39812">
        <v>2.5329299999999999</v>
      </c>
      <c r="O39812">
        <v>0.78500000000000003</v>
      </c>
      <c r="P39812">
        <v>0.11418</v>
      </c>
      <c r="Q39812">
        <v>1.5170399999999999</v>
      </c>
      <c r="R39812">
        <v>0.23860999999999999</v>
      </c>
      <c r="S39812">
        <v>12</v>
      </c>
    </row>
    <row r="39813" spans="1:19" hidden="1" x14ac:dyDescent="0.3">
      <c r="A39813" s="1" t="s">
        <v>10</v>
      </c>
      <c r="B39813" s="1" t="s">
        <v>34</v>
      </c>
      <c r="C39813">
        <v>1</v>
      </c>
      <c r="D39813" s="2">
        <v>40666</v>
      </c>
      <c r="E39813">
        <v>4.31006</v>
      </c>
      <c r="F39813">
        <v>10.193519999999999</v>
      </c>
      <c r="G39813">
        <v>30</v>
      </c>
      <c r="H39813">
        <v>30</v>
      </c>
      <c r="I39813">
        <v>10.685739999999999</v>
      </c>
      <c r="J39813">
        <v>29.112259999999999</v>
      </c>
      <c r="K39813">
        <v>17.112259999999999</v>
      </c>
      <c r="L39813">
        <v>7.2861399999999996</v>
      </c>
      <c r="M39813">
        <v>1.95977</v>
      </c>
      <c r="N39813">
        <v>2.9027799999999999</v>
      </c>
      <c r="O39813">
        <v>1.113</v>
      </c>
      <c r="P39813">
        <v>0.29286000000000001</v>
      </c>
      <c r="Q39813">
        <v>2.8414799999999998</v>
      </c>
      <c r="R39813">
        <v>0.71621999999999997</v>
      </c>
      <c r="S39813">
        <v>12</v>
      </c>
    </row>
    <row r="39814" spans="1:19" hidden="1" x14ac:dyDescent="0.3">
      <c r="A39814" s="1" t="s">
        <v>10</v>
      </c>
      <c r="B39814" s="1" t="s">
        <v>34</v>
      </c>
      <c r="C39814">
        <v>1</v>
      </c>
      <c r="D39814" s="2">
        <v>40669</v>
      </c>
      <c r="E39814">
        <v>4.7526999999999999</v>
      </c>
      <c r="F39814">
        <v>11.94613</v>
      </c>
      <c r="G39814">
        <v>30</v>
      </c>
      <c r="H39814">
        <v>50</v>
      </c>
      <c r="I39814">
        <v>11.49935</v>
      </c>
      <c r="J39814">
        <v>31.57987</v>
      </c>
      <c r="K39814">
        <v>19.57987</v>
      </c>
      <c r="L39814">
        <v>8.0988199999999999</v>
      </c>
      <c r="M39814">
        <v>2.9540099999999998</v>
      </c>
      <c r="N39814">
        <v>3.2425999999999999</v>
      </c>
      <c r="O39814">
        <v>1.393</v>
      </c>
      <c r="P39814">
        <v>0.27367999999999998</v>
      </c>
      <c r="Q39814">
        <v>2.9147400000000001</v>
      </c>
      <c r="R39814">
        <v>0.70301999999999998</v>
      </c>
      <c r="S39814">
        <v>12</v>
      </c>
    </row>
    <row r="39815" spans="1:19" hidden="1" x14ac:dyDescent="0.3">
      <c r="A39815" s="1" t="s">
        <v>10</v>
      </c>
      <c r="B39815" s="1" t="s">
        <v>34</v>
      </c>
      <c r="C39815">
        <v>1</v>
      </c>
      <c r="D39815" s="2">
        <v>40672</v>
      </c>
      <c r="E39815">
        <v>3.7655400000000001</v>
      </c>
      <c r="F39815">
        <v>7.59267</v>
      </c>
      <c r="G39815">
        <v>10</v>
      </c>
      <c r="H39815">
        <v>10</v>
      </c>
      <c r="I39815">
        <v>8.8366799999999994</v>
      </c>
      <c r="J39815">
        <v>24.197600000000001</v>
      </c>
      <c r="K39815">
        <v>12.1976</v>
      </c>
      <c r="L39815">
        <v>6.53064</v>
      </c>
      <c r="M39815">
        <v>0.25480000000000003</v>
      </c>
      <c r="N39815">
        <v>1.72519</v>
      </c>
      <c r="O39815">
        <v>0.63</v>
      </c>
      <c r="P39815">
        <v>0.20402999999999999</v>
      </c>
      <c r="Q39815">
        <v>2.6131799999999998</v>
      </c>
      <c r="R39815">
        <v>0.23976</v>
      </c>
      <c r="S39815">
        <v>12</v>
      </c>
    </row>
    <row r="39816" spans="1:19" hidden="1" x14ac:dyDescent="0.3">
      <c r="A39816" s="1" t="s">
        <v>10</v>
      </c>
      <c r="B39816" s="1" t="s">
        <v>34</v>
      </c>
      <c r="C39816">
        <v>1</v>
      </c>
      <c r="D39816" s="2">
        <v>40678</v>
      </c>
      <c r="E39816">
        <v>1.63489</v>
      </c>
      <c r="F39816">
        <v>2.4643999999999999</v>
      </c>
      <c r="G39816">
        <v>10</v>
      </c>
      <c r="H39816">
        <v>10</v>
      </c>
      <c r="I39816">
        <v>4.9100700000000002</v>
      </c>
      <c r="J39816">
        <v>16.339600000000001</v>
      </c>
      <c r="K39816">
        <v>4.3395999999999999</v>
      </c>
      <c r="L39816">
        <v>1.7745500000000001</v>
      </c>
      <c r="M39816">
        <v>0.13855999999999999</v>
      </c>
      <c r="N39816">
        <v>1.5488599999999999</v>
      </c>
      <c r="O39816">
        <v>0.443</v>
      </c>
      <c r="P39816">
        <v>2.8660000000000001E-2</v>
      </c>
      <c r="Q39816">
        <v>0.31962000000000002</v>
      </c>
      <c r="R39816">
        <v>8.6349999999999996E-2</v>
      </c>
      <c r="S39816">
        <v>12</v>
      </c>
    </row>
    <row r="39817" spans="1:19" hidden="1" x14ac:dyDescent="0.3">
      <c r="A39817" s="1" t="s">
        <v>10</v>
      </c>
      <c r="B39817" s="1" t="s">
        <v>34</v>
      </c>
      <c r="C39817">
        <v>1</v>
      </c>
      <c r="D39817" s="2">
        <v>40681</v>
      </c>
      <c r="E39817">
        <v>3.7934600000000001</v>
      </c>
      <c r="F39817">
        <v>9.0348299999999995</v>
      </c>
      <c r="G39817">
        <v>30</v>
      </c>
      <c r="H39817">
        <v>30</v>
      </c>
      <c r="I39817">
        <v>10.51492</v>
      </c>
      <c r="J39817">
        <v>28.61919</v>
      </c>
      <c r="K39817">
        <v>16.61919</v>
      </c>
      <c r="L39817">
        <v>6.8138199999999998</v>
      </c>
      <c r="M39817">
        <v>0.62766999999999995</v>
      </c>
      <c r="N39817">
        <v>5.3893700000000004</v>
      </c>
      <c r="O39817">
        <v>1.0680000000000001</v>
      </c>
      <c r="P39817">
        <v>8.4959999999999994E-2</v>
      </c>
      <c r="Q39817">
        <v>1.9130400000000001</v>
      </c>
      <c r="R39817">
        <v>0.72231999999999996</v>
      </c>
      <c r="S39817">
        <v>12</v>
      </c>
    </row>
    <row r="39818" spans="1:19" hidden="1" x14ac:dyDescent="0.3">
      <c r="A39818" s="1" t="s">
        <v>10</v>
      </c>
      <c r="B39818" s="1" t="s">
        <v>34</v>
      </c>
      <c r="C39818">
        <v>1</v>
      </c>
      <c r="D39818" s="2">
        <v>40684</v>
      </c>
      <c r="E39818">
        <v>4.2186000000000003</v>
      </c>
      <c r="F39818">
        <v>11.54228</v>
      </c>
      <c r="G39818">
        <v>50</v>
      </c>
      <c r="H39818">
        <v>30</v>
      </c>
      <c r="I39818">
        <v>12.100390000000001</v>
      </c>
      <c r="J39818">
        <v>33.536160000000002</v>
      </c>
      <c r="K39818">
        <v>21.536159999999999</v>
      </c>
      <c r="L39818">
        <v>6.39445</v>
      </c>
      <c r="M39818">
        <v>2.2969599999999999</v>
      </c>
      <c r="N39818">
        <v>7.0257899999999998</v>
      </c>
      <c r="O39818">
        <v>2.5550000000000002</v>
      </c>
      <c r="P39818">
        <v>0.10458000000000001</v>
      </c>
      <c r="Q39818">
        <v>1.9250400000000001</v>
      </c>
      <c r="R39818">
        <v>1.23434</v>
      </c>
      <c r="S39818">
        <v>12</v>
      </c>
    </row>
    <row r="39819" spans="1:19" hidden="1" x14ac:dyDescent="0.3">
      <c r="A39819" s="1" t="s">
        <v>10</v>
      </c>
      <c r="B39819" s="1" t="s">
        <v>34</v>
      </c>
      <c r="C39819">
        <v>1</v>
      </c>
      <c r="D39819" s="2">
        <v>40687</v>
      </c>
      <c r="E39819">
        <v>6.5311399999999997</v>
      </c>
      <c r="F39819">
        <v>21.671379999999999</v>
      </c>
      <c r="G39819">
        <v>70</v>
      </c>
      <c r="H39819">
        <v>70</v>
      </c>
      <c r="I39819">
        <v>15.08257</v>
      </c>
      <c r="J39819">
        <v>45.188490000000002</v>
      </c>
      <c r="K39819">
        <v>33.188490000000002</v>
      </c>
      <c r="L39819">
        <v>19.363600000000002</v>
      </c>
      <c r="M39819">
        <v>1.7064699999999999</v>
      </c>
      <c r="N39819">
        <v>7.2995400000000004</v>
      </c>
      <c r="O39819">
        <v>1.5920000000000001</v>
      </c>
      <c r="P39819">
        <v>0.13721</v>
      </c>
      <c r="Q39819">
        <v>2.0788199999999999</v>
      </c>
      <c r="R39819">
        <v>1.01084</v>
      </c>
      <c r="S39819">
        <v>12</v>
      </c>
    </row>
    <row r="39820" spans="1:19" hidden="1" x14ac:dyDescent="0.3">
      <c r="A39820" s="1" t="s">
        <v>10</v>
      </c>
      <c r="B39820" s="1" t="s">
        <v>34</v>
      </c>
      <c r="C39820">
        <v>1</v>
      </c>
      <c r="D39820" s="2">
        <v>40690</v>
      </c>
      <c r="E39820">
        <v>6.9728300000000001</v>
      </c>
      <c r="F39820">
        <v>24.647300000000001</v>
      </c>
      <c r="G39820">
        <v>70</v>
      </c>
      <c r="H39820">
        <v>90</v>
      </c>
      <c r="I39820">
        <v>15.911099999999999</v>
      </c>
      <c r="J39820">
        <v>49.091970000000003</v>
      </c>
      <c r="K39820">
        <v>37.091970000000003</v>
      </c>
      <c r="L39820">
        <v>21.681709999999999</v>
      </c>
      <c r="M39820">
        <v>1.34914</v>
      </c>
      <c r="N39820">
        <v>8.2498500000000003</v>
      </c>
      <c r="O39820">
        <v>2.3730000000000002</v>
      </c>
      <c r="P39820">
        <v>0.21312999999999999</v>
      </c>
      <c r="Q39820">
        <v>3.0351599999999999</v>
      </c>
      <c r="R39820">
        <v>0.18998000000000001</v>
      </c>
      <c r="S39820">
        <v>12</v>
      </c>
    </row>
    <row r="39821" spans="1:19" hidden="1" x14ac:dyDescent="0.3">
      <c r="A39821" s="1" t="s">
        <v>10</v>
      </c>
      <c r="B39821" s="1" t="s">
        <v>34</v>
      </c>
      <c r="C39821">
        <v>1</v>
      </c>
      <c r="D39821" s="2">
        <v>40693</v>
      </c>
      <c r="E39821">
        <v>6.7996299999999996</v>
      </c>
      <c r="F39821">
        <v>24.323810000000002</v>
      </c>
      <c r="G39821">
        <v>70</v>
      </c>
      <c r="H39821">
        <v>90</v>
      </c>
      <c r="I39821">
        <v>15.95378</v>
      </c>
      <c r="J39821">
        <v>49.301940000000002</v>
      </c>
      <c r="K39821">
        <v>37.301940000000002</v>
      </c>
      <c r="L39821">
        <v>21.157609999999998</v>
      </c>
      <c r="M39821">
        <v>1.25553</v>
      </c>
      <c r="N39821">
        <v>8.7017699999999998</v>
      </c>
      <c r="O39821">
        <v>2.4340000000000002</v>
      </c>
      <c r="P39821">
        <v>0.20424</v>
      </c>
      <c r="Q39821">
        <v>3.21048</v>
      </c>
      <c r="R39821">
        <v>0.33829999999999999</v>
      </c>
      <c r="S39821">
        <v>12</v>
      </c>
    </row>
    <row r="39822" spans="1:19" hidden="1" x14ac:dyDescent="0.3">
      <c r="A39822" s="1" t="s">
        <v>10</v>
      </c>
      <c r="B39822" s="1" t="s">
        <v>34</v>
      </c>
      <c r="C39822">
        <v>1</v>
      </c>
      <c r="D39822" s="2">
        <v>40696</v>
      </c>
      <c r="E39822">
        <v>5.5131600000000001</v>
      </c>
      <c r="F39822">
        <v>18.330670000000001</v>
      </c>
      <c r="G39822">
        <v>50</v>
      </c>
      <c r="H39822">
        <v>50</v>
      </c>
      <c r="I39822">
        <v>14.644640000000001</v>
      </c>
      <c r="J39822">
        <v>43.252229999999997</v>
      </c>
      <c r="K39822">
        <v>31.252230000000001</v>
      </c>
      <c r="L39822">
        <v>15.036049999999999</v>
      </c>
      <c r="M39822">
        <v>1.2549300000000001</v>
      </c>
      <c r="N39822">
        <v>6.2474800000000004</v>
      </c>
      <c r="O39822">
        <v>1.875</v>
      </c>
      <c r="P39822">
        <v>0.28061000000000003</v>
      </c>
      <c r="Q39822">
        <v>6.0102599999999997</v>
      </c>
      <c r="R39822">
        <v>0.54790000000000005</v>
      </c>
      <c r="S39822">
        <v>12</v>
      </c>
    </row>
    <row r="39823" spans="1:19" hidden="1" x14ac:dyDescent="0.3">
      <c r="A39823" s="1" t="s">
        <v>10</v>
      </c>
      <c r="B39823" s="1" t="s">
        <v>34</v>
      </c>
      <c r="C39823">
        <v>1</v>
      </c>
      <c r="D39823" s="2">
        <v>40699</v>
      </c>
      <c r="E39823">
        <v>3.78851</v>
      </c>
      <c r="F39823">
        <v>8.4022799999999993</v>
      </c>
      <c r="G39823">
        <v>10</v>
      </c>
      <c r="H39823">
        <v>10</v>
      </c>
      <c r="I39823">
        <v>9.7998200000000004</v>
      </c>
      <c r="J39823">
        <v>26.644089999999998</v>
      </c>
      <c r="K39823">
        <v>14.64409</v>
      </c>
      <c r="L39823">
        <v>5.14079</v>
      </c>
      <c r="M39823">
        <v>0.58111000000000002</v>
      </c>
      <c r="N39823">
        <v>4.9672299999999998</v>
      </c>
      <c r="O39823">
        <v>2.2040000000000002</v>
      </c>
      <c r="P39823">
        <v>7.1709999999999996E-2</v>
      </c>
      <c r="Q39823">
        <v>1.5582</v>
      </c>
      <c r="R39823">
        <v>0.12105</v>
      </c>
      <c r="S39823">
        <v>12</v>
      </c>
    </row>
    <row r="39824" spans="1:19" hidden="1" x14ac:dyDescent="0.3">
      <c r="A39824" s="1" t="s">
        <v>10</v>
      </c>
      <c r="B39824" s="1" t="s">
        <v>34</v>
      </c>
      <c r="C39824">
        <v>1</v>
      </c>
      <c r="D39824" s="2">
        <v>40705</v>
      </c>
      <c r="E39824">
        <v>3.5132400000000001</v>
      </c>
      <c r="F39824">
        <v>7.9286199999999996</v>
      </c>
      <c r="G39824">
        <v>30</v>
      </c>
      <c r="H39824">
        <v>10</v>
      </c>
      <c r="I39824">
        <v>9.8446499999999997</v>
      </c>
      <c r="J39824">
        <v>26.763780000000001</v>
      </c>
      <c r="K39824">
        <v>14.763780000000001</v>
      </c>
      <c r="L39824">
        <v>5.1311600000000004</v>
      </c>
      <c r="M39824">
        <v>0.92015999999999998</v>
      </c>
      <c r="N39824">
        <v>5.1888199999999998</v>
      </c>
      <c r="O39824">
        <v>1.343</v>
      </c>
      <c r="P39824">
        <v>9.0749999999999997E-2</v>
      </c>
      <c r="Q39824">
        <v>1.7310000000000001</v>
      </c>
      <c r="R39824">
        <v>0.3589</v>
      </c>
      <c r="S39824">
        <v>12</v>
      </c>
    </row>
    <row r="39825" spans="1:19" hidden="1" x14ac:dyDescent="0.3">
      <c r="A39825" s="1" t="s">
        <v>10</v>
      </c>
      <c r="B39825" s="1" t="s">
        <v>34</v>
      </c>
      <c r="C39825">
        <v>1</v>
      </c>
      <c r="D39825" s="2">
        <v>40708</v>
      </c>
      <c r="E39825">
        <v>3.5874199999999998</v>
      </c>
      <c r="F39825">
        <v>8.2751000000000001</v>
      </c>
      <c r="G39825">
        <v>30</v>
      </c>
      <c r="H39825">
        <v>10</v>
      </c>
      <c r="I39825">
        <v>10.098319999999999</v>
      </c>
      <c r="J39825">
        <v>27.4514</v>
      </c>
      <c r="K39825">
        <v>15.4514</v>
      </c>
      <c r="L39825">
        <v>5.86191</v>
      </c>
      <c r="M39825">
        <v>0.54235999999999995</v>
      </c>
      <c r="N39825">
        <v>6.03085</v>
      </c>
      <c r="O39825">
        <v>1.2</v>
      </c>
      <c r="P39825">
        <v>5.3379999999999997E-2</v>
      </c>
      <c r="Q39825">
        <v>1.5102</v>
      </c>
      <c r="R39825">
        <v>0.25270999999999999</v>
      </c>
      <c r="S39825">
        <v>12</v>
      </c>
    </row>
    <row r="39826" spans="1:19" hidden="1" x14ac:dyDescent="0.3">
      <c r="A39826" s="1" t="s">
        <v>10</v>
      </c>
      <c r="B39826" s="1" t="s">
        <v>34</v>
      </c>
      <c r="C39826">
        <v>1</v>
      </c>
      <c r="D39826" s="2">
        <v>40711</v>
      </c>
      <c r="E39826">
        <v>5.7103900000000003</v>
      </c>
      <c r="F39826">
        <v>26.921109999999999</v>
      </c>
      <c r="G39826">
        <v>90</v>
      </c>
      <c r="H39826">
        <v>70</v>
      </c>
      <c r="I39826">
        <v>18.225930000000002</v>
      </c>
      <c r="J39826">
        <v>61.878830000000001</v>
      </c>
      <c r="K39826">
        <v>49.878830000000001</v>
      </c>
      <c r="L39826">
        <v>18.5</v>
      </c>
      <c r="M39826">
        <v>4.2257300000000004</v>
      </c>
      <c r="N39826">
        <v>17.06222</v>
      </c>
      <c r="O39826">
        <v>3.2909999999999999</v>
      </c>
      <c r="P39826">
        <v>0.24833</v>
      </c>
      <c r="Q39826">
        <v>5.7710999999999997</v>
      </c>
      <c r="R39826">
        <v>0.78044000000000002</v>
      </c>
      <c r="S39826">
        <v>12</v>
      </c>
    </row>
    <row r="39827" spans="1:19" hidden="1" x14ac:dyDescent="0.3">
      <c r="A39827" s="1" t="s">
        <v>10</v>
      </c>
      <c r="B39827" s="1" t="s">
        <v>34</v>
      </c>
      <c r="C39827">
        <v>1</v>
      </c>
      <c r="D39827" s="2">
        <v>40714</v>
      </c>
      <c r="E39827">
        <v>2.8510800000000001</v>
      </c>
      <c r="F39827">
        <v>5.7450599999999996</v>
      </c>
      <c r="G39827">
        <v>10</v>
      </c>
      <c r="H39827">
        <v>10</v>
      </c>
      <c r="I39827">
        <v>8.3981200000000005</v>
      </c>
      <c r="J39827">
        <v>23.159320000000001</v>
      </c>
      <c r="K39827">
        <v>11.159319999999999</v>
      </c>
      <c r="L39827">
        <v>3.7968600000000001</v>
      </c>
      <c r="M39827">
        <v>0.17885000000000001</v>
      </c>
      <c r="N39827">
        <v>4.5171200000000002</v>
      </c>
      <c r="O39827">
        <v>1.0569999999999999</v>
      </c>
      <c r="P39827">
        <v>8.4699999999999998E-2</v>
      </c>
      <c r="Q39827">
        <v>1.3920600000000001</v>
      </c>
      <c r="R39827">
        <v>0.13272999999999999</v>
      </c>
      <c r="S39827">
        <v>12</v>
      </c>
    </row>
    <row r="39828" spans="1:19" hidden="1" x14ac:dyDescent="0.3">
      <c r="A39828" s="1" t="s">
        <v>10</v>
      </c>
      <c r="B39828" s="1" t="s">
        <v>34</v>
      </c>
      <c r="C39828">
        <v>1</v>
      </c>
      <c r="D39828" s="2">
        <v>40717</v>
      </c>
      <c r="E39828">
        <v>3.9875799999999999</v>
      </c>
      <c r="F39828">
        <v>10.25981</v>
      </c>
      <c r="G39828">
        <v>30</v>
      </c>
      <c r="H39828">
        <v>30</v>
      </c>
      <c r="I39828">
        <v>11.378119999999999</v>
      </c>
      <c r="J39828">
        <v>31.199349999999999</v>
      </c>
      <c r="K39828">
        <v>19.199349999999999</v>
      </c>
      <c r="L39828">
        <v>6.8150899999999996</v>
      </c>
      <c r="M39828">
        <v>0.89663999999999999</v>
      </c>
      <c r="N39828">
        <v>6.2400099999999998</v>
      </c>
      <c r="O39828">
        <v>1.5760000000000001</v>
      </c>
      <c r="P39828">
        <v>0.12212000000000001</v>
      </c>
      <c r="Q39828">
        <v>3.2383799999999998</v>
      </c>
      <c r="R39828">
        <v>0.31111</v>
      </c>
      <c r="S39828">
        <v>12</v>
      </c>
    </row>
    <row r="39829" spans="1:19" hidden="1" x14ac:dyDescent="0.3">
      <c r="A39829" s="1" t="s">
        <v>10</v>
      </c>
      <c r="B39829" s="1" t="s">
        <v>34</v>
      </c>
      <c r="C39829">
        <v>1</v>
      </c>
      <c r="D39829" s="2">
        <v>40720</v>
      </c>
      <c r="E39829">
        <v>4.6902400000000002</v>
      </c>
      <c r="F39829">
        <v>10.72789</v>
      </c>
      <c r="G39829">
        <v>30</v>
      </c>
      <c r="H39829">
        <v>50</v>
      </c>
      <c r="I39829">
        <v>10.52727</v>
      </c>
      <c r="J39829">
        <v>28.654530000000001</v>
      </c>
      <c r="K39829">
        <v>16.654530000000001</v>
      </c>
      <c r="L39829">
        <v>9.2056500000000003</v>
      </c>
      <c r="M39829">
        <v>0.40884999999999999</v>
      </c>
      <c r="N39829">
        <v>4.2746700000000004</v>
      </c>
      <c r="O39829">
        <v>1.2190000000000001</v>
      </c>
      <c r="P39829">
        <v>5.4400000000000004E-3</v>
      </c>
      <c r="Q39829">
        <v>1.3763399999999999</v>
      </c>
      <c r="R39829">
        <v>0.16458</v>
      </c>
      <c r="S39829">
        <v>12</v>
      </c>
    </row>
    <row r="39830" spans="1:19" hidden="1" x14ac:dyDescent="0.3">
      <c r="A39830" s="1" t="s">
        <v>10</v>
      </c>
      <c r="B39830" s="1" t="s">
        <v>34</v>
      </c>
      <c r="C39830">
        <v>1</v>
      </c>
      <c r="D39830" s="2">
        <v>40723</v>
      </c>
      <c r="E39830">
        <v>9.4122599999999998</v>
      </c>
      <c r="F39830">
        <v>37.352800000000002</v>
      </c>
      <c r="G39830">
        <v>90</v>
      </c>
      <c r="H39830">
        <v>90</v>
      </c>
      <c r="I39830">
        <v>18.123640000000002</v>
      </c>
      <c r="J39830">
        <v>61.249090000000002</v>
      </c>
      <c r="K39830">
        <v>49.249090000000002</v>
      </c>
      <c r="L39830">
        <v>37.361669999999997</v>
      </c>
      <c r="M39830">
        <v>1.0705499999999999</v>
      </c>
      <c r="N39830">
        <v>5.8783200000000004</v>
      </c>
      <c r="O39830">
        <v>2.266</v>
      </c>
      <c r="P39830">
        <v>0.19414000000000001</v>
      </c>
      <c r="Q39830">
        <v>2.2819799999999999</v>
      </c>
      <c r="R39830">
        <v>0.19644</v>
      </c>
      <c r="S39830">
        <v>12</v>
      </c>
    </row>
    <row r="39831" spans="1:19" hidden="1" x14ac:dyDescent="0.3">
      <c r="A39831" s="1" t="s">
        <v>10</v>
      </c>
      <c r="B39831" s="1" t="s">
        <v>34</v>
      </c>
      <c r="C39831">
        <v>1</v>
      </c>
      <c r="D39831" s="2">
        <v>40726</v>
      </c>
      <c r="E39831">
        <v>4.1923199999999996</v>
      </c>
      <c r="F39831">
        <v>9.8407199999999992</v>
      </c>
      <c r="G39831">
        <v>30</v>
      </c>
      <c r="H39831">
        <v>30</v>
      </c>
      <c r="I39831">
        <v>10.55579</v>
      </c>
      <c r="J39831">
        <v>28.73638</v>
      </c>
      <c r="K39831">
        <v>16.73638</v>
      </c>
      <c r="L39831">
        <v>7.7610700000000001</v>
      </c>
      <c r="M39831">
        <v>0.39954000000000001</v>
      </c>
      <c r="N39831">
        <v>5.3535399999999997</v>
      </c>
      <c r="O39831">
        <v>1.282</v>
      </c>
      <c r="P39831">
        <v>8.3879999999999996E-2</v>
      </c>
      <c r="Q39831">
        <v>1.7323200000000001</v>
      </c>
      <c r="R39831">
        <v>0.12402000000000001</v>
      </c>
      <c r="S39831">
        <v>12</v>
      </c>
    </row>
    <row r="39832" spans="1:19" hidden="1" x14ac:dyDescent="0.3">
      <c r="A39832" s="1" t="s">
        <v>10</v>
      </c>
      <c r="B39832" s="1" t="s">
        <v>34</v>
      </c>
      <c r="C39832">
        <v>1</v>
      </c>
      <c r="D39832" s="2">
        <v>40729</v>
      </c>
      <c r="E39832">
        <v>5.9245999999999999</v>
      </c>
      <c r="F39832">
        <v>26.163869999999999</v>
      </c>
      <c r="G39832">
        <v>90</v>
      </c>
      <c r="H39832">
        <v>70</v>
      </c>
      <c r="I39832">
        <v>17.669139999999999</v>
      </c>
      <c r="J39832">
        <v>58.527630000000002</v>
      </c>
      <c r="K39832">
        <v>46.527630000000002</v>
      </c>
      <c r="L39832">
        <v>19.820150000000002</v>
      </c>
      <c r="M39832">
        <v>1.5377099999999999</v>
      </c>
      <c r="N39832">
        <v>16.73667</v>
      </c>
      <c r="O39832">
        <v>3.41</v>
      </c>
      <c r="P39832">
        <v>0.42585000000000001</v>
      </c>
      <c r="Q39832">
        <v>4.1862000000000004</v>
      </c>
      <c r="R39832">
        <v>0.41104000000000002</v>
      </c>
      <c r="S39832">
        <v>12</v>
      </c>
    </row>
    <row r="39833" spans="1:19" hidden="1" x14ac:dyDescent="0.3">
      <c r="A39833" s="1" t="s">
        <v>10</v>
      </c>
      <c r="B39833" s="1" t="s">
        <v>34</v>
      </c>
      <c r="C39833">
        <v>1</v>
      </c>
      <c r="D39833" s="2">
        <v>40732</v>
      </c>
      <c r="E39833">
        <v>5.2213599999999998</v>
      </c>
      <c r="F39833">
        <v>16.366759999999999</v>
      </c>
      <c r="G39833">
        <v>50</v>
      </c>
      <c r="H39833">
        <v>50</v>
      </c>
      <c r="I39833">
        <v>13.92229</v>
      </c>
      <c r="J39833">
        <v>40.238079999999997</v>
      </c>
      <c r="K39833">
        <v>28.23808</v>
      </c>
      <c r="L39833">
        <v>12.59132</v>
      </c>
      <c r="M39833">
        <v>1.0447900000000001</v>
      </c>
      <c r="N39833">
        <v>8.4089399999999994</v>
      </c>
      <c r="O39833">
        <v>2.0169999999999999</v>
      </c>
      <c r="P39833">
        <v>0.25107000000000002</v>
      </c>
      <c r="Q39833">
        <v>3.61314</v>
      </c>
      <c r="R39833">
        <v>0.31183</v>
      </c>
      <c r="S39833">
        <v>12</v>
      </c>
    </row>
    <row r="39834" spans="1:19" hidden="1" x14ac:dyDescent="0.3">
      <c r="A39834" s="1" t="s">
        <v>10</v>
      </c>
      <c r="B39834" s="1" t="s">
        <v>34</v>
      </c>
      <c r="C39834">
        <v>1</v>
      </c>
      <c r="D39834" s="2">
        <v>40735</v>
      </c>
      <c r="E39834">
        <v>7.4362500000000002</v>
      </c>
      <c r="F39834">
        <v>38.021230000000003</v>
      </c>
      <c r="G39834">
        <v>90</v>
      </c>
      <c r="H39834">
        <v>90</v>
      </c>
      <c r="I39834">
        <v>19.806550000000001</v>
      </c>
      <c r="J39834">
        <v>72.474879999999999</v>
      </c>
      <c r="K39834">
        <v>60.474879999999999</v>
      </c>
      <c r="L39834">
        <v>33.068950000000001</v>
      </c>
      <c r="M39834">
        <v>2.9405000000000001</v>
      </c>
      <c r="N39834">
        <v>18.14601</v>
      </c>
      <c r="O39834">
        <v>2.7759999999999998</v>
      </c>
      <c r="P39834">
        <v>0.18892</v>
      </c>
      <c r="Q39834">
        <v>2.8666800000000001</v>
      </c>
      <c r="R39834">
        <v>0.48781999999999998</v>
      </c>
      <c r="S39834">
        <v>12</v>
      </c>
    </row>
    <row r="39835" spans="1:19" hidden="1" x14ac:dyDescent="0.3">
      <c r="A39835" s="1" t="s">
        <v>10</v>
      </c>
      <c r="B39835" s="1" t="s">
        <v>34</v>
      </c>
      <c r="C39835">
        <v>1</v>
      </c>
      <c r="D39835" s="2">
        <v>40738</v>
      </c>
      <c r="E39835">
        <v>3.97858</v>
      </c>
      <c r="F39835">
        <v>11.04834</v>
      </c>
      <c r="G39835">
        <v>50</v>
      </c>
      <c r="H39835">
        <v>30</v>
      </c>
      <c r="I39835">
        <v>12.136979999999999</v>
      </c>
      <c r="J39835">
        <v>33.659089999999999</v>
      </c>
      <c r="K39835">
        <v>21.659089999999999</v>
      </c>
      <c r="L39835">
        <v>3.7527699999999999</v>
      </c>
      <c r="M39835">
        <v>0.36786999999999997</v>
      </c>
      <c r="N39835">
        <v>4.2053900000000004</v>
      </c>
      <c r="O39835">
        <v>5.8310000000000004</v>
      </c>
      <c r="P39835">
        <v>0.62173999999999996</v>
      </c>
      <c r="Q39835">
        <v>6.5153400000000001</v>
      </c>
      <c r="R39835">
        <v>0.36498000000000003</v>
      </c>
      <c r="S39835">
        <v>12</v>
      </c>
    </row>
    <row r="39836" spans="1:19" hidden="1" x14ac:dyDescent="0.3">
      <c r="A39836" s="1" t="s">
        <v>10</v>
      </c>
      <c r="B39836" s="1" t="s">
        <v>34</v>
      </c>
      <c r="C39836">
        <v>1</v>
      </c>
      <c r="D39836" s="2">
        <v>40741</v>
      </c>
      <c r="E39836">
        <v>6.7977100000000004</v>
      </c>
      <c r="F39836">
        <v>32.992600000000003</v>
      </c>
      <c r="G39836">
        <v>90</v>
      </c>
      <c r="H39836">
        <v>90</v>
      </c>
      <c r="I39836">
        <v>19.00403</v>
      </c>
      <c r="J39836">
        <v>66.885900000000007</v>
      </c>
      <c r="K39836">
        <v>54.885899999999999</v>
      </c>
      <c r="L39836">
        <v>29.31653</v>
      </c>
      <c r="M39836">
        <v>0.62375000000000003</v>
      </c>
      <c r="N39836">
        <v>18.75159</v>
      </c>
      <c r="O39836">
        <v>2.4159999999999999</v>
      </c>
      <c r="P39836">
        <v>0.28414</v>
      </c>
      <c r="Q39836">
        <v>3.1230000000000002</v>
      </c>
      <c r="R39836">
        <v>0.37087999999999999</v>
      </c>
      <c r="S39836">
        <v>12</v>
      </c>
    </row>
    <row r="39837" spans="1:19" hidden="1" x14ac:dyDescent="0.3">
      <c r="A39837" s="1" t="s">
        <v>10</v>
      </c>
      <c r="B39837" s="1" t="s">
        <v>34</v>
      </c>
      <c r="C39837">
        <v>1</v>
      </c>
      <c r="D39837" s="2">
        <v>40744</v>
      </c>
      <c r="E39837">
        <v>4.50448</v>
      </c>
      <c r="F39837">
        <v>20.518319999999999</v>
      </c>
      <c r="G39837">
        <v>70</v>
      </c>
      <c r="H39837">
        <v>30</v>
      </c>
      <c r="I39837">
        <v>17.330290000000002</v>
      </c>
      <c r="J39837">
        <v>56.577649999999998</v>
      </c>
      <c r="K39837">
        <v>44.577649999999998</v>
      </c>
      <c r="L39837">
        <v>13.08794</v>
      </c>
      <c r="M39837">
        <v>1.4456199999999999</v>
      </c>
      <c r="N39837">
        <v>16.992249999999999</v>
      </c>
      <c r="O39837">
        <v>3.6339999999999999</v>
      </c>
      <c r="P39837">
        <v>0.63378000000000001</v>
      </c>
      <c r="Q39837">
        <v>8.4001800000000006</v>
      </c>
      <c r="R39837">
        <v>0.38388</v>
      </c>
      <c r="S39837">
        <v>12</v>
      </c>
    </row>
    <row r="39838" spans="1:19" hidden="1" x14ac:dyDescent="0.3">
      <c r="A39838" s="1" t="s">
        <v>10</v>
      </c>
      <c r="B39838" s="1" t="s">
        <v>34</v>
      </c>
      <c r="C39838">
        <v>1</v>
      </c>
      <c r="D39838" s="2">
        <v>40747</v>
      </c>
      <c r="E39838">
        <v>6.4144600000000001</v>
      </c>
      <c r="F39838">
        <v>24.325810000000001</v>
      </c>
      <c r="G39838">
        <v>70</v>
      </c>
      <c r="H39838">
        <v>70</v>
      </c>
      <c r="I39838">
        <v>16.366199999999999</v>
      </c>
      <c r="J39838">
        <v>51.377760000000002</v>
      </c>
      <c r="K39838">
        <v>39.377760000000002</v>
      </c>
      <c r="L39838">
        <v>21.013020000000001</v>
      </c>
      <c r="M39838">
        <v>0.67661000000000004</v>
      </c>
      <c r="N39838">
        <v>10.838939999999999</v>
      </c>
      <c r="O39838">
        <v>2.3540000000000001</v>
      </c>
      <c r="P39838">
        <v>0.41219</v>
      </c>
      <c r="Q39838">
        <v>3.8007</v>
      </c>
      <c r="R39838">
        <v>0.2823</v>
      </c>
      <c r="S39838">
        <v>12</v>
      </c>
    </row>
    <row r="39839" spans="1:19" hidden="1" x14ac:dyDescent="0.3">
      <c r="A39839" s="1" t="s">
        <v>10</v>
      </c>
      <c r="B39839" s="1" t="s">
        <v>34</v>
      </c>
      <c r="C39839">
        <v>1</v>
      </c>
      <c r="D39839" s="2">
        <v>40750</v>
      </c>
      <c r="E39839">
        <v>4.6882900000000003</v>
      </c>
      <c r="F39839">
        <v>11.588469999999999</v>
      </c>
      <c r="G39839">
        <v>30</v>
      </c>
      <c r="H39839">
        <v>50</v>
      </c>
      <c r="I39839">
        <v>11.302149999999999</v>
      </c>
      <c r="J39839">
        <v>30.963229999999999</v>
      </c>
      <c r="K39839">
        <v>18.963229999999999</v>
      </c>
      <c r="L39839">
        <v>9.3968699999999998</v>
      </c>
      <c r="M39839">
        <v>1.5034700000000001</v>
      </c>
      <c r="N39839">
        <v>4.6108099999999999</v>
      </c>
      <c r="O39839">
        <v>1.0229999999999999</v>
      </c>
      <c r="P39839">
        <v>6.4649999999999999E-2</v>
      </c>
      <c r="Q39839">
        <v>1.5258</v>
      </c>
      <c r="R39839">
        <v>0.83862000000000003</v>
      </c>
      <c r="S39839">
        <v>12</v>
      </c>
    </row>
    <row r="39840" spans="1:19" hidden="1" x14ac:dyDescent="0.3">
      <c r="A39840" s="1" t="s">
        <v>10</v>
      </c>
      <c r="B39840" s="1" t="s">
        <v>34</v>
      </c>
      <c r="C39840">
        <v>1</v>
      </c>
      <c r="D39840" s="2">
        <v>40753</v>
      </c>
      <c r="E39840">
        <v>6.9546799999999998</v>
      </c>
      <c r="F39840">
        <v>23.810669999999998</v>
      </c>
      <c r="G39840">
        <v>70</v>
      </c>
      <c r="H39840">
        <v>90</v>
      </c>
      <c r="I39840">
        <v>15.5838</v>
      </c>
      <c r="J39840">
        <v>47.511200000000002</v>
      </c>
      <c r="K39840">
        <v>35.511200000000002</v>
      </c>
      <c r="L39840">
        <v>20.92953</v>
      </c>
      <c r="M39840">
        <v>2.0261499999999999</v>
      </c>
      <c r="N39840">
        <v>5.4666300000000003</v>
      </c>
      <c r="O39840">
        <v>1.8560000000000001</v>
      </c>
      <c r="P39840">
        <v>0.17437</v>
      </c>
      <c r="Q39840">
        <v>4.3380000000000001</v>
      </c>
      <c r="R39840">
        <v>0.72050999999999998</v>
      </c>
      <c r="S39840">
        <v>12</v>
      </c>
    </row>
    <row r="39841" spans="1:19" hidden="1" x14ac:dyDescent="0.3">
      <c r="A39841" s="1" t="s">
        <v>10</v>
      </c>
      <c r="B39841" s="1" t="s">
        <v>34</v>
      </c>
      <c r="C39841">
        <v>1</v>
      </c>
      <c r="D39841" s="2">
        <v>40756</v>
      </c>
      <c r="E39841">
        <v>6.4719800000000003</v>
      </c>
      <c r="F39841">
        <v>24.170169999999999</v>
      </c>
      <c r="G39841">
        <v>70</v>
      </c>
      <c r="H39841">
        <v>70</v>
      </c>
      <c r="I39841">
        <v>16.238440000000001</v>
      </c>
      <c r="J39841">
        <v>50.725529999999999</v>
      </c>
      <c r="K39841">
        <v>38.725529999999999</v>
      </c>
      <c r="L39841">
        <v>20.451419999999999</v>
      </c>
      <c r="M39841">
        <v>1.13696</v>
      </c>
      <c r="N39841">
        <v>11.337199999999999</v>
      </c>
      <c r="O39841">
        <v>2.6179999999999999</v>
      </c>
      <c r="P39841">
        <v>0.15587999999999999</v>
      </c>
      <c r="Q39841">
        <v>2.6902200000000001</v>
      </c>
      <c r="R39841">
        <v>0.33584999999999998</v>
      </c>
      <c r="S39841">
        <v>12</v>
      </c>
    </row>
    <row r="39842" spans="1:19" hidden="1" x14ac:dyDescent="0.3">
      <c r="A39842" s="1" t="s">
        <v>10</v>
      </c>
      <c r="B39842" s="1" t="s">
        <v>34</v>
      </c>
      <c r="C39842">
        <v>1</v>
      </c>
      <c r="D39842" s="2">
        <v>40759</v>
      </c>
      <c r="E39842">
        <v>4.0941400000000003</v>
      </c>
      <c r="F39842">
        <v>9.2632100000000008</v>
      </c>
      <c r="G39842">
        <v>30</v>
      </c>
      <c r="H39842">
        <v>30</v>
      </c>
      <c r="I39842">
        <v>10.14228</v>
      </c>
      <c r="J39842">
        <v>27.572330000000001</v>
      </c>
      <c r="K39842">
        <v>15.572329999999999</v>
      </c>
      <c r="L39842">
        <v>7.2336400000000003</v>
      </c>
      <c r="M39842">
        <v>0.48481999999999997</v>
      </c>
      <c r="N39842">
        <v>3.6720899999999999</v>
      </c>
      <c r="O39842">
        <v>1.0609999999999999</v>
      </c>
      <c r="P39842">
        <v>3.159E-2</v>
      </c>
      <c r="Q39842">
        <v>2.9652599999999998</v>
      </c>
      <c r="R39842">
        <v>0.12393</v>
      </c>
      <c r="S39842">
        <v>12</v>
      </c>
    </row>
    <row r="39843" spans="1:19" hidden="1" x14ac:dyDescent="0.3">
      <c r="A39843" s="1" t="s">
        <v>10</v>
      </c>
      <c r="B39843" s="1" t="s">
        <v>34</v>
      </c>
      <c r="C39843">
        <v>1</v>
      </c>
      <c r="D39843" s="2">
        <v>40762</v>
      </c>
      <c r="E39843">
        <v>8.3911499999999997</v>
      </c>
      <c r="F39843">
        <v>29.633759999999999</v>
      </c>
      <c r="G39843">
        <v>70</v>
      </c>
      <c r="H39843">
        <v>90</v>
      </c>
      <c r="I39843">
        <v>16.521270000000001</v>
      </c>
      <c r="J39843">
        <v>52.18065</v>
      </c>
      <c r="K39843">
        <v>40.18065</v>
      </c>
      <c r="L39843">
        <v>28.956849999999999</v>
      </c>
      <c r="M39843">
        <v>1.6047100000000001</v>
      </c>
      <c r="N39843">
        <v>5.8026</v>
      </c>
      <c r="O39843">
        <v>1.7030000000000001</v>
      </c>
      <c r="P39843">
        <v>0.10085</v>
      </c>
      <c r="Q39843">
        <v>1.57392</v>
      </c>
      <c r="R39843">
        <v>0.43870999999999999</v>
      </c>
      <c r="S39843">
        <v>12</v>
      </c>
    </row>
    <row r="39844" spans="1:19" hidden="1" x14ac:dyDescent="0.3">
      <c r="A39844" s="1" t="s">
        <v>10</v>
      </c>
      <c r="B39844" s="1" t="s">
        <v>34</v>
      </c>
      <c r="C39844">
        <v>1</v>
      </c>
      <c r="D39844" s="2">
        <v>40765</v>
      </c>
      <c r="E39844">
        <v>2.6473900000000001</v>
      </c>
      <c r="F39844">
        <v>4.9987599999999999</v>
      </c>
      <c r="G39844">
        <v>10</v>
      </c>
      <c r="H39844">
        <v>10</v>
      </c>
      <c r="I39844">
        <v>7.6506699999999999</v>
      </c>
      <c r="J39844">
        <v>21.491389999999999</v>
      </c>
      <c r="K39844">
        <v>9.4913900000000009</v>
      </c>
      <c r="L39844">
        <v>3.5859299999999998</v>
      </c>
      <c r="M39844">
        <v>0.39396999999999999</v>
      </c>
      <c r="N39844">
        <v>2.36687</v>
      </c>
      <c r="O39844">
        <v>0.59599999999999997</v>
      </c>
      <c r="P39844">
        <v>2.2630000000000001E-2</v>
      </c>
      <c r="Q39844">
        <v>1.8889800000000001</v>
      </c>
      <c r="R39844">
        <v>0.63700000000000001</v>
      </c>
      <c r="S39844">
        <v>12</v>
      </c>
    </row>
    <row r="39845" spans="1:19" hidden="1" x14ac:dyDescent="0.3">
      <c r="A39845" s="1" t="s">
        <v>10</v>
      </c>
      <c r="B39845" s="1" t="s">
        <v>34</v>
      </c>
      <c r="C39845">
        <v>1</v>
      </c>
      <c r="D39845" s="2">
        <v>40768</v>
      </c>
      <c r="E39845">
        <v>4.9445600000000001</v>
      </c>
      <c r="F39845">
        <v>15.27833</v>
      </c>
      <c r="G39845">
        <v>50</v>
      </c>
      <c r="H39845">
        <v>50</v>
      </c>
      <c r="I39845">
        <v>13.652100000000001</v>
      </c>
      <c r="J39845">
        <v>39.165439999999997</v>
      </c>
      <c r="K39845">
        <v>27.16544</v>
      </c>
      <c r="L39845">
        <v>11.104010000000001</v>
      </c>
      <c r="M39845">
        <v>0.73892000000000002</v>
      </c>
      <c r="N39845">
        <v>9.7598800000000008</v>
      </c>
      <c r="O39845">
        <v>2.4900000000000002</v>
      </c>
      <c r="P39845">
        <v>0.15174000000000001</v>
      </c>
      <c r="Q39845">
        <v>2.6532</v>
      </c>
      <c r="R39845">
        <v>0.26768999999999998</v>
      </c>
      <c r="S39845">
        <v>12</v>
      </c>
    </row>
    <row r="39846" spans="1:19" hidden="1" x14ac:dyDescent="0.3">
      <c r="A39846" s="1" t="s">
        <v>10</v>
      </c>
      <c r="B39846" s="1" t="s">
        <v>34</v>
      </c>
      <c r="C39846">
        <v>1</v>
      </c>
      <c r="D39846" s="2">
        <v>40771</v>
      </c>
      <c r="E39846">
        <v>4.7599200000000002</v>
      </c>
      <c r="F39846">
        <v>11.236980000000001</v>
      </c>
      <c r="G39846">
        <v>30</v>
      </c>
      <c r="H39846">
        <v>50</v>
      </c>
      <c r="I39846">
        <v>10.875540000000001</v>
      </c>
      <c r="J39846">
        <v>29.670069999999999</v>
      </c>
      <c r="K39846">
        <v>17.670069999999999</v>
      </c>
      <c r="L39846">
        <v>9.63659</v>
      </c>
      <c r="M39846">
        <v>0.20993000000000001</v>
      </c>
      <c r="N39846">
        <v>4.8665399999999996</v>
      </c>
      <c r="O39846">
        <v>1.3720000000000001</v>
      </c>
      <c r="P39846">
        <v>6.8650000000000003E-2</v>
      </c>
      <c r="Q39846">
        <v>1.4110199999999999</v>
      </c>
      <c r="R39846">
        <v>0.10534</v>
      </c>
      <c r="S39846">
        <v>12</v>
      </c>
    </row>
    <row r="39847" spans="1:19" hidden="1" x14ac:dyDescent="0.3">
      <c r="A39847" s="1" t="s">
        <v>10</v>
      </c>
      <c r="B39847" s="1" t="s">
        <v>34</v>
      </c>
      <c r="C39847">
        <v>1</v>
      </c>
      <c r="D39847" s="2">
        <v>40774</v>
      </c>
      <c r="E39847">
        <v>10.20448</v>
      </c>
      <c r="F39847">
        <v>63.434339999999999</v>
      </c>
      <c r="G39847">
        <v>90</v>
      </c>
      <c r="H39847">
        <v>90</v>
      </c>
      <c r="I39847">
        <v>22.943850000000001</v>
      </c>
      <c r="J39847">
        <v>99.183329999999998</v>
      </c>
      <c r="K39847">
        <v>87.183329999999998</v>
      </c>
      <c r="L39847">
        <v>60.041530000000002</v>
      </c>
      <c r="M39847">
        <v>3.7531599999999998</v>
      </c>
      <c r="N39847">
        <v>13.39974</v>
      </c>
      <c r="O39847">
        <v>4.6859999999999999</v>
      </c>
      <c r="P39847">
        <v>0.23352000000000001</v>
      </c>
      <c r="Q39847">
        <v>4.6219799999999998</v>
      </c>
      <c r="R39847">
        <v>0.44739000000000001</v>
      </c>
      <c r="S39847">
        <v>12</v>
      </c>
    </row>
    <row r="39848" spans="1:19" hidden="1" x14ac:dyDescent="0.3">
      <c r="A39848" s="1" t="s">
        <v>10</v>
      </c>
      <c r="B39848" s="1" t="s">
        <v>34</v>
      </c>
      <c r="C39848">
        <v>1</v>
      </c>
      <c r="D39848" s="2">
        <v>40777</v>
      </c>
      <c r="E39848">
        <v>5.4846899999999996</v>
      </c>
      <c r="F39848">
        <v>13.42496</v>
      </c>
      <c r="G39848">
        <v>30</v>
      </c>
      <c r="H39848">
        <v>50</v>
      </c>
      <c r="I39848">
        <v>11.56887</v>
      </c>
      <c r="J39848">
        <v>31.800190000000001</v>
      </c>
      <c r="K39848">
        <v>19.800190000000001</v>
      </c>
      <c r="L39848">
        <v>12.30466</v>
      </c>
      <c r="M39848">
        <v>0.80125000000000002</v>
      </c>
      <c r="N39848">
        <v>3.4915500000000002</v>
      </c>
      <c r="O39848">
        <v>1.085</v>
      </c>
      <c r="P39848">
        <v>7.7789999999999998E-2</v>
      </c>
      <c r="Q39848">
        <v>1.3682399999999999</v>
      </c>
      <c r="R39848">
        <v>0.67169999999999996</v>
      </c>
      <c r="S39848">
        <v>12</v>
      </c>
    </row>
    <row r="39849" spans="1:19" hidden="1" x14ac:dyDescent="0.3">
      <c r="A39849" s="1" t="s">
        <v>10</v>
      </c>
      <c r="B39849" s="1" t="s">
        <v>34</v>
      </c>
      <c r="C39849">
        <v>1</v>
      </c>
      <c r="D39849" s="2">
        <v>40780</v>
      </c>
      <c r="E39849">
        <v>6.8193799999999998</v>
      </c>
      <c r="F39849">
        <v>25.29372</v>
      </c>
      <c r="G39849">
        <v>70</v>
      </c>
      <c r="H39849">
        <v>90</v>
      </c>
      <c r="I39849">
        <v>16.324549999999999</v>
      </c>
      <c r="J39849">
        <v>51.164200000000001</v>
      </c>
      <c r="K39849">
        <v>39.164200000000001</v>
      </c>
      <c r="L39849">
        <v>22.0075</v>
      </c>
      <c r="M39849">
        <v>4.3544</v>
      </c>
      <c r="N39849">
        <v>3.9576899999999999</v>
      </c>
      <c r="O39849">
        <v>1.127</v>
      </c>
      <c r="P39849">
        <v>0.10496</v>
      </c>
      <c r="Q39849">
        <v>3.9939</v>
      </c>
      <c r="R39849">
        <v>3.61876</v>
      </c>
      <c r="S39849">
        <v>12</v>
      </c>
    </row>
    <row r="39850" spans="1:19" hidden="1" x14ac:dyDescent="0.3">
      <c r="A39850" s="1" t="s">
        <v>10</v>
      </c>
      <c r="B39850" s="1" t="s">
        <v>34</v>
      </c>
      <c r="C39850">
        <v>1</v>
      </c>
      <c r="D39850" s="2">
        <v>40783</v>
      </c>
      <c r="E39850">
        <v>5.0916100000000002</v>
      </c>
      <c r="F39850">
        <v>20.486879999999999</v>
      </c>
      <c r="G39850">
        <v>70</v>
      </c>
      <c r="H39850">
        <v>50</v>
      </c>
      <c r="I39850">
        <v>16.359929999999999</v>
      </c>
      <c r="J39850">
        <v>51.345529999999997</v>
      </c>
      <c r="K39850">
        <v>39.345529999999997</v>
      </c>
      <c r="L39850">
        <v>19.48066</v>
      </c>
      <c r="M39850">
        <v>1.74627</v>
      </c>
      <c r="N39850">
        <v>4.05152</v>
      </c>
      <c r="O39850">
        <v>0.78300000000000003</v>
      </c>
      <c r="P39850">
        <v>0.30632999999999999</v>
      </c>
      <c r="Q39850">
        <v>2.3767800000000001</v>
      </c>
      <c r="R39850">
        <v>10.60097</v>
      </c>
      <c r="S39850">
        <v>12</v>
      </c>
    </row>
    <row r="39851" spans="1:19" hidden="1" x14ac:dyDescent="0.3">
      <c r="A39851" s="1" t="s">
        <v>10</v>
      </c>
      <c r="B39851" s="1" t="s">
        <v>34</v>
      </c>
      <c r="C39851">
        <v>1</v>
      </c>
      <c r="D39851" s="2">
        <v>40786</v>
      </c>
      <c r="E39851">
        <v>3.47417</v>
      </c>
      <c r="F39851">
        <v>9.3743700000000008</v>
      </c>
      <c r="G39851">
        <v>30</v>
      </c>
      <c r="H39851">
        <v>10</v>
      </c>
      <c r="I39851">
        <v>11.61309</v>
      </c>
      <c r="J39851">
        <v>31.941109999999998</v>
      </c>
      <c r="K39851">
        <v>19.941109999999998</v>
      </c>
      <c r="L39851">
        <v>5.1859599999999997</v>
      </c>
      <c r="M39851">
        <v>0.56574000000000002</v>
      </c>
      <c r="N39851">
        <v>6.7212100000000001</v>
      </c>
      <c r="O39851">
        <v>1.9430000000000001</v>
      </c>
      <c r="P39851">
        <v>0.34300999999999998</v>
      </c>
      <c r="Q39851">
        <v>4.9628399999999999</v>
      </c>
      <c r="R39851">
        <v>0.21936</v>
      </c>
      <c r="S39851">
        <v>12</v>
      </c>
    </row>
    <row r="39852" spans="1:19" hidden="1" x14ac:dyDescent="0.3">
      <c r="A39852" s="1" t="s">
        <v>10</v>
      </c>
      <c r="B39852" s="1" t="s">
        <v>34</v>
      </c>
      <c r="C39852">
        <v>1</v>
      </c>
      <c r="D39852" s="2">
        <v>40789</v>
      </c>
      <c r="E39852">
        <v>7.2874999999999996</v>
      </c>
      <c r="F39852">
        <v>30.678260000000002</v>
      </c>
      <c r="G39852">
        <v>90</v>
      </c>
      <c r="H39852">
        <v>90</v>
      </c>
      <c r="I39852">
        <v>17.79738</v>
      </c>
      <c r="J39852">
        <v>59.28302</v>
      </c>
      <c r="K39852">
        <v>47.28302</v>
      </c>
      <c r="L39852">
        <v>25.080469999999998</v>
      </c>
      <c r="M39852">
        <v>3.9914399999999999</v>
      </c>
      <c r="N39852">
        <v>11.89503</v>
      </c>
      <c r="O39852">
        <v>3.1549999999999998</v>
      </c>
      <c r="P39852">
        <v>0.15523999999999999</v>
      </c>
      <c r="Q39852">
        <v>2.23428</v>
      </c>
      <c r="R39852">
        <v>0.77156000000000002</v>
      </c>
      <c r="S39852">
        <v>12</v>
      </c>
    </row>
    <row r="39853" spans="1:19" hidden="1" x14ac:dyDescent="0.3">
      <c r="A39853" s="1" t="s">
        <v>10</v>
      </c>
      <c r="B39853" s="1" t="s">
        <v>34</v>
      </c>
      <c r="C39853">
        <v>1</v>
      </c>
      <c r="D39853" s="2">
        <v>40792</v>
      </c>
      <c r="E39853">
        <v>2.66378</v>
      </c>
      <c r="F39853">
        <v>5.1861499999999996</v>
      </c>
      <c r="G39853">
        <v>10</v>
      </c>
      <c r="H39853">
        <v>10</v>
      </c>
      <c r="I39853">
        <v>7.9648099999999999</v>
      </c>
      <c r="J39853">
        <v>22.177219999999998</v>
      </c>
      <c r="K39853">
        <v>10.17722</v>
      </c>
      <c r="L39853">
        <v>3.32666</v>
      </c>
      <c r="M39853">
        <v>0.12413</v>
      </c>
      <c r="N39853">
        <v>3.2488600000000001</v>
      </c>
      <c r="O39853">
        <v>0.91900000000000004</v>
      </c>
      <c r="P39853">
        <v>0.12790000000000001</v>
      </c>
      <c r="Q39853">
        <v>2.3096399999999999</v>
      </c>
      <c r="R39853">
        <v>0.12103</v>
      </c>
      <c r="S39853">
        <v>12</v>
      </c>
    </row>
    <row r="39854" spans="1:19" hidden="1" x14ac:dyDescent="0.3">
      <c r="A39854" s="1" t="s">
        <v>10</v>
      </c>
      <c r="B39854" s="1" t="s">
        <v>34</v>
      </c>
      <c r="C39854">
        <v>1</v>
      </c>
      <c r="D39854" s="2">
        <v>40804</v>
      </c>
      <c r="E39854">
        <v>4.6701800000000002</v>
      </c>
      <c r="F39854">
        <v>12.230689999999999</v>
      </c>
      <c r="G39854">
        <v>50</v>
      </c>
      <c r="H39854">
        <v>50</v>
      </c>
      <c r="I39854">
        <v>11.871880000000001</v>
      </c>
      <c r="J39854">
        <v>32.778500000000001</v>
      </c>
      <c r="K39854">
        <v>20.778500000000001</v>
      </c>
      <c r="L39854">
        <v>7.9774900000000004</v>
      </c>
      <c r="M39854">
        <v>0.51732999999999996</v>
      </c>
      <c r="N39854">
        <v>6.8722399999999997</v>
      </c>
      <c r="O39854">
        <v>3.2709999999999999</v>
      </c>
      <c r="P39854">
        <v>8.4659999999999999E-2</v>
      </c>
      <c r="Q39854">
        <v>1.63344</v>
      </c>
      <c r="R39854">
        <v>0.42233999999999999</v>
      </c>
      <c r="S39854">
        <v>12</v>
      </c>
    </row>
    <row r="39855" spans="1:19" hidden="1" x14ac:dyDescent="0.3">
      <c r="A39855" s="1" t="s">
        <v>10</v>
      </c>
      <c r="B39855" s="1" t="s">
        <v>34</v>
      </c>
      <c r="C39855">
        <v>1</v>
      </c>
      <c r="D39855" s="2">
        <v>40807</v>
      </c>
      <c r="E39855">
        <v>5.6852299999999998</v>
      </c>
      <c r="F39855">
        <v>15.89251</v>
      </c>
      <c r="G39855">
        <v>50</v>
      </c>
      <c r="H39855">
        <v>70</v>
      </c>
      <c r="I39855">
        <v>12.988060000000001</v>
      </c>
      <c r="J39855">
        <v>36.6492</v>
      </c>
      <c r="K39855">
        <v>24.6492</v>
      </c>
      <c r="L39855">
        <v>11.2683</v>
      </c>
      <c r="M39855">
        <v>1.5115000000000001</v>
      </c>
      <c r="N39855">
        <v>6.1821599999999997</v>
      </c>
      <c r="O39855">
        <v>3.42</v>
      </c>
      <c r="P39855">
        <v>0.14637</v>
      </c>
      <c r="Q39855">
        <v>1.9506600000000001</v>
      </c>
      <c r="R39855">
        <v>0.17019999999999999</v>
      </c>
      <c r="S39855">
        <v>12</v>
      </c>
    </row>
    <row r="39856" spans="1:19" hidden="1" x14ac:dyDescent="0.3">
      <c r="A39856" s="1" t="s">
        <v>10</v>
      </c>
      <c r="B39856" s="1" t="s">
        <v>34</v>
      </c>
      <c r="C39856">
        <v>1</v>
      </c>
      <c r="D39856" s="2">
        <v>40810</v>
      </c>
      <c r="E39856">
        <v>3.2599</v>
      </c>
      <c r="F39856">
        <v>6.9448800000000004</v>
      </c>
      <c r="G39856">
        <v>10</v>
      </c>
      <c r="H39856">
        <v>10</v>
      </c>
      <c r="I39856">
        <v>9.1487999999999996</v>
      </c>
      <c r="J39856">
        <v>24.964759999999998</v>
      </c>
      <c r="K39856">
        <v>12.96476</v>
      </c>
      <c r="L39856">
        <v>4.4706700000000001</v>
      </c>
      <c r="M39856">
        <v>0.65322999999999998</v>
      </c>
      <c r="N39856">
        <v>4.8007799999999996</v>
      </c>
      <c r="O39856">
        <v>1.198</v>
      </c>
      <c r="P39856">
        <v>2.256E-2</v>
      </c>
      <c r="Q39856">
        <v>1.7035199999999999</v>
      </c>
      <c r="R39856">
        <v>0.11599</v>
      </c>
      <c r="S39856">
        <v>12</v>
      </c>
    </row>
    <row r="39857" spans="1:19" hidden="1" x14ac:dyDescent="0.3">
      <c r="A39857" s="1" t="s">
        <v>10</v>
      </c>
      <c r="B39857" s="1" t="s">
        <v>34</v>
      </c>
      <c r="C39857">
        <v>1</v>
      </c>
      <c r="D39857" s="2">
        <v>40813</v>
      </c>
      <c r="E39857">
        <v>5.6890700000000001</v>
      </c>
      <c r="F39857">
        <v>18.791530000000002</v>
      </c>
      <c r="G39857">
        <v>50</v>
      </c>
      <c r="H39857">
        <v>70</v>
      </c>
      <c r="I39857">
        <v>14.65863</v>
      </c>
      <c r="J39857">
        <v>43.312809999999999</v>
      </c>
      <c r="K39857">
        <v>31.312809999999999</v>
      </c>
      <c r="L39857">
        <v>14.90822</v>
      </c>
      <c r="M39857">
        <v>0.77524999999999999</v>
      </c>
      <c r="N39857">
        <v>7.6339899999999998</v>
      </c>
      <c r="O39857">
        <v>2.5619999999999998</v>
      </c>
      <c r="P39857">
        <v>0.26488</v>
      </c>
      <c r="Q39857">
        <v>4.9453199999999997</v>
      </c>
      <c r="R39857">
        <v>0.22314999999999999</v>
      </c>
      <c r="S39857">
        <v>12</v>
      </c>
    </row>
    <row r="39858" spans="1:19" hidden="1" x14ac:dyDescent="0.3">
      <c r="A39858" s="1" t="s">
        <v>10</v>
      </c>
      <c r="B39858" s="1" t="s">
        <v>34</v>
      </c>
      <c r="C39858">
        <v>1</v>
      </c>
      <c r="D39858" s="2">
        <v>40816</v>
      </c>
      <c r="E39858">
        <v>7.9981999999999998</v>
      </c>
      <c r="F39858">
        <v>38.462209999999999</v>
      </c>
      <c r="G39858">
        <v>90</v>
      </c>
      <c r="H39858">
        <v>90</v>
      </c>
      <c r="I39858">
        <v>19.438549999999999</v>
      </c>
      <c r="J39858">
        <v>69.856309999999993</v>
      </c>
      <c r="K39858">
        <v>57.856310000000001</v>
      </c>
      <c r="L39858">
        <v>34.438600000000001</v>
      </c>
      <c r="M39858">
        <v>4.8760700000000003</v>
      </c>
      <c r="N39858">
        <v>4.9366300000000001</v>
      </c>
      <c r="O39858">
        <v>2.823</v>
      </c>
      <c r="P39858">
        <v>0.1376</v>
      </c>
      <c r="Q39858">
        <v>8.7785399999999996</v>
      </c>
      <c r="R39858">
        <v>1.8658699999999999</v>
      </c>
      <c r="S39858">
        <v>12</v>
      </c>
    </row>
    <row r="39859" spans="1:19" hidden="1" x14ac:dyDescent="0.3">
      <c r="A39859" s="1" t="s">
        <v>10</v>
      </c>
      <c r="B39859" s="1" t="s">
        <v>34</v>
      </c>
      <c r="C39859">
        <v>1</v>
      </c>
      <c r="D39859" s="2">
        <v>40819</v>
      </c>
      <c r="E39859">
        <v>2.8292000000000002</v>
      </c>
      <c r="F39859">
        <v>5.3967499999999999</v>
      </c>
      <c r="G39859">
        <v>10</v>
      </c>
      <c r="H39859">
        <v>10</v>
      </c>
      <c r="I39859">
        <v>7.8392799999999996</v>
      </c>
      <c r="J39859">
        <v>21.900590000000001</v>
      </c>
      <c r="K39859">
        <v>9.9005899999999993</v>
      </c>
      <c r="L39859">
        <v>3.4933700000000001</v>
      </c>
      <c r="M39859">
        <v>0.29264000000000001</v>
      </c>
      <c r="N39859">
        <v>2.69102</v>
      </c>
      <c r="O39859">
        <v>1.0089999999999999</v>
      </c>
      <c r="P39859">
        <v>3.6139999999999999E-2</v>
      </c>
      <c r="Q39859">
        <v>2.2303799999999998</v>
      </c>
      <c r="R39859">
        <v>0.14802999999999999</v>
      </c>
      <c r="S39859">
        <v>12</v>
      </c>
    </row>
    <row r="39860" spans="1:19" hidden="1" x14ac:dyDescent="0.3">
      <c r="A39860" s="1" t="s">
        <v>10</v>
      </c>
      <c r="B39860" s="1" t="s">
        <v>34</v>
      </c>
      <c r="C39860">
        <v>1</v>
      </c>
      <c r="D39860" s="2">
        <v>40822</v>
      </c>
      <c r="E39860">
        <v>2.1420699999999999</v>
      </c>
      <c r="F39860">
        <v>3.79705</v>
      </c>
      <c r="G39860">
        <v>10</v>
      </c>
      <c r="H39860">
        <v>10</v>
      </c>
      <c r="I39860">
        <v>6.7764600000000002</v>
      </c>
      <c r="J39860">
        <v>19.69237</v>
      </c>
      <c r="K39860">
        <v>7.6923700000000004</v>
      </c>
      <c r="L39860">
        <v>2.4783300000000001</v>
      </c>
      <c r="M39860">
        <v>0.21887999999999999</v>
      </c>
      <c r="N39860">
        <v>2.1798299999999999</v>
      </c>
      <c r="O39860">
        <v>0.67700000000000005</v>
      </c>
      <c r="P39860">
        <v>4.505E-2</v>
      </c>
      <c r="Q39860">
        <v>1.3875599999999999</v>
      </c>
      <c r="R39860">
        <v>0.70570999999999995</v>
      </c>
      <c r="S39860">
        <v>12</v>
      </c>
    </row>
    <row r="39861" spans="1:19" hidden="1" x14ac:dyDescent="0.3">
      <c r="A39861" s="1" t="s">
        <v>10</v>
      </c>
      <c r="B39861" s="1" t="s">
        <v>34</v>
      </c>
      <c r="C39861">
        <v>1</v>
      </c>
      <c r="D39861" s="2">
        <v>40825</v>
      </c>
      <c r="E39861">
        <v>9.0321700000000007</v>
      </c>
      <c r="F39861">
        <v>46.440069999999999</v>
      </c>
      <c r="G39861">
        <v>90</v>
      </c>
      <c r="H39861">
        <v>90</v>
      </c>
      <c r="I39861">
        <v>20.552150000000001</v>
      </c>
      <c r="J39861">
        <v>78.085139999999996</v>
      </c>
      <c r="K39861">
        <v>66.085139999999996</v>
      </c>
      <c r="L39861">
        <v>43.130339999999997</v>
      </c>
      <c r="M39861">
        <v>1.2316400000000001</v>
      </c>
      <c r="N39861">
        <v>13.311590000000001</v>
      </c>
      <c r="O39861">
        <v>4.726</v>
      </c>
      <c r="P39861">
        <v>0.54315999999999998</v>
      </c>
      <c r="Q39861">
        <v>2.8176600000000001</v>
      </c>
      <c r="R39861">
        <v>0.32473999999999997</v>
      </c>
      <c r="S39861">
        <v>12</v>
      </c>
    </row>
    <row r="39862" spans="1:19" hidden="1" x14ac:dyDescent="0.3">
      <c r="A39862" s="1" t="s">
        <v>10</v>
      </c>
      <c r="B39862" s="1" t="s">
        <v>34</v>
      </c>
      <c r="C39862">
        <v>1</v>
      </c>
      <c r="D39862" s="2">
        <v>40828</v>
      </c>
      <c r="E39862">
        <v>3.4480200000000001</v>
      </c>
      <c r="F39862">
        <v>8.0361200000000004</v>
      </c>
      <c r="G39862">
        <v>30</v>
      </c>
      <c r="H39862">
        <v>10</v>
      </c>
      <c r="I39862">
        <v>10.13599</v>
      </c>
      <c r="J39862">
        <v>27.555009999999999</v>
      </c>
      <c r="K39862">
        <v>15.555009999999999</v>
      </c>
      <c r="L39862">
        <v>4.2839600000000004</v>
      </c>
      <c r="M39862">
        <v>1.6</v>
      </c>
      <c r="N39862">
        <v>4.11578</v>
      </c>
      <c r="O39862">
        <v>1.758</v>
      </c>
      <c r="P39862">
        <v>0.11045000000000001</v>
      </c>
      <c r="Q39862">
        <v>2.4211200000000002</v>
      </c>
      <c r="R39862">
        <v>1.26569</v>
      </c>
      <c r="S39862">
        <v>12</v>
      </c>
    </row>
    <row r="39863" spans="1:19" hidden="1" x14ac:dyDescent="0.3">
      <c r="A39863" s="1" t="s">
        <v>10</v>
      </c>
      <c r="B39863" s="1" t="s">
        <v>34</v>
      </c>
      <c r="C39863">
        <v>1</v>
      </c>
      <c r="D39863" s="2">
        <v>40831</v>
      </c>
      <c r="E39863">
        <v>5.6531900000000004</v>
      </c>
      <c r="F39863">
        <v>16.927630000000001</v>
      </c>
      <c r="G39863">
        <v>50</v>
      </c>
      <c r="H39863">
        <v>50</v>
      </c>
      <c r="I39863">
        <v>13.661060000000001</v>
      </c>
      <c r="J39863">
        <v>39.200560000000003</v>
      </c>
      <c r="K39863">
        <v>27.200559999999999</v>
      </c>
      <c r="L39863">
        <v>13.13949</v>
      </c>
      <c r="M39863">
        <v>3.2608700000000002</v>
      </c>
      <c r="N39863">
        <v>4.7005999999999997</v>
      </c>
      <c r="O39863">
        <v>1.649</v>
      </c>
      <c r="P39863">
        <v>9.6519999999999995E-2</v>
      </c>
      <c r="Q39863">
        <v>2.35284</v>
      </c>
      <c r="R39863">
        <v>2.0012400000000001</v>
      </c>
      <c r="S39863">
        <v>12</v>
      </c>
    </row>
    <row r="39864" spans="1:19" hidden="1" x14ac:dyDescent="0.3">
      <c r="A39864" s="1" t="s">
        <v>10</v>
      </c>
      <c r="B39864" s="1" t="s">
        <v>34</v>
      </c>
      <c r="C39864">
        <v>1</v>
      </c>
      <c r="D39864" s="2">
        <v>40834</v>
      </c>
      <c r="E39864">
        <v>5.7661899999999999</v>
      </c>
      <c r="F39864">
        <v>16.19098</v>
      </c>
      <c r="G39864">
        <v>50</v>
      </c>
      <c r="H39864">
        <v>70</v>
      </c>
      <c r="I39864">
        <v>13.069369999999999</v>
      </c>
      <c r="J39864">
        <v>36.94838</v>
      </c>
      <c r="K39864">
        <v>24.94838</v>
      </c>
      <c r="L39864">
        <v>12.306340000000001</v>
      </c>
      <c r="M39864">
        <v>1.0799000000000001</v>
      </c>
      <c r="N39864">
        <v>5.7687999999999997</v>
      </c>
      <c r="O39864">
        <v>2.9969999999999999</v>
      </c>
      <c r="P39864">
        <v>0.18376999999999999</v>
      </c>
      <c r="Q39864">
        <v>2.51274</v>
      </c>
      <c r="R39864">
        <v>9.9830000000000002E-2</v>
      </c>
      <c r="S39864">
        <v>12</v>
      </c>
    </row>
    <row r="39865" spans="1:19" hidden="1" x14ac:dyDescent="0.3">
      <c r="A39865" s="1" t="s">
        <v>10</v>
      </c>
      <c r="B39865" s="1" t="s">
        <v>34</v>
      </c>
      <c r="C39865">
        <v>1</v>
      </c>
      <c r="D39865" s="2">
        <v>40837</v>
      </c>
      <c r="E39865">
        <v>4.8837999999999999</v>
      </c>
      <c r="F39865">
        <v>15.188800000000001</v>
      </c>
      <c r="G39865">
        <v>50</v>
      </c>
      <c r="H39865">
        <v>50</v>
      </c>
      <c r="I39865">
        <v>13.68906</v>
      </c>
      <c r="J39865">
        <v>39.310490000000001</v>
      </c>
      <c r="K39865">
        <v>27.310490000000001</v>
      </c>
      <c r="L39865">
        <v>9.3523499999999995</v>
      </c>
      <c r="M39865">
        <v>2.9871099999999999</v>
      </c>
      <c r="N39865">
        <v>6.8216200000000002</v>
      </c>
      <c r="O39865">
        <v>2.907</v>
      </c>
      <c r="P39865">
        <v>0.10029</v>
      </c>
      <c r="Q39865">
        <v>2.9194200000000001</v>
      </c>
      <c r="R39865">
        <v>2.2227100000000002</v>
      </c>
      <c r="S39865">
        <v>12</v>
      </c>
    </row>
    <row r="39866" spans="1:19" hidden="1" x14ac:dyDescent="0.3">
      <c r="A39866" s="1" t="s">
        <v>10</v>
      </c>
      <c r="B39866" s="1" t="s">
        <v>34</v>
      </c>
      <c r="C39866">
        <v>1</v>
      </c>
      <c r="D39866" s="2">
        <v>40840</v>
      </c>
      <c r="E39866">
        <v>7.0897899999999998</v>
      </c>
      <c r="F39866">
        <v>25.748069999999998</v>
      </c>
      <c r="G39866">
        <v>70</v>
      </c>
      <c r="H39866">
        <v>90</v>
      </c>
      <c r="I39866">
        <v>16.233370000000001</v>
      </c>
      <c r="J39866">
        <v>50.69979</v>
      </c>
      <c r="K39866">
        <v>38.69979</v>
      </c>
      <c r="L39866">
        <v>20.992920000000002</v>
      </c>
      <c r="M39866">
        <v>1.46343</v>
      </c>
      <c r="N39866">
        <v>9.60642</v>
      </c>
      <c r="O39866">
        <v>4.08</v>
      </c>
      <c r="P39866">
        <v>0.12009</v>
      </c>
      <c r="Q39866">
        <v>2.2579199999999999</v>
      </c>
      <c r="R39866">
        <v>0.17901</v>
      </c>
      <c r="S39866">
        <v>12</v>
      </c>
    </row>
    <row r="39867" spans="1:19" hidden="1" x14ac:dyDescent="0.3">
      <c r="A39867" s="1" t="s">
        <v>10</v>
      </c>
      <c r="B39867" s="1" t="s">
        <v>34</v>
      </c>
      <c r="C39867">
        <v>1</v>
      </c>
      <c r="D39867" s="2">
        <v>40843</v>
      </c>
      <c r="E39867">
        <v>3.6183000000000001</v>
      </c>
      <c r="F39867">
        <v>7.7611800000000004</v>
      </c>
      <c r="G39867">
        <v>10</v>
      </c>
      <c r="H39867">
        <v>10</v>
      </c>
      <c r="I39867">
        <v>9.3859499999999993</v>
      </c>
      <c r="J39867">
        <v>25.563880000000001</v>
      </c>
      <c r="K39867">
        <v>13.563879999999999</v>
      </c>
      <c r="L39867">
        <v>5.10297</v>
      </c>
      <c r="M39867">
        <v>0.63221000000000005</v>
      </c>
      <c r="N39867">
        <v>4.1684599999999996</v>
      </c>
      <c r="O39867">
        <v>1.752</v>
      </c>
      <c r="P39867">
        <v>9.2789999999999997E-2</v>
      </c>
      <c r="Q39867">
        <v>1.3426800000000001</v>
      </c>
      <c r="R39867">
        <v>0.47277000000000002</v>
      </c>
      <c r="S39867">
        <v>12</v>
      </c>
    </row>
    <row r="39868" spans="1:19" hidden="1" x14ac:dyDescent="0.3">
      <c r="A39868" s="1" t="s">
        <v>10</v>
      </c>
      <c r="B39868" s="1" t="s">
        <v>34</v>
      </c>
      <c r="C39868">
        <v>1</v>
      </c>
      <c r="D39868" s="2">
        <v>40846</v>
      </c>
      <c r="E39868">
        <v>2.7572899999999998</v>
      </c>
      <c r="F39868">
        <v>4.7227100000000002</v>
      </c>
      <c r="G39868">
        <v>10</v>
      </c>
      <c r="H39868">
        <v>10</v>
      </c>
      <c r="I39868">
        <v>6.7283299999999997</v>
      </c>
      <c r="J39868">
        <v>19.597809999999999</v>
      </c>
      <c r="K39868">
        <v>7.59781</v>
      </c>
      <c r="L39868">
        <v>3.49072</v>
      </c>
      <c r="M39868">
        <v>0.21668000000000001</v>
      </c>
      <c r="N39868">
        <v>2.5929500000000001</v>
      </c>
      <c r="O39868">
        <v>1.0269999999999999</v>
      </c>
      <c r="P39868">
        <v>1.3939999999999999E-2</v>
      </c>
      <c r="Q39868">
        <v>0.16242000000000001</v>
      </c>
      <c r="R39868">
        <v>9.4089999999999993E-2</v>
      </c>
      <c r="S39868">
        <v>12</v>
      </c>
    </row>
    <row r="39869" spans="1:19" hidden="1" x14ac:dyDescent="0.3">
      <c r="A39869" s="1" t="s">
        <v>10</v>
      </c>
      <c r="B39869" s="1" t="s">
        <v>34</v>
      </c>
      <c r="C39869">
        <v>1</v>
      </c>
      <c r="D39869" s="2">
        <v>40852</v>
      </c>
      <c r="E39869">
        <v>4.4915200000000004</v>
      </c>
      <c r="F39869">
        <v>12.809060000000001</v>
      </c>
      <c r="G39869">
        <v>50</v>
      </c>
      <c r="H39869">
        <v>30</v>
      </c>
      <c r="I39869">
        <v>12.64146</v>
      </c>
      <c r="J39869">
        <v>35.400669999999998</v>
      </c>
      <c r="K39869">
        <v>23.400670000000002</v>
      </c>
      <c r="L39869">
        <v>6.5444000000000004</v>
      </c>
      <c r="M39869">
        <v>1.0113799999999999</v>
      </c>
      <c r="N39869">
        <v>9.3496199999999998</v>
      </c>
      <c r="O39869">
        <v>4.399</v>
      </c>
      <c r="P39869">
        <v>0.11817999999999999</v>
      </c>
      <c r="Q39869">
        <v>1.4406000000000001</v>
      </c>
      <c r="R39869">
        <v>0.53747</v>
      </c>
      <c r="S39869">
        <v>12</v>
      </c>
    </row>
    <row r="39870" spans="1:19" hidden="1" x14ac:dyDescent="0.3">
      <c r="A39870" s="1" t="s">
        <v>10</v>
      </c>
      <c r="B39870" s="1" t="s">
        <v>34</v>
      </c>
      <c r="C39870">
        <v>1</v>
      </c>
      <c r="D39870" s="2">
        <v>40855</v>
      </c>
      <c r="E39870">
        <v>5.3681799999999997</v>
      </c>
      <c r="F39870">
        <v>23.9954</v>
      </c>
      <c r="G39870">
        <v>90</v>
      </c>
      <c r="H39870">
        <v>50</v>
      </c>
      <c r="I39870">
        <v>17.538039999999999</v>
      </c>
      <c r="J39870">
        <v>57.765340000000002</v>
      </c>
      <c r="K39870">
        <v>45.765340000000002</v>
      </c>
      <c r="L39870">
        <v>13.012259999999999</v>
      </c>
      <c r="M39870">
        <v>2.9983599999999999</v>
      </c>
      <c r="N39870">
        <v>17.858239999999999</v>
      </c>
      <c r="O39870">
        <v>6.1440000000000001</v>
      </c>
      <c r="P39870">
        <v>0.53976000000000002</v>
      </c>
      <c r="Q39870">
        <v>4.9733400000000003</v>
      </c>
      <c r="R39870">
        <v>0.23938000000000001</v>
      </c>
      <c r="S39870">
        <v>12</v>
      </c>
    </row>
    <row r="39871" spans="1:19" hidden="1" x14ac:dyDescent="0.3">
      <c r="A39871" s="1" t="s">
        <v>10</v>
      </c>
      <c r="B39871" s="1" t="s">
        <v>34</v>
      </c>
      <c r="C39871">
        <v>1</v>
      </c>
      <c r="D39871" s="2">
        <v>40858</v>
      </c>
      <c r="E39871">
        <v>3.4235899999999999</v>
      </c>
      <c r="F39871">
        <v>6.2299100000000003</v>
      </c>
      <c r="G39871">
        <v>10</v>
      </c>
      <c r="H39871">
        <v>10</v>
      </c>
      <c r="I39871">
        <v>7.6497400000000004</v>
      </c>
      <c r="J39871">
        <v>21.48939</v>
      </c>
      <c r="K39871">
        <v>9.4893900000000002</v>
      </c>
      <c r="L39871">
        <v>5.4836499999999999</v>
      </c>
      <c r="M39871">
        <v>0.29232999999999998</v>
      </c>
      <c r="N39871">
        <v>2.1091899999999999</v>
      </c>
      <c r="O39871">
        <v>0.61399999999999999</v>
      </c>
      <c r="P39871">
        <v>7.5310000000000002E-2</v>
      </c>
      <c r="Q39871">
        <v>0.81101999999999996</v>
      </c>
      <c r="R39871">
        <v>0.10388</v>
      </c>
      <c r="S39871">
        <v>12</v>
      </c>
    </row>
    <row r="39872" spans="1:19" hidden="1" x14ac:dyDescent="0.3">
      <c r="A39872" s="1" t="s">
        <v>10</v>
      </c>
      <c r="B39872" s="1" t="s">
        <v>34</v>
      </c>
      <c r="C39872">
        <v>1</v>
      </c>
      <c r="D39872" s="2">
        <v>40861</v>
      </c>
      <c r="E39872">
        <v>6.2869200000000003</v>
      </c>
      <c r="F39872">
        <v>36.794800000000002</v>
      </c>
      <c r="G39872">
        <v>90</v>
      </c>
      <c r="H39872">
        <v>70</v>
      </c>
      <c r="I39872">
        <v>20.64817</v>
      </c>
      <c r="J39872">
        <v>78.838530000000006</v>
      </c>
      <c r="K39872">
        <v>66.838530000000006</v>
      </c>
      <c r="L39872">
        <v>20.76014</v>
      </c>
      <c r="M39872">
        <v>14.764709999999999</v>
      </c>
      <c r="N39872">
        <v>15.60445</v>
      </c>
      <c r="O39872">
        <v>4.2510000000000003</v>
      </c>
      <c r="P39872">
        <v>0.37773000000000001</v>
      </c>
      <c r="Q39872">
        <v>4.89168</v>
      </c>
      <c r="R39872">
        <v>6.1888199999999998</v>
      </c>
      <c r="S39872">
        <v>12</v>
      </c>
    </row>
    <row r="39873" spans="1:19" hidden="1" x14ac:dyDescent="0.3">
      <c r="A39873" s="1" t="s">
        <v>10</v>
      </c>
      <c r="B39873" s="1" t="s">
        <v>34</v>
      </c>
      <c r="C39873">
        <v>1</v>
      </c>
      <c r="D39873" s="2">
        <v>40864</v>
      </c>
      <c r="E39873">
        <v>4.8692799999999998</v>
      </c>
      <c r="F39873">
        <v>11.927350000000001</v>
      </c>
      <c r="G39873">
        <v>30</v>
      </c>
      <c r="H39873">
        <v>50</v>
      </c>
      <c r="I39873">
        <v>11.294919999999999</v>
      </c>
      <c r="J39873">
        <v>30.940850000000001</v>
      </c>
      <c r="K39873">
        <v>18.940850000000001</v>
      </c>
      <c r="L39873">
        <v>7.1957899999999997</v>
      </c>
      <c r="M39873">
        <v>3.4642900000000001</v>
      </c>
      <c r="N39873">
        <v>4.4254699999999998</v>
      </c>
      <c r="O39873">
        <v>2.044</v>
      </c>
      <c r="P39873">
        <v>0.14971000000000001</v>
      </c>
      <c r="Q39873">
        <v>1.4820500000000001</v>
      </c>
      <c r="R39873">
        <v>0.17953</v>
      </c>
      <c r="S39873">
        <v>12</v>
      </c>
    </row>
    <row r="39874" spans="1:19" hidden="1" x14ac:dyDescent="0.3">
      <c r="A39874" s="1" t="s">
        <v>10</v>
      </c>
      <c r="B39874" s="1" t="s">
        <v>34</v>
      </c>
      <c r="C39874">
        <v>1</v>
      </c>
      <c r="D39874" s="2">
        <v>40867</v>
      </c>
      <c r="E39874">
        <v>5.9559800000000003</v>
      </c>
      <c r="F39874">
        <v>20.945699999999999</v>
      </c>
      <c r="G39874">
        <v>70</v>
      </c>
      <c r="H39874">
        <v>70</v>
      </c>
      <c r="I39874">
        <v>15.406000000000001</v>
      </c>
      <c r="J39874">
        <v>46.67389</v>
      </c>
      <c r="K39874">
        <v>34.67389</v>
      </c>
      <c r="L39874">
        <v>13.16994</v>
      </c>
      <c r="M39874">
        <v>4.2933399999999997</v>
      </c>
      <c r="N39874">
        <v>10.77277</v>
      </c>
      <c r="O39874">
        <v>4.008</v>
      </c>
      <c r="P39874">
        <v>0.17702000000000001</v>
      </c>
      <c r="Q39874">
        <v>1.89714</v>
      </c>
      <c r="R39874">
        <v>0.35568</v>
      </c>
      <c r="S39874">
        <v>12</v>
      </c>
    </row>
    <row r="39875" spans="1:19" hidden="1" x14ac:dyDescent="0.3">
      <c r="A39875" s="1" t="s">
        <v>10</v>
      </c>
      <c r="B39875" s="1" t="s">
        <v>34</v>
      </c>
      <c r="C39875">
        <v>1</v>
      </c>
      <c r="D39875" s="2">
        <v>40873</v>
      </c>
      <c r="E39875">
        <v>6.4566499999999998</v>
      </c>
      <c r="F39875">
        <v>64.022589999999994</v>
      </c>
      <c r="G39875">
        <v>90</v>
      </c>
      <c r="H39875">
        <v>70</v>
      </c>
      <c r="I39875">
        <v>25.996469999999999</v>
      </c>
      <c r="J39875">
        <v>134.58991</v>
      </c>
      <c r="K39875">
        <v>122.58991</v>
      </c>
      <c r="L39875">
        <v>50.654359999999997</v>
      </c>
      <c r="M39875">
        <v>13.97682</v>
      </c>
      <c r="N39875">
        <v>40.182400000000001</v>
      </c>
      <c r="O39875">
        <v>15.372999999999999</v>
      </c>
      <c r="P39875">
        <v>0.17505000000000001</v>
      </c>
      <c r="Q39875">
        <v>1.23576</v>
      </c>
      <c r="R39875">
        <v>0.99251</v>
      </c>
      <c r="S39875">
        <v>12</v>
      </c>
    </row>
    <row r="39876" spans="1:19" hidden="1" x14ac:dyDescent="0.3">
      <c r="A39876" s="1" t="s">
        <v>10</v>
      </c>
      <c r="B39876" s="1" t="s">
        <v>34</v>
      </c>
      <c r="C39876">
        <v>1</v>
      </c>
      <c r="D39876" s="2">
        <v>40876</v>
      </c>
      <c r="E39876">
        <v>5.9229700000000003</v>
      </c>
      <c r="F39876">
        <v>23.891069999999999</v>
      </c>
      <c r="G39876">
        <v>70</v>
      </c>
      <c r="H39876">
        <v>70</v>
      </c>
      <c r="I39876">
        <v>16.7624</v>
      </c>
      <c r="J39876">
        <v>53.454180000000001</v>
      </c>
      <c r="K39876">
        <v>41.454180000000001</v>
      </c>
      <c r="L39876">
        <v>15.04058</v>
      </c>
      <c r="M39876">
        <v>4.6558599999999997</v>
      </c>
      <c r="N39876">
        <v>11.4854</v>
      </c>
      <c r="O39876">
        <v>4.82</v>
      </c>
      <c r="P39876">
        <v>0.16031999999999999</v>
      </c>
      <c r="Q39876">
        <v>2.4432</v>
      </c>
      <c r="R39876">
        <v>2.8488199999999999</v>
      </c>
      <c r="S39876">
        <v>12</v>
      </c>
    </row>
    <row r="39877" spans="1:19" hidden="1" x14ac:dyDescent="0.3">
      <c r="A39877" s="1" t="s">
        <v>10</v>
      </c>
      <c r="B39877" s="1" t="s">
        <v>34</v>
      </c>
      <c r="C39877">
        <v>1</v>
      </c>
      <c r="D39877" s="2">
        <v>40879</v>
      </c>
      <c r="E39877">
        <v>5.7178699999999996</v>
      </c>
      <c r="F39877">
        <v>19.770900000000001</v>
      </c>
      <c r="G39877">
        <v>70</v>
      </c>
      <c r="H39877">
        <v>70</v>
      </c>
      <c r="I39877">
        <v>15.12922</v>
      </c>
      <c r="J39877">
        <v>45.399790000000003</v>
      </c>
      <c r="K39877">
        <v>33.399790000000003</v>
      </c>
      <c r="L39877">
        <v>12.17695</v>
      </c>
      <c r="M39877">
        <v>2.8333699999999999</v>
      </c>
      <c r="N39877">
        <v>10.47864</v>
      </c>
      <c r="O39877">
        <v>4.5490000000000004</v>
      </c>
      <c r="P39877">
        <v>0.24542</v>
      </c>
      <c r="Q39877">
        <v>2.7986399999999998</v>
      </c>
      <c r="R39877">
        <v>0.31777</v>
      </c>
      <c r="S39877">
        <v>12</v>
      </c>
    </row>
    <row r="39878" spans="1:19" hidden="1" x14ac:dyDescent="0.3">
      <c r="A39878" s="1" t="s">
        <v>10</v>
      </c>
      <c r="B39878" s="1" t="s">
        <v>34</v>
      </c>
      <c r="C39878">
        <v>1</v>
      </c>
      <c r="D39878" s="2">
        <v>40882</v>
      </c>
      <c r="E39878">
        <v>5.9935</v>
      </c>
      <c r="F39878">
        <v>38.39096</v>
      </c>
      <c r="G39878">
        <v>90</v>
      </c>
      <c r="H39878">
        <v>70</v>
      </c>
      <c r="I39878">
        <v>21.418980000000001</v>
      </c>
      <c r="J39878">
        <v>85.155839999999998</v>
      </c>
      <c r="K39878">
        <v>73.155839999999998</v>
      </c>
      <c r="L39878">
        <v>22.392880000000002</v>
      </c>
      <c r="M39878">
        <v>10.09094</v>
      </c>
      <c r="N39878">
        <v>22.130669999999999</v>
      </c>
      <c r="O39878">
        <v>10.708</v>
      </c>
      <c r="P39878">
        <v>0.45211000000000001</v>
      </c>
      <c r="Q39878">
        <v>5.3945999999999996</v>
      </c>
      <c r="R39878">
        <v>1.9866299999999999</v>
      </c>
      <c r="S39878">
        <v>12</v>
      </c>
    </row>
    <row r="39879" spans="1:19" hidden="1" x14ac:dyDescent="0.3">
      <c r="A39879" s="1" t="s">
        <v>10</v>
      </c>
      <c r="B39879" s="1" t="s">
        <v>34</v>
      </c>
      <c r="C39879">
        <v>1</v>
      </c>
      <c r="D39879" s="2">
        <v>40885</v>
      </c>
      <c r="E39879">
        <v>4.3640600000000003</v>
      </c>
      <c r="F39879">
        <v>8.8860700000000001</v>
      </c>
      <c r="G39879">
        <v>10</v>
      </c>
      <c r="H39879">
        <v>30</v>
      </c>
      <c r="I39879">
        <v>9.2136099999999992</v>
      </c>
      <c r="J39879">
        <v>25.127079999999999</v>
      </c>
      <c r="K39879">
        <v>13.127079999999999</v>
      </c>
      <c r="L39879">
        <v>7.0546699999999998</v>
      </c>
      <c r="M39879">
        <v>0.81206</v>
      </c>
      <c r="N39879">
        <v>3.0250300000000001</v>
      </c>
      <c r="O39879">
        <v>1.4910000000000001</v>
      </c>
      <c r="P39879">
        <v>4.5490000000000003E-2</v>
      </c>
      <c r="Q39879">
        <v>0.55733999999999995</v>
      </c>
      <c r="R39879">
        <v>0.14149</v>
      </c>
      <c r="S39879">
        <v>12</v>
      </c>
    </row>
    <row r="39880" spans="1:19" hidden="1" x14ac:dyDescent="0.3">
      <c r="A39880" s="1" t="s">
        <v>10</v>
      </c>
      <c r="B39880" s="1" t="s">
        <v>34</v>
      </c>
      <c r="C39880">
        <v>1</v>
      </c>
      <c r="D39880" s="2">
        <v>40888</v>
      </c>
      <c r="E39880">
        <v>5.4141899999999996</v>
      </c>
      <c r="F39880">
        <v>15.635759999999999</v>
      </c>
      <c r="G39880">
        <v>50</v>
      </c>
      <c r="H39880">
        <v>50</v>
      </c>
      <c r="I39880">
        <v>13.190630000000001</v>
      </c>
      <c r="J39880">
        <v>37.399140000000003</v>
      </c>
      <c r="K39880">
        <v>25.399139999999999</v>
      </c>
      <c r="L39880">
        <v>9.3911700000000007</v>
      </c>
      <c r="M39880">
        <v>3.7180399999999998</v>
      </c>
      <c r="N39880">
        <v>6.9781399999999998</v>
      </c>
      <c r="O39880">
        <v>3.194</v>
      </c>
      <c r="P39880">
        <v>0.13933999999999999</v>
      </c>
      <c r="Q39880">
        <v>1.5969</v>
      </c>
      <c r="R39880">
        <v>0.38155</v>
      </c>
      <c r="S39880">
        <v>12</v>
      </c>
    </row>
    <row r="39881" spans="1:19" hidden="1" x14ac:dyDescent="0.3">
      <c r="A39881" s="1" t="s">
        <v>10</v>
      </c>
      <c r="B39881" s="1" t="s">
        <v>34</v>
      </c>
      <c r="C39881">
        <v>1</v>
      </c>
      <c r="D39881" s="2">
        <v>40891</v>
      </c>
      <c r="E39881">
        <v>7.1625800000000002</v>
      </c>
      <c r="F39881">
        <v>33.610639999999997</v>
      </c>
      <c r="G39881">
        <v>90</v>
      </c>
      <c r="H39881">
        <v>90</v>
      </c>
      <c r="I39881">
        <v>18.82816</v>
      </c>
      <c r="J39881">
        <v>65.71987</v>
      </c>
      <c r="K39881">
        <v>53.71987</v>
      </c>
      <c r="L39881">
        <v>24.5901</v>
      </c>
      <c r="M39881">
        <v>2.9068999999999998</v>
      </c>
      <c r="N39881">
        <v>14.855270000000001</v>
      </c>
      <c r="O39881">
        <v>6.359</v>
      </c>
      <c r="P39881">
        <v>0.42009999999999997</v>
      </c>
      <c r="Q39881">
        <v>4.0909800000000001</v>
      </c>
      <c r="R39881">
        <v>0.49752999999999997</v>
      </c>
      <c r="S39881">
        <v>12</v>
      </c>
    </row>
    <row r="39882" spans="1:19" hidden="1" x14ac:dyDescent="0.3">
      <c r="A39882" s="1" t="s">
        <v>10</v>
      </c>
      <c r="B39882" s="1" t="s">
        <v>34</v>
      </c>
      <c r="C39882">
        <v>1</v>
      </c>
      <c r="D39882" s="2">
        <v>40894</v>
      </c>
      <c r="E39882">
        <v>3.7307600000000001</v>
      </c>
      <c r="F39882">
        <v>7.4395800000000003</v>
      </c>
      <c r="G39882">
        <v>10</v>
      </c>
      <c r="H39882">
        <v>10</v>
      </c>
      <c r="I39882">
        <v>8.7094699999999996</v>
      </c>
      <c r="J39882">
        <v>23.891729999999999</v>
      </c>
      <c r="K39882">
        <v>11.891730000000001</v>
      </c>
      <c r="L39882">
        <v>5.8261500000000002</v>
      </c>
      <c r="M39882">
        <v>0.82086000000000003</v>
      </c>
      <c r="N39882">
        <v>2.8656999999999999</v>
      </c>
      <c r="O39882">
        <v>0.99199999999999999</v>
      </c>
      <c r="P39882">
        <v>7.6509999999999995E-2</v>
      </c>
      <c r="Q39882">
        <v>0.94403999999999999</v>
      </c>
      <c r="R39882">
        <v>0.36647999999999997</v>
      </c>
      <c r="S39882">
        <v>12</v>
      </c>
    </row>
    <row r="39883" spans="1:19" hidden="1" x14ac:dyDescent="0.3">
      <c r="A39883" s="1" t="s">
        <v>10</v>
      </c>
      <c r="B39883" s="1" t="s">
        <v>34</v>
      </c>
      <c r="C39883">
        <v>1</v>
      </c>
      <c r="D39883" s="2">
        <v>40897</v>
      </c>
      <c r="E39883">
        <v>5.6536999999999997</v>
      </c>
      <c r="F39883">
        <v>21.03388</v>
      </c>
      <c r="G39883">
        <v>70</v>
      </c>
      <c r="H39883">
        <v>50</v>
      </c>
      <c r="I39883">
        <v>15.83226</v>
      </c>
      <c r="J39883">
        <v>48.706420000000001</v>
      </c>
      <c r="K39883">
        <v>36.706420000000001</v>
      </c>
      <c r="L39883">
        <v>12.37838</v>
      </c>
      <c r="M39883">
        <v>3.0518299999999998</v>
      </c>
      <c r="N39883">
        <v>11.61068</v>
      </c>
      <c r="O39883">
        <v>4.8120000000000003</v>
      </c>
      <c r="P39883">
        <v>0.30057</v>
      </c>
      <c r="Q39883">
        <v>4.3743600000000002</v>
      </c>
      <c r="R39883">
        <v>0.17860000000000001</v>
      </c>
      <c r="S39883">
        <v>12</v>
      </c>
    </row>
    <row r="39884" spans="1:19" hidden="1" x14ac:dyDescent="0.3">
      <c r="A39884" s="1" t="s">
        <v>10</v>
      </c>
      <c r="B39884" s="1" t="s">
        <v>34</v>
      </c>
      <c r="C39884">
        <v>1</v>
      </c>
      <c r="D39884" s="2">
        <v>40900</v>
      </c>
      <c r="E39884">
        <v>6.6195199999999996</v>
      </c>
      <c r="F39884">
        <v>21.78388</v>
      </c>
      <c r="G39884">
        <v>70</v>
      </c>
      <c r="H39884">
        <v>70</v>
      </c>
      <c r="I39884">
        <v>15.03932</v>
      </c>
      <c r="J39884">
        <v>44.993479999999998</v>
      </c>
      <c r="K39884">
        <v>32.993479999999998</v>
      </c>
      <c r="L39884">
        <v>15.902200000000001</v>
      </c>
      <c r="M39884">
        <v>3.8379500000000002</v>
      </c>
      <c r="N39884">
        <v>8.9386200000000002</v>
      </c>
      <c r="O39884">
        <v>3.617</v>
      </c>
      <c r="P39884">
        <v>8.2110000000000002E-2</v>
      </c>
      <c r="Q39884">
        <v>0.21665999999999999</v>
      </c>
      <c r="R39884">
        <v>0.39895000000000003</v>
      </c>
      <c r="S39884">
        <v>12</v>
      </c>
    </row>
    <row r="39885" spans="1:19" hidden="1" x14ac:dyDescent="0.3">
      <c r="A39885" s="1" t="s">
        <v>10</v>
      </c>
      <c r="B39885" s="1" t="s">
        <v>34</v>
      </c>
      <c r="C39885">
        <v>1</v>
      </c>
      <c r="D39885" s="2">
        <v>40903</v>
      </c>
      <c r="E39885">
        <v>5.5265199999999997</v>
      </c>
      <c r="F39885">
        <v>23.87914</v>
      </c>
      <c r="G39885">
        <v>70</v>
      </c>
      <c r="H39885">
        <v>50</v>
      </c>
      <c r="I39885">
        <v>17.270790000000002</v>
      </c>
      <c r="J39885">
        <v>56.241999999999997</v>
      </c>
      <c r="K39885">
        <v>44.241999999999997</v>
      </c>
      <c r="L39885">
        <v>12.275700000000001</v>
      </c>
      <c r="M39885">
        <v>5.8202800000000003</v>
      </c>
      <c r="N39885">
        <v>19.298690000000001</v>
      </c>
      <c r="O39885">
        <v>6.0460000000000003</v>
      </c>
      <c r="P39885">
        <v>6.7470000000000002E-2</v>
      </c>
      <c r="Q39885">
        <v>0.36042000000000002</v>
      </c>
      <c r="R39885">
        <v>0.37343999999999999</v>
      </c>
      <c r="S39885">
        <v>12</v>
      </c>
    </row>
    <row r="39886" spans="1:19" hidden="1" x14ac:dyDescent="0.3">
      <c r="A39886" s="1" t="s">
        <v>10</v>
      </c>
      <c r="B39886" s="1" t="s">
        <v>34</v>
      </c>
      <c r="C39886">
        <v>1</v>
      </c>
      <c r="D39886" s="2">
        <v>40906</v>
      </c>
      <c r="E39886">
        <v>2.7646199999999999</v>
      </c>
      <c r="F39886">
        <v>5.7198500000000001</v>
      </c>
      <c r="G39886">
        <v>10</v>
      </c>
      <c r="H39886">
        <v>10</v>
      </c>
      <c r="I39886">
        <v>8.6208899999999993</v>
      </c>
      <c r="J39886">
        <v>23.68103</v>
      </c>
      <c r="K39886">
        <v>11.68103</v>
      </c>
      <c r="L39886">
        <v>3.13504</v>
      </c>
      <c r="M39886">
        <v>0.92090000000000005</v>
      </c>
      <c r="N39886">
        <v>1.9010499999999999</v>
      </c>
      <c r="O39886">
        <v>0.81100000000000005</v>
      </c>
      <c r="P39886">
        <v>0.23086999999999999</v>
      </c>
      <c r="Q39886">
        <v>4.04664</v>
      </c>
      <c r="R39886">
        <v>0.63553999999999999</v>
      </c>
      <c r="S39886">
        <v>12</v>
      </c>
    </row>
    <row r="39887" spans="1:19" hidden="1" x14ac:dyDescent="0.3">
      <c r="A39887" s="1" t="s">
        <v>10</v>
      </c>
      <c r="B39887" s="1" t="s">
        <v>34</v>
      </c>
      <c r="C39887">
        <v>1</v>
      </c>
      <c r="D39887" s="2">
        <v>40909</v>
      </c>
      <c r="E39887">
        <v>6.0810899999999997</v>
      </c>
      <c r="F39887">
        <v>15.37411</v>
      </c>
      <c r="G39887">
        <v>50</v>
      </c>
      <c r="H39887">
        <v>90</v>
      </c>
      <c r="I39887">
        <v>12.161949999999999</v>
      </c>
      <c r="J39887">
        <v>33.743250000000003</v>
      </c>
      <c r="K39887">
        <v>21.74325</v>
      </c>
      <c r="L39887">
        <v>14.457649999999999</v>
      </c>
      <c r="M39887">
        <v>0.96982999999999997</v>
      </c>
      <c r="N39887">
        <v>3.8815400000000002</v>
      </c>
      <c r="O39887">
        <v>2.0670000000000002</v>
      </c>
      <c r="P39887">
        <v>3.0360000000000002E-2</v>
      </c>
      <c r="Q39887">
        <v>0.16175999999999999</v>
      </c>
      <c r="R39887">
        <v>0.17510000000000001</v>
      </c>
      <c r="S39887">
        <v>12</v>
      </c>
    </row>
    <row r="39888" spans="1:19" hidden="1" x14ac:dyDescent="0.3">
      <c r="A39888" s="1" t="s">
        <v>10</v>
      </c>
      <c r="B39888" s="1" t="s">
        <v>34</v>
      </c>
      <c r="C39888">
        <v>1</v>
      </c>
      <c r="D39888" s="2">
        <v>40912</v>
      </c>
      <c r="E39888">
        <v>3.0309400000000002</v>
      </c>
      <c r="F39888">
        <v>11.20327</v>
      </c>
      <c r="G39888">
        <v>70</v>
      </c>
      <c r="H39888">
        <v>10</v>
      </c>
      <c r="I39888">
        <v>14.550560000000001</v>
      </c>
      <c r="J39888">
        <v>42.847239999999999</v>
      </c>
      <c r="K39888">
        <v>30.847239999999999</v>
      </c>
      <c r="L39888">
        <v>6.6338800000000004</v>
      </c>
      <c r="M39888">
        <v>3.0197400000000001</v>
      </c>
      <c r="N39888">
        <v>5.6669700000000001</v>
      </c>
      <c r="O39888">
        <v>1.8740000000000001</v>
      </c>
      <c r="P39888">
        <v>0.40278000000000003</v>
      </c>
      <c r="Q39888">
        <v>5.0076000000000001</v>
      </c>
      <c r="R39888">
        <v>8.2422599999999999</v>
      </c>
      <c r="S39888">
        <v>12</v>
      </c>
    </row>
    <row r="39889" spans="1:19" hidden="1" x14ac:dyDescent="0.3">
      <c r="A39889" s="1" t="s">
        <v>10</v>
      </c>
      <c r="B39889" s="1" t="s">
        <v>34</v>
      </c>
      <c r="C39889">
        <v>1</v>
      </c>
      <c r="D39889" s="2">
        <v>40915</v>
      </c>
      <c r="E39889">
        <v>6.0719399999999997</v>
      </c>
      <c r="F39889">
        <v>23.686900000000001</v>
      </c>
      <c r="G39889">
        <v>70</v>
      </c>
      <c r="H39889">
        <v>90</v>
      </c>
      <c r="I39889">
        <v>16.495259999999998</v>
      </c>
      <c r="J39889">
        <v>52.04513</v>
      </c>
      <c r="K39889">
        <v>40.04513</v>
      </c>
      <c r="L39889">
        <v>15.852690000000001</v>
      </c>
      <c r="M39889">
        <v>7.8921700000000001</v>
      </c>
      <c r="N39889">
        <v>11.19369</v>
      </c>
      <c r="O39889">
        <v>3.2879999999999998</v>
      </c>
      <c r="P39889">
        <v>0.15956000000000001</v>
      </c>
      <c r="Q39889">
        <v>1.3133999999999999</v>
      </c>
      <c r="R39889">
        <v>0.34561999999999998</v>
      </c>
      <c r="S39889">
        <v>12</v>
      </c>
    </row>
    <row r="39890" spans="1:19" hidden="1" x14ac:dyDescent="0.3">
      <c r="A39890" s="1" t="s">
        <v>10</v>
      </c>
      <c r="B39890" s="1" t="s">
        <v>34</v>
      </c>
      <c r="C39890">
        <v>1</v>
      </c>
      <c r="D39890" s="2">
        <v>40918</v>
      </c>
      <c r="E39890">
        <v>5.3778199999999998</v>
      </c>
      <c r="F39890">
        <v>22.001750000000001</v>
      </c>
      <c r="G39890">
        <v>70</v>
      </c>
      <c r="H39890">
        <v>70</v>
      </c>
      <c r="I39890">
        <v>16.657080000000001</v>
      </c>
      <c r="J39890">
        <v>52.894159999999999</v>
      </c>
      <c r="K39890">
        <v>40.894159999999999</v>
      </c>
      <c r="L39890">
        <v>10.2638</v>
      </c>
      <c r="M39890">
        <v>9.0281000000000002</v>
      </c>
      <c r="N39890">
        <v>12.08006</v>
      </c>
      <c r="O39890">
        <v>5.4020000000000001</v>
      </c>
      <c r="P39890">
        <v>0.15876999999999999</v>
      </c>
      <c r="Q39890">
        <v>2.1532200000000001</v>
      </c>
      <c r="R39890">
        <v>1.8082199999999999</v>
      </c>
      <c r="S39890">
        <v>12</v>
      </c>
    </row>
    <row r="39891" spans="1:19" hidden="1" x14ac:dyDescent="0.3">
      <c r="A39891" s="1" t="s">
        <v>10</v>
      </c>
      <c r="B39891" s="1" t="s">
        <v>34</v>
      </c>
      <c r="C39891">
        <v>1</v>
      </c>
      <c r="D39891" s="2">
        <v>40921</v>
      </c>
      <c r="E39891">
        <v>4.4367900000000002</v>
      </c>
      <c r="F39891">
        <v>10.694800000000001</v>
      </c>
      <c r="G39891">
        <v>30</v>
      </c>
      <c r="H39891">
        <v>50</v>
      </c>
      <c r="I39891">
        <v>10.93478</v>
      </c>
      <c r="J39891">
        <v>29.846360000000001</v>
      </c>
      <c r="K39891">
        <v>17.846360000000001</v>
      </c>
      <c r="L39891">
        <v>8.4872899999999998</v>
      </c>
      <c r="M39891">
        <v>2.14933</v>
      </c>
      <c r="N39891">
        <v>3.8954800000000001</v>
      </c>
      <c r="O39891">
        <v>1.4830000000000001</v>
      </c>
      <c r="P39891">
        <v>6.0609999999999997E-2</v>
      </c>
      <c r="Q39891">
        <v>0.59645999999999999</v>
      </c>
      <c r="R39891">
        <v>1.1741999999999999</v>
      </c>
      <c r="S39891">
        <v>12</v>
      </c>
    </row>
    <row r="39892" spans="1:19" hidden="1" x14ac:dyDescent="0.3">
      <c r="A39892" s="1" t="s">
        <v>10</v>
      </c>
      <c r="B39892" s="1" t="s">
        <v>34</v>
      </c>
      <c r="C39892">
        <v>1</v>
      </c>
      <c r="D39892" s="2">
        <v>40924</v>
      </c>
      <c r="E39892">
        <v>4.10839</v>
      </c>
      <c r="F39892">
        <v>13.95594</v>
      </c>
      <c r="G39892">
        <v>70</v>
      </c>
      <c r="H39892">
        <v>30</v>
      </c>
      <c r="I39892">
        <v>14.21271</v>
      </c>
      <c r="J39892">
        <v>41.423810000000003</v>
      </c>
      <c r="K39892">
        <v>29.42381</v>
      </c>
      <c r="L39892">
        <v>7.5881299999999996</v>
      </c>
      <c r="M39892">
        <v>4.3016399999999999</v>
      </c>
      <c r="N39892">
        <v>7.2995400000000004</v>
      </c>
      <c r="O39892">
        <v>2.762</v>
      </c>
      <c r="P39892">
        <v>0.25641000000000003</v>
      </c>
      <c r="Q39892">
        <v>4.8791399999999996</v>
      </c>
      <c r="R39892">
        <v>2.3369499999999999</v>
      </c>
      <c r="S39892">
        <v>12</v>
      </c>
    </row>
    <row r="39893" spans="1:19" hidden="1" x14ac:dyDescent="0.3">
      <c r="A39893" s="1" t="s">
        <v>10</v>
      </c>
      <c r="B39893" s="1" t="s">
        <v>34</v>
      </c>
      <c r="C39893">
        <v>1</v>
      </c>
      <c r="D39893" s="2">
        <v>40927</v>
      </c>
      <c r="E39893">
        <v>3.5124900000000001</v>
      </c>
      <c r="F39893">
        <v>12.95973</v>
      </c>
      <c r="G39893">
        <v>70</v>
      </c>
      <c r="H39893">
        <v>30</v>
      </c>
      <c r="I39893">
        <v>14.7601</v>
      </c>
      <c r="J39893">
        <v>43.754530000000003</v>
      </c>
      <c r="K39893">
        <v>31.754529999999999</v>
      </c>
      <c r="L39893">
        <v>7.56006</v>
      </c>
      <c r="M39893">
        <v>2.1813899999999999</v>
      </c>
      <c r="N39893">
        <v>8.5289900000000003</v>
      </c>
      <c r="O39893">
        <v>3.1320000000000001</v>
      </c>
      <c r="P39893">
        <v>0.48043000000000002</v>
      </c>
      <c r="Q39893">
        <v>8.4250799999999995</v>
      </c>
      <c r="R39893">
        <v>1.4465699999999999</v>
      </c>
      <c r="S39893">
        <v>12</v>
      </c>
    </row>
    <row r="39894" spans="1:19" hidden="1" x14ac:dyDescent="0.3">
      <c r="A39894" s="1" t="s">
        <v>10</v>
      </c>
      <c r="B39894" s="1" t="s">
        <v>34</v>
      </c>
      <c r="C39894">
        <v>1</v>
      </c>
      <c r="D39894" s="2">
        <v>40930</v>
      </c>
      <c r="E39894">
        <v>4.54298</v>
      </c>
      <c r="F39894">
        <v>44.398029999999999</v>
      </c>
      <c r="G39894">
        <v>90</v>
      </c>
      <c r="H39894">
        <v>50</v>
      </c>
      <c r="I39894">
        <v>24.981760000000001</v>
      </c>
      <c r="J39894">
        <v>121.60289</v>
      </c>
      <c r="K39894">
        <v>109.60289</v>
      </c>
      <c r="L39894">
        <v>31.13636</v>
      </c>
      <c r="M39894">
        <v>11.57906</v>
      </c>
      <c r="N39894">
        <v>40.85774</v>
      </c>
      <c r="O39894">
        <v>18.126999999999999</v>
      </c>
      <c r="P39894">
        <v>0.35187000000000002</v>
      </c>
      <c r="Q39894">
        <v>4.7241</v>
      </c>
      <c r="R39894">
        <v>2.8267699999999998</v>
      </c>
      <c r="S39894">
        <v>12</v>
      </c>
    </row>
    <row r="39895" spans="1:19" hidden="1" x14ac:dyDescent="0.3">
      <c r="A39895" s="1" t="s">
        <v>10</v>
      </c>
      <c r="B39895" s="1" t="s">
        <v>34</v>
      </c>
      <c r="C39895">
        <v>1</v>
      </c>
      <c r="D39895" s="2">
        <v>40933</v>
      </c>
      <c r="E39895">
        <v>5.9641299999999999</v>
      </c>
      <c r="F39895">
        <v>15.740550000000001</v>
      </c>
      <c r="G39895">
        <v>50</v>
      </c>
      <c r="H39895">
        <v>90</v>
      </c>
      <c r="I39895">
        <v>12.539059999999999</v>
      </c>
      <c r="J39895">
        <v>35.040019999999998</v>
      </c>
      <c r="K39895">
        <v>23.040019999999998</v>
      </c>
      <c r="L39895">
        <v>14.07258</v>
      </c>
      <c r="M39895">
        <v>2.5489899999999999</v>
      </c>
      <c r="N39895">
        <v>3.2670599999999999</v>
      </c>
      <c r="O39895">
        <v>1.5249999999999999</v>
      </c>
      <c r="P39895">
        <v>7.4889999999999998E-2</v>
      </c>
      <c r="Q39895">
        <v>0.91061999999999999</v>
      </c>
      <c r="R39895">
        <v>0.64088999999999996</v>
      </c>
      <c r="S39895">
        <v>12</v>
      </c>
    </row>
    <row r="39896" spans="1:19" hidden="1" x14ac:dyDescent="0.3">
      <c r="A39896" s="1" t="s">
        <v>10</v>
      </c>
      <c r="B39896" s="1" t="s">
        <v>34</v>
      </c>
      <c r="C39896">
        <v>1</v>
      </c>
      <c r="D39896" s="2">
        <v>40936</v>
      </c>
      <c r="E39896">
        <v>4.9113499999999997</v>
      </c>
      <c r="F39896">
        <v>12.148260000000001</v>
      </c>
      <c r="G39896">
        <v>50</v>
      </c>
      <c r="H39896">
        <v>70</v>
      </c>
      <c r="I39896">
        <v>11.41175</v>
      </c>
      <c r="J39896">
        <v>31.30444</v>
      </c>
      <c r="K39896">
        <v>19.30444</v>
      </c>
      <c r="L39896">
        <v>9.7979500000000002</v>
      </c>
      <c r="M39896">
        <v>1.3047800000000001</v>
      </c>
      <c r="N39896">
        <v>5.1682899999999998</v>
      </c>
      <c r="O39896">
        <v>2.4159999999999999</v>
      </c>
      <c r="P39896">
        <v>6.1890000000000001E-2</v>
      </c>
      <c r="Q39896">
        <v>0.18701999999999999</v>
      </c>
      <c r="R39896">
        <v>0.36851</v>
      </c>
      <c r="S39896">
        <v>12</v>
      </c>
    </row>
    <row r="39897" spans="1:19" hidden="1" x14ac:dyDescent="0.3">
      <c r="A39897" s="1" t="s">
        <v>10</v>
      </c>
      <c r="B39897" s="1" t="s">
        <v>34</v>
      </c>
      <c r="C39897">
        <v>1</v>
      </c>
      <c r="D39897" s="2">
        <v>40939</v>
      </c>
      <c r="E39897">
        <v>5.3055599999999998</v>
      </c>
      <c r="F39897">
        <v>24.342459999999999</v>
      </c>
      <c r="G39897">
        <v>90</v>
      </c>
      <c r="H39897">
        <v>70</v>
      </c>
      <c r="I39897">
        <v>17.770430000000001</v>
      </c>
      <c r="J39897">
        <v>59.123489999999997</v>
      </c>
      <c r="K39897">
        <v>47.123489999999997</v>
      </c>
      <c r="L39897">
        <v>12.10582</v>
      </c>
      <c r="M39897">
        <v>5.0175400000000003</v>
      </c>
      <c r="N39897">
        <v>15.37189</v>
      </c>
      <c r="O39897">
        <v>8.2330000000000005</v>
      </c>
      <c r="P39897">
        <v>0.42236000000000001</v>
      </c>
      <c r="Q39897">
        <v>5.33772</v>
      </c>
      <c r="R39897">
        <v>0.63515999999999995</v>
      </c>
      <c r="S39897">
        <v>12</v>
      </c>
    </row>
    <row r="39898" spans="1:19" hidden="1" x14ac:dyDescent="0.3">
      <c r="A39898" s="1" t="s">
        <v>10</v>
      </c>
      <c r="B39898" s="1" t="s">
        <v>34</v>
      </c>
      <c r="C39898">
        <v>1</v>
      </c>
      <c r="D39898" s="2">
        <v>40942</v>
      </c>
      <c r="E39898">
        <v>4.7481999999999998</v>
      </c>
      <c r="F39898">
        <v>12.00573</v>
      </c>
      <c r="G39898">
        <v>50</v>
      </c>
      <c r="H39898">
        <v>50</v>
      </c>
      <c r="I39898">
        <v>11.556520000000001</v>
      </c>
      <c r="J39898">
        <v>31.760919999999999</v>
      </c>
      <c r="K39898">
        <v>19.760919999999999</v>
      </c>
      <c r="L39898">
        <v>9.4669600000000003</v>
      </c>
      <c r="M39898">
        <v>1.87771</v>
      </c>
      <c r="N39898">
        <v>4.3511600000000001</v>
      </c>
      <c r="O39898">
        <v>1.909</v>
      </c>
      <c r="P39898">
        <v>0.13839000000000001</v>
      </c>
      <c r="Q39898">
        <v>1.4991000000000001</v>
      </c>
      <c r="R39898">
        <v>0.51859999999999995</v>
      </c>
      <c r="S39898">
        <v>12</v>
      </c>
    </row>
    <row r="39899" spans="1:19" hidden="1" x14ac:dyDescent="0.3">
      <c r="A39899" s="1" t="s">
        <v>10</v>
      </c>
      <c r="B39899" s="1" t="s">
        <v>34</v>
      </c>
      <c r="C39899">
        <v>1</v>
      </c>
      <c r="D39899" s="2">
        <v>40945</v>
      </c>
      <c r="E39899">
        <v>5.5816100000000004</v>
      </c>
      <c r="F39899">
        <v>16.52974</v>
      </c>
      <c r="G39899">
        <v>50</v>
      </c>
      <c r="H39899">
        <v>90</v>
      </c>
      <c r="I39899">
        <v>13.51816</v>
      </c>
      <c r="J39899">
        <v>38.644390000000001</v>
      </c>
      <c r="K39899">
        <v>26.644390000000001</v>
      </c>
      <c r="L39899">
        <v>14.19957</v>
      </c>
      <c r="M39899">
        <v>1.7302200000000001</v>
      </c>
      <c r="N39899">
        <v>5.7755599999999996</v>
      </c>
      <c r="O39899">
        <v>2.214</v>
      </c>
      <c r="P39899">
        <v>0.17083999999999999</v>
      </c>
      <c r="Q39899">
        <v>2.1221999999999999</v>
      </c>
      <c r="R39899">
        <v>0.43198999999999999</v>
      </c>
      <c r="S39899">
        <v>12</v>
      </c>
    </row>
    <row r="39900" spans="1:19" hidden="1" x14ac:dyDescent="0.3">
      <c r="A39900" s="1" t="s">
        <v>10</v>
      </c>
      <c r="B39900" s="1" t="s">
        <v>34</v>
      </c>
      <c r="C39900">
        <v>1</v>
      </c>
      <c r="D39900" s="2">
        <v>40951</v>
      </c>
      <c r="E39900">
        <v>2.67008</v>
      </c>
      <c r="F39900">
        <v>6.1681400000000002</v>
      </c>
      <c r="G39900">
        <v>10</v>
      </c>
      <c r="H39900">
        <v>10</v>
      </c>
      <c r="I39900">
        <v>9.6782299999999992</v>
      </c>
      <c r="J39900">
        <v>26.322089999999999</v>
      </c>
      <c r="K39900">
        <v>14.322089999999999</v>
      </c>
      <c r="L39900">
        <v>4.3354600000000003</v>
      </c>
      <c r="M39900">
        <v>2.2817400000000001</v>
      </c>
      <c r="N39900">
        <v>2.08623</v>
      </c>
      <c r="O39900">
        <v>0.45400000000000001</v>
      </c>
      <c r="P39900">
        <v>7.5380000000000003E-2</v>
      </c>
      <c r="Q39900">
        <v>0.94674000000000003</v>
      </c>
      <c r="R39900">
        <v>4.1425400000000003</v>
      </c>
      <c r="S39900">
        <v>12</v>
      </c>
    </row>
    <row r="39901" spans="1:19" hidden="1" x14ac:dyDescent="0.3">
      <c r="A39901" s="1" t="s">
        <v>10</v>
      </c>
      <c r="B39901" s="1" t="s">
        <v>34</v>
      </c>
      <c r="C39901">
        <v>1</v>
      </c>
      <c r="D39901" s="2">
        <v>40954</v>
      </c>
      <c r="E39901">
        <v>4.3156600000000003</v>
      </c>
      <c r="F39901">
        <v>30.575430000000001</v>
      </c>
      <c r="G39901">
        <v>90</v>
      </c>
      <c r="H39901">
        <v>50</v>
      </c>
      <c r="I39901">
        <v>21.65981</v>
      </c>
      <c r="J39901">
        <v>87.231549999999999</v>
      </c>
      <c r="K39901">
        <v>75.231549999999999</v>
      </c>
      <c r="L39901">
        <v>17.97559</v>
      </c>
      <c r="M39901">
        <v>9.3866800000000001</v>
      </c>
      <c r="N39901">
        <v>31.301729999999999</v>
      </c>
      <c r="O39901">
        <v>10.313000000000001</v>
      </c>
      <c r="P39901">
        <v>0.40096999999999999</v>
      </c>
      <c r="Q39901">
        <v>4.71516</v>
      </c>
      <c r="R39901">
        <v>1.1384099999999999</v>
      </c>
      <c r="S39901">
        <v>12</v>
      </c>
    </row>
    <row r="39902" spans="1:19" hidden="1" x14ac:dyDescent="0.3">
      <c r="A39902" s="1" t="s">
        <v>10</v>
      </c>
      <c r="B39902" s="1" t="s">
        <v>34</v>
      </c>
      <c r="C39902">
        <v>1</v>
      </c>
      <c r="D39902" s="2">
        <v>40957</v>
      </c>
      <c r="E39902">
        <v>5.5101800000000001</v>
      </c>
      <c r="F39902">
        <v>15.278740000000001</v>
      </c>
      <c r="G39902">
        <v>50</v>
      </c>
      <c r="H39902">
        <v>90</v>
      </c>
      <c r="I39902">
        <v>12.82755</v>
      </c>
      <c r="J39902">
        <v>36.065629999999999</v>
      </c>
      <c r="K39902">
        <v>24.065629999999999</v>
      </c>
      <c r="L39902">
        <v>12.53227</v>
      </c>
      <c r="M39902">
        <v>1.4112499999999999</v>
      </c>
      <c r="N39902">
        <v>6.67394</v>
      </c>
      <c r="O39902">
        <v>2.9380000000000002</v>
      </c>
      <c r="P39902">
        <v>5.8069999999999997E-2</v>
      </c>
      <c r="Q39902">
        <v>0.4521</v>
      </c>
      <c r="R39902">
        <v>0</v>
      </c>
      <c r="S39902">
        <v>12</v>
      </c>
    </row>
    <row r="39903" spans="1:19" hidden="1" x14ac:dyDescent="0.3">
      <c r="A39903" s="1" t="s">
        <v>10</v>
      </c>
      <c r="B39903" s="1" t="s">
        <v>34</v>
      </c>
      <c r="C39903">
        <v>1</v>
      </c>
      <c r="D39903" s="2">
        <v>40960</v>
      </c>
      <c r="E39903">
        <v>5.0436800000000002</v>
      </c>
      <c r="F39903">
        <v>19.676729999999999</v>
      </c>
      <c r="G39903">
        <v>70</v>
      </c>
      <c r="H39903">
        <v>70</v>
      </c>
      <c r="I39903">
        <v>16.029070000000001</v>
      </c>
      <c r="J39903">
        <v>49.674529999999997</v>
      </c>
      <c r="K39903">
        <v>37.674529999999997</v>
      </c>
      <c r="L39903">
        <v>12.437419999999999</v>
      </c>
      <c r="M39903">
        <v>3.0331000000000001</v>
      </c>
      <c r="N39903">
        <v>11.13402</v>
      </c>
      <c r="O39903">
        <v>4.944</v>
      </c>
      <c r="P39903">
        <v>0.36654999999999999</v>
      </c>
      <c r="Q39903">
        <v>5.0822399999999996</v>
      </c>
      <c r="R39903">
        <v>0.67720999999999998</v>
      </c>
      <c r="S39903">
        <v>12</v>
      </c>
    </row>
    <row r="39904" spans="1:19" hidden="1" x14ac:dyDescent="0.3">
      <c r="A39904" s="1" t="s">
        <v>10</v>
      </c>
      <c r="B39904" s="1" t="s">
        <v>34</v>
      </c>
      <c r="C39904">
        <v>1</v>
      </c>
      <c r="D39904" s="2">
        <v>40963</v>
      </c>
      <c r="E39904">
        <v>7.2696300000000003</v>
      </c>
      <c r="F39904">
        <v>28.42906</v>
      </c>
      <c r="G39904">
        <v>90</v>
      </c>
      <c r="H39904">
        <v>90</v>
      </c>
      <c r="I39904">
        <v>17.05264</v>
      </c>
      <c r="J39904">
        <v>55.028410000000001</v>
      </c>
      <c r="K39904">
        <v>43.028410000000001</v>
      </c>
      <c r="L39904">
        <v>19.706099999999999</v>
      </c>
      <c r="M39904">
        <v>5.0432699999999997</v>
      </c>
      <c r="N39904">
        <v>8.7017699999999998</v>
      </c>
      <c r="O39904">
        <v>7.234</v>
      </c>
      <c r="P39904">
        <v>0.16173999999999999</v>
      </c>
      <c r="Q39904">
        <v>1.8163199999999999</v>
      </c>
      <c r="R39904">
        <v>0.36520999999999998</v>
      </c>
      <c r="S39904">
        <v>12</v>
      </c>
    </row>
    <row r="39905" spans="1:19" hidden="1" x14ac:dyDescent="0.3">
      <c r="A39905" s="1" t="s">
        <v>10</v>
      </c>
      <c r="B39905" s="1" t="s">
        <v>34</v>
      </c>
      <c r="C39905">
        <v>1</v>
      </c>
      <c r="D39905" s="2">
        <v>40966</v>
      </c>
      <c r="E39905">
        <v>4.2620199999999997</v>
      </c>
      <c r="F39905">
        <v>13.250349999999999</v>
      </c>
      <c r="G39905">
        <v>50</v>
      </c>
      <c r="H39905">
        <v>50</v>
      </c>
      <c r="I39905">
        <v>13.398239999999999</v>
      </c>
      <c r="J39905">
        <v>38.183720000000001</v>
      </c>
      <c r="K39905">
        <v>26.183720000000001</v>
      </c>
      <c r="L39905">
        <v>8.6218500000000002</v>
      </c>
      <c r="M39905">
        <v>3.4378199999999999</v>
      </c>
      <c r="N39905">
        <v>6.3565899999999997</v>
      </c>
      <c r="O39905">
        <v>1.845</v>
      </c>
      <c r="P39905">
        <v>0.35138000000000003</v>
      </c>
      <c r="Q39905">
        <v>5.0712599999999997</v>
      </c>
      <c r="R39905">
        <v>0.49981999999999999</v>
      </c>
      <c r="S39905">
        <v>12</v>
      </c>
    </row>
    <row r="39906" spans="1:19" hidden="1" x14ac:dyDescent="0.3">
      <c r="A39906" s="1" t="s">
        <v>10</v>
      </c>
      <c r="B39906" s="1" t="s">
        <v>34</v>
      </c>
      <c r="C39906">
        <v>1</v>
      </c>
      <c r="D39906" s="2">
        <v>40975</v>
      </c>
      <c r="E39906">
        <v>5.3411299999999997</v>
      </c>
      <c r="F39906">
        <v>35.623249999999999</v>
      </c>
      <c r="G39906">
        <v>90</v>
      </c>
      <c r="H39906">
        <v>70</v>
      </c>
      <c r="I39906">
        <v>21.52759</v>
      </c>
      <c r="J39906">
        <v>86.085769999999997</v>
      </c>
      <c r="K39906">
        <v>74.085769999999997</v>
      </c>
      <c r="L39906">
        <v>19.607759999999999</v>
      </c>
      <c r="M39906">
        <v>14.181940000000001</v>
      </c>
      <c r="N39906">
        <v>21.395320000000002</v>
      </c>
      <c r="O39906">
        <v>7.742</v>
      </c>
      <c r="P39906">
        <v>0.66532999999999998</v>
      </c>
      <c r="Q39906">
        <v>8.2411200000000004</v>
      </c>
      <c r="R39906">
        <v>2.2522899999999999</v>
      </c>
      <c r="S39906">
        <v>12</v>
      </c>
    </row>
    <row r="39907" spans="1:19" hidden="1" x14ac:dyDescent="0.3">
      <c r="A39907" s="1" t="s">
        <v>10</v>
      </c>
      <c r="B39907" s="1" t="s">
        <v>34</v>
      </c>
      <c r="C39907">
        <v>1</v>
      </c>
      <c r="D39907" s="2">
        <v>40978</v>
      </c>
      <c r="E39907">
        <v>3.7302599999999999</v>
      </c>
      <c r="F39907">
        <v>11.846550000000001</v>
      </c>
      <c r="G39907">
        <v>50</v>
      </c>
      <c r="H39907">
        <v>30</v>
      </c>
      <c r="I39907">
        <v>13.3628</v>
      </c>
      <c r="J39907">
        <v>38.048639999999999</v>
      </c>
      <c r="K39907">
        <v>26.048639999999999</v>
      </c>
      <c r="L39907">
        <v>8.8138500000000004</v>
      </c>
      <c r="M39907">
        <v>1.29965</v>
      </c>
      <c r="N39907">
        <v>4.2235699999999996</v>
      </c>
      <c r="O39907">
        <v>2.0680000000000001</v>
      </c>
      <c r="P39907">
        <v>0.77098</v>
      </c>
      <c r="Q39907">
        <v>8.5515600000000003</v>
      </c>
      <c r="R39907">
        <v>0.32102999999999998</v>
      </c>
      <c r="S39907">
        <v>12</v>
      </c>
    </row>
    <row r="39908" spans="1:19" hidden="1" x14ac:dyDescent="0.3">
      <c r="A39908" s="1" t="s">
        <v>10</v>
      </c>
      <c r="B39908" s="1" t="s">
        <v>34</v>
      </c>
      <c r="C39908">
        <v>1</v>
      </c>
      <c r="D39908" s="2">
        <v>40981</v>
      </c>
      <c r="E39908">
        <v>5.1522300000000003</v>
      </c>
      <c r="F39908">
        <v>25.659579999999998</v>
      </c>
      <c r="G39908">
        <v>90</v>
      </c>
      <c r="H39908">
        <v>70</v>
      </c>
      <c r="I39908">
        <v>18.520630000000001</v>
      </c>
      <c r="J39908">
        <v>63.729529999999997</v>
      </c>
      <c r="K39908">
        <v>51.729529999999997</v>
      </c>
      <c r="L39908">
        <v>17.711410000000001</v>
      </c>
      <c r="M39908">
        <v>6.0536700000000003</v>
      </c>
      <c r="N39908">
        <v>12.71045</v>
      </c>
      <c r="O39908">
        <v>4.1390000000000002</v>
      </c>
      <c r="P39908">
        <v>0.87090999999999996</v>
      </c>
      <c r="Q39908">
        <v>7.7916600000000003</v>
      </c>
      <c r="R39908">
        <v>2.4524300000000001</v>
      </c>
      <c r="S39908">
        <v>12</v>
      </c>
    </row>
    <row r="39909" spans="1:19" hidden="1" x14ac:dyDescent="0.3">
      <c r="A39909" s="1" t="s">
        <v>10</v>
      </c>
      <c r="B39909" s="1" t="s">
        <v>34</v>
      </c>
      <c r="C39909">
        <v>1</v>
      </c>
      <c r="D39909" s="2">
        <v>40984</v>
      </c>
      <c r="E39909">
        <v>4.6479200000000001</v>
      </c>
      <c r="F39909">
        <v>17.787610000000001</v>
      </c>
      <c r="G39909">
        <v>70</v>
      </c>
      <c r="H39909">
        <v>50</v>
      </c>
      <c r="I39909">
        <v>15.65493</v>
      </c>
      <c r="J39909">
        <v>47.85031</v>
      </c>
      <c r="K39909">
        <v>35.85031</v>
      </c>
      <c r="L39909">
        <v>10.13505</v>
      </c>
      <c r="M39909">
        <v>5.7932600000000001</v>
      </c>
      <c r="N39909">
        <v>6.8001199999999997</v>
      </c>
      <c r="O39909">
        <v>3.5089999999999999</v>
      </c>
      <c r="P39909">
        <v>0.28314</v>
      </c>
      <c r="Q39909">
        <v>7.3080600000000002</v>
      </c>
      <c r="R39909">
        <v>2.0216799999999999</v>
      </c>
      <c r="S39909">
        <v>12</v>
      </c>
    </row>
    <row r="39910" spans="1:19" hidden="1" x14ac:dyDescent="0.3">
      <c r="A39910" s="1" t="s">
        <v>10</v>
      </c>
      <c r="B39910" s="1" t="s">
        <v>34</v>
      </c>
      <c r="C39910">
        <v>1</v>
      </c>
      <c r="D39910" s="2">
        <v>40987</v>
      </c>
      <c r="E39910">
        <v>4.9225899999999996</v>
      </c>
      <c r="F39910">
        <v>25.9803</v>
      </c>
      <c r="G39910">
        <v>90</v>
      </c>
      <c r="H39910">
        <v>70</v>
      </c>
      <c r="I39910">
        <v>18.99558</v>
      </c>
      <c r="J39910">
        <v>66.829369999999997</v>
      </c>
      <c r="K39910">
        <v>54.829369999999997</v>
      </c>
      <c r="L39910">
        <v>18.991009999999999</v>
      </c>
      <c r="M39910">
        <v>4.0664999999999996</v>
      </c>
      <c r="N39910">
        <v>13.05683</v>
      </c>
      <c r="O39910">
        <v>4.7149999999999999</v>
      </c>
      <c r="P39910">
        <v>0.88851000000000002</v>
      </c>
      <c r="Q39910">
        <v>11.862959999999999</v>
      </c>
      <c r="R39910">
        <v>1.24857</v>
      </c>
      <c r="S39910">
        <v>12</v>
      </c>
    </row>
    <row r="39911" spans="1:19" hidden="1" x14ac:dyDescent="0.3">
      <c r="A39911" s="1" t="s">
        <v>10</v>
      </c>
      <c r="B39911" s="1" t="s">
        <v>34</v>
      </c>
      <c r="C39911">
        <v>1</v>
      </c>
      <c r="D39911" s="2">
        <v>40990</v>
      </c>
      <c r="E39911">
        <v>5.3462500000000004</v>
      </c>
      <c r="F39911">
        <v>33.107469999999999</v>
      </c>
      <c r="G39911">
        <v>90</v>
      </c>
      <c r="H39911">
        <v>70</v>
      </c>
      <c r="I39911">
        <v>20.787949999999999</v>
      </c>
      <c r="J39911">
        <v>79.948300000000003</v>
      </c>
      <c r="K39911">
        <v>67.948300000000003</v>
      </c>
      <c r="L39911">
        <v>27.235610000000001</v>
      </c>
      <c r="M39911">
        <v>3.39697</v>
      </c>
      <c r="N39911">
        <v>14.94154</v>
      </c>
      <c r="O39911">
        <v>5.1109999999999998</v>
      </c>
      <c r="P39911">
        <v>1.2840800000000001</v>
      </c>
      <c r="Q39911">
        <v>15.641819999999999</v>
      </c>
      <c r="R39911">
        <v>0.33728999999999998</v>
      </c>
      <c r="S39911">
        <v>12</v>
      </c>
    </row>
    <row r="39912" spans="1:19" hidden="1" x14ac:dyDescent="0.3">
      <c r="A39912" s="1" t="s">
        <v>10</v>
      </c>
      <c r="B39912" s="1" t="s">
        <v>34</v>
      </c>
      <c r="C39912">
        <v>1</v>
      </c>
      <c r="D39912" s="2">
        <v>40993</v>
      </c>
      <c r="E39912">
        <v>3.9876800000000001</v>
      </c>
      <c r="F39912">
        <v>12.544729999999999</v>
      </c>
      <c r="G39912">
        <v>50</v>
      </c>
      <c r="H39912">
        <v>30</v>
      </c>
      <c r="I39912">
        <v>13.388590000000001</v>
      </c>
      <c r="J39912">
        <v>38.146900000000002</v>
      </c>
      <c r="K39912">
        <v>26.146899999999999</v>
      </c>
      <c r="L39912">
        <v>6.5987900000000002</v>
      </c>
      <c r="M39912">
        <v>2.8262100000000001</v>
      </c>
      <c r="N39912">
        <v>8.1227800000000006</v>
      </c>
      <c r="O39912">
        <v>3.41</v>
      </c>
      <c r="P39912">
        <v>0.43420999999999998</v>
      </c>
      <c r="Q39912">
        <v>3.3559800000000002</v>
      </c>
      <c r="R39912">
        <v>1.3989199999999999</v>
      </c>
      <c r="S39912">
        <v>12</v>
      </c>
    </row>
    <row r="39913" spans="1:19" hidden="1" x14ac:dyDescent="0.3">
      <c r="A39913" s="1" t="s">
        <v>10</v>
      </c>
      <c r="B39913" s="1" t="s">
        <v>34</v>
      </c>
      <c r="C39913">
        <v>1</v>
      </c>
      <c r="D39913" s="2">
        <v>40996</v>
      </c>
      <c r="E39913">
        <v>4.1405900000000004</v>
      </c>
      <c r="F39913">
        <v>10.122019999999999</v>
      </c>
      <c r="G39913">
        <v>30</v>
      </c>
      <c r="H39913">
        <v>30</v>
      </c>
      <c r="I39913">
        <v>10.937709999999999</v>
      </c>
      <c r="J39913">
        <v>29.855119999999999</v>
      </c>
      <c r="K39913">
        <v>17.855119999999999</v>
      </c>
      <c r="L39913">
        <v>7.8109299999999999</v>
      </c>
      <c r="M39913">
        <v>1.3173299999999999</v>
      </c>
      <c r="N39913">
        <v>4.1368400000000003</v>
      </c>
      <c r="O39913">
        <v>1.651</v>
      </c>
      <c r="P39913">
        <v>0.42414000000000002</v>
      </c>
      <c r="Q39913">
        <v>2.2243200000000001</v>
      </c>
      <c r="R39913">
        <v>0.29054999999999997</v>
      </c>
      <c r="S39913">
        <v>12</v>
      </c>
    </row>
    <row r="39914" spans="1:19" hidden="1" x14ac:dyDescent="0.3">
      <c r="A39914" s="1" t="s">
        <v>10</v>
      </c>
      <c r="B39914" s="1" t="s">
        <v>34</v>
      </c>
      <c r="C39914">
        <v>1</v>
      </c>
      <c r="D39914" s="2">
        <v>40999</v>
      </c>
      <c r="E39914">
        <v>4.5042499999999999</v>
      </c>
      <c r="F39914">
        <v>16.618369999999999</v>
      </c>
      <c r="G39914">
        <v>70</v>
      </c>
      <c r="H39914">
        <v>50</v>
      </c>
      <c r="I39914">
        <v>15.22261</v>
      </c>
      <c r="J39914">
        <v>45.825740000000003</v>
      </c>
      <c r="K39914">
        <v>33.825740000000003</v>
      </c>
      <c r="L39914">
        <v>9.8612000000000002</v>
      </c>
      <c r="M39914">
        <v>2.1362800000000002</v>
      </c>
      <c r="N39914">
        <v>9.1432800000000007</v>
      </c>
      <c r="O39914">
        <v>5.0039999999999996</v>
      </c>
      <c r="P39914">
        <v>0.85046999999999995</v>
      </c>
      <c r="Q39914">
        <v>6.4983000000000004</v>
      </c>
      <c r="R39914">
        <v>0.33221000000000001</v>
      </c>
      <c r="S39914">
        <v>12</v>
      </c>
    </row>
    <row r="39915" spans="1:19" hidden="1" x14ac:dyDescent="0.3">
      <c r="A39915" s="1" t="s">
        <v>10</v>
      </c>
      <c r="B39915" s="1" t="s">
        <v>34</v>
      </c>
      <c r="C39915">
        <v>1</v>
      </c>
      <c r="D39915" s="2">
        <v>41002</v>
      </c>
      <c r="E39915">
        <v>3.2821799999999999</v>
      </c>
      <c r="F39915">
        <v>6.4287999999999998</v>
      </c>
      <c r="G39915">
        <v>10</v>
      </c>
      <c r="H39915">
        <v>10</v>
      </c>
      <c r="I39915">
        <v>8.3190399999999993</v>
      </c>
      <c r="J39915">
        <v>22.976900000000001</v>
      </c>
      <c r="K39915">
        <v>10.976900000000001</v>
      </c>
      <c r="L39915">
        <v>5.2310999999999996</v>
      </c>
      <c r="M39915">
        <v>0.70071000000000006</v>
      </c>
      <c r="N39915">
        <v>1.56494</v>
      </c>
      <c r="O39915">
        <v>0.89</v>
      </c>
      <c r="P39915">
        <v>0.28666999999999998</v>
      </c>
      <c r="Q39915">
        <v>2.0282399999999998</v>
      </c>
      <c r="R39915">
        <v>0.27522999999999997</v>
      </c>
      <c r="S39915">
        <v>12</v>
      </c>
    </row>
    <row r="39916" spans="1:19" hidden="1" x14ac:dyDescent="0.3">
      <c r="A39916" s="1" t="s">
        <v>10</v>
      </c>
      <c r="B39916" s="1" t="s">
        <v>34</v>
      </c>
      <c r="C39916">
        <v>1</v>
      </c>
      <c r="D39916" s="2">
        <v>41005</v>
      </c>
      <c r="E39916">
        <v>3.1643599999999998</v>
      </c>
      <c r="F39916">
        <v>6.1098999999999997</v>
      </c>
      <c r="G39916">
        <v>10</v>
      </c>
      <c r="H39916">
        <v>10</v>
      </c>
      <c r="I39916">
        <v>8.1200899999999994</v>
      </c>
      <c r="J39916">
        <v>22.5243</v>
      </c>
      <c r="K39916">
        <v>10.5243</v>
      </c>
      <c r="L39916">
        <v>5.2100400000000002</v>
      </c>
      <c r="M39916">
        <v>0.59435000000000004</v>
      </c>
      <c r="N39916">
        <v>1.5633300000000001</v>
      </c>
      <c r="O39916">
        <v>0.69299999999999995</v>
      </c>
      <c r="P39916">
        <v>0.44420999999999999</v>
      </c>
      <c r="Q39916">
        <v>1.8393600000000001</v>
      </c>
      <c r="R39916">
        <v>0.18</v>
      </c>
      <c r="S39916">
        <v>12</v>
      </c>
    </row>
    <row r="39917" spans="1:19" hidden="1" x14ac:dyDescent="0.3">
      <c r="A39917" s="1" t="s">
        <v>10</v>
      </c>
      <c r="B39917" s="1" t="s">
        <v>34</v>
      </c>
      <c r="C39917">
        <v>1</v>
      </c>
      <c r="D39917" s="2">
        <v>41008</v>
      </c>
      <c r="E39917">
        <v>4.7629599999999996</v>
      </c>
      <c r="F39917">
        <v>11.199120000000001</v>
      </c>
      <c r="G39917">
        <v>30</v>
      </c>
      <c r="H39917">
        <v>50</v>
      </c>
      <c r="I39917">
        <v>10.8368</v>
      </c>
      <c r="J39917">
        <v>29.555350000000001</v>
      </c>
      <c r="K39917">
        <v>17.555350000000001</v>
      </c>
      <c r="L39917">
        <v>9.1302199999999996</v>
      </c>
      <c r="M39917">
        <v>2.0230100000000002</v>
      </c>
      <c r="N39917">
        <v>3.3109199999999999</v>
      </c>
      <c r="O39917">
        <v>1.53</v>
      </c>
      <c r="P39917">
        <v>0.15157000000000001</v>
      </c>
      <c r="Q39917">
        <v>0.92196</v>
      </c>
      <c r="R39917">
        <v>0.48768</v>
      </c>
      <c r="S39917">
        <v>12</v>
      </c>
    </row>
    <row r="39918" spans="1:19" hidden="1" x14ac:dyDescent="0.3">
      <c r="A39918" s="1" t="s">
        <v>10</v>
      </c>
      <c r="B39918" s="1" t="s">
        <v>34</v>
      </c>
      <c r="C39918">
        <v>1</v>
      </c>
      <c r="D39918" s="2">
        <v>41011</v>
      </c>
      <c r="E39918">
        <v>3.7607599999999999</v>
      </c>
      <c r="F39918">
        <v>7.7632700000000003</v>
      </c>
      <c r="G39918">
        <v>10</v>
      </c>
      <c r="H39918">
        <v>30</v>
      </c>
      <c r="I39918">
        <v>9.06935</v>
      </c>
      <c r="J39918">
        <v>24.767189999999999</v>
      </c>
      <c r="K39918">
        <v>12.767189999999999</v>
      </c>
      <c r="L39918">
        <v>6.4656099999999999</v>
      </c>
      <c r="M39918">
        <v>0.43031999999999998</v>
      </c>
      <c r="N39918">
        <v>2.6804199999999998</v>
      </c>
      <c r="O39918">
        <v>1.3759999999999999</v>
      </c>
      <c r="P39918">
        <v>0.13270000000000001</v>
      </c>
      <c r="Q39918">
        <v>1.5408599999999999</v>
      </c>
      <c r="R39918">
        <v>0.14127999999999999</v>
      </c>
      <c r="S39918">
        <v>12</v>
      </c>
    </row>
    <row r="39919" spans="1:19" hidden="1" x14ac:dyDescent="0.3">
      <c r="A39919" s="1" t="s">
        <v>10</v>
      </c>
      <c r="B39919" s="1" t="s">
        <v>34</v>
      </c>
      <c r="C39919">
        <v>1</v>
      </c>
      <c r="D39919" s="2">
        <v>41014</v>
      </c>
      <c r="E39919">
        <v>6.55863</v>
      </c>
      <c r="F39919">
        <v>30.249510000000001</v>
      </c>
      <c r="G39919">
        <v>90</v>
      </c>
      <c r="H39919">
        <v>90</v>
      </c>
      <c r="I39919">
        <v>18.387699999999999</v>
      </c>
      <c r="J39919">
        <v>62.887970000000003</v>
      </c>
      <c r="K39919">
        <v>50.887970000000003</v>
      </c>
      <c r="L39919">
        <v>23.160070000000001</v>
      </c>
      <c r="M39919">
        <v>5.2793700000000001</v>
      </c>
      <c r="N39919">
        <v>11.410539999999999</v>
      </c>
      <c r="O39919">
        <v>4.9409999999999998</v>
      </c>
      <c r="P39919">
        <v>0.86931999999999998</v>
      </c>
      <c r="Q39919">
        <v>4.5034799999999997</v>
      </c>
      <c r="R39919">
        <v>0.72419</v>
      </c>
      <c r="S39919">
        <v>12</v>
      </c>
    </row>
    <row r="39920" spans="1:19" hidden="1" x14ac:dyDescent="0.3">
      <c r="A39920" s="1" t="s">
        <v>10</v>
      </c>
      <c r="B39920" s="1" t="s">
        <v>34</v>
      </c>
      <c r="C39920">
        <v>1</v>
      </c>
      <c r="D39920" s="2">
        <v>41017</v>
      </c>
      <c r="E39920">
        <v>3.9201199999999998</v>
      </c>
      <c r="F39920">
        <v>9.07179</v>
      </c>
      <c r="G39920">
        <v>30</v>
      </c>
      <c r="H39920">
        <v>30</v>
      </c>
      <c r="I39920">
        <v>10.286580000000001</v>
      </c>
      <c r="J39920">
        <v>27.973089999999999</v>
      </c>
      <c r="K39920">
        <v>15.973089999999999</v>
      </c>
      <c r="L39920">
        <v>7.6135400000000004</v>
      </c>
      <c r="M39920">
        <v>0.41485</v>
      </c>
      <c r="N39920">
        <v>2.0611000000000002</v>
      </c>
      <c r="O39920">
        <v>1.1599999999999999</v>
      </c>
      <c r="P39920">
        <v>0.34983999999999998</v>
      </c>
      <c r="Q39920">
        <v>4.1466599999999998</v>
      </c>
      <c r="R39920">
        <v>0.22708999999999999</v>
      </c>
      <c r="S39920">
        <v>12</v>
      </c>
    </row>
    <row r="39921" spans="1:19" hidden="1" x14ac:dyDescent="0.3">
      <c r="A39921" s="1" t="s">
        <v>10</v>
      </c>
      <c r="B39921" s="1" t="s">
        <v>34</v>
      </c>
      <c r="C39921">
        <v>1</v>
      </c>
      <c r="D39921" s="2">
        <v>41020</v>
      </c>
      <c r="E39921">
        <v>5.0718399999999999</v>
      </c>
      <c r="F39921">
        <v>13.55288</v>
      </c>
      <c r="G39921">
        <v>50</v>
      </c>
      <c r="H39921">
        <v>70</v>
      </c>
      <c r="I39921">
        <v>12.25793</v>
      </c>
      <c r="J39921">
        <v>34.068660000000001</v>
      </c>
      <c r="K39921">
        <v>22.068660000000001</v>
      </c>
      <c r="L39921">
        <v>11.08709</v>
      </c>
      <c r="M39921">
        <v>3.45452</v>
      </c>
      <c r="N39921">
        <v>2.97201</v>
      </c>
      <c r="O39921">
        <v>1.0529999999999999</v>
      </c>
      <c r="P39921">
        <v>0.14638000000000001</v>
      </c>
      <c r="Q39921">
        <v>1.70634</v>
      </c>
      <c r="R39921">
        <v>1.6493199999999999</v>
      </c>
      <c r="S39921">
        <v>12</v>
      </c>
    </row>
    <row r="39922" spans="1:19" hidden="1" x14ac:dyDescent="0.3">
      <c r="A39922" s="1" t="s">
        <v>10</v>
      </c>
      <c r="B39922" s="1" t="s">
        <v>34</v>
      </c>
      <c r="C39922">
        <v>1</v>
      </c>
      <c r="D39922" s="2">
        <v>41023</v>
      </c>
      <c r="E39922">
        <v>4.2592699999999999</v>
      </c>
      <c r="F39922">
        <v>12.85369</v>
      </c>
      <c r="G39922">
        <v>50</v>
      </c>
      <c r="H39922">
        <v>50</v>
      </c>
      <c r="I39922">
        <v>13.099500000000001</v>
      </c>
      <c r="J39922">
        <v>37.059890000000003</v>
      </c>
      <c r="K39922">
        <v>25.059889999999999</v>
      </c>
      <c r="L39922">
        <v>10.10308</v>
      </c>
      <c r="M39922">
        <v>4.0401999999999996</v>
      </c>
      <c r="N39922">
        <v>2.2028699999999999</v>
      </c>
      <c r="O39922">
        <v>0.5</v>
      </c>
      <c r="P39922">
        <v>0.18268000000000001</v>
      </c>
      <c r="Q39922">
        <v>3.1207799999999999</v>
      </c>
      <c r="R39922">
        <v>4.9102699999999997</v>
      </c>
      <c r="S39922">
        <v>12</v>
      </c>
    </row>
    <row r="39923" spans="1:19" hidden="1" x14ac:dyDescent="0.3">
      <c r="A39923" s="1" t="s">
        <v>10</v>
      </c>
      <c r="B39923" s="1" t="s">
        <v>34</v>
      </c>
      <c r="C39923">
        <v>1</v>
      </c>
      <c r="D39923" s="2">
        <v>41026</v>
      </c>
      <c r="E39923">
        <v>4.5325600000000001</v>
      </c>
      <c r="F39923">
        <v>9.4558199999999992</v>
      </c>
      <c r="G39923">
        <v>10</v>
      </c>
      <c r="H39923">
        <v>50</v>
      </c>
      <c r="I39923">
        <v>9.5342500000000001</v>
      </c>
      <c r="J39923">
        <v>25.945820000000001</v>
      </c>
      <c r="K39923">
        <v>13.945819999999999</v>
      </c>
      <c r="L39923">
        <v>8.7229899999999994</v>
      </c>
      <c r="M39923">
        <v>1.2493000000000001</v>
      </c>
      <c r="N39923">
        <v>1.55636</v>
      </c>
      <c r="O39923">
        <v>0.90900000000000003</v>
      </c>
      <c r="P39923">
        <v>7.7380000000000004E-2</v>
      </c>
      <c r="Q39923">
        <v>0.65322000000000002</v>
      </c>
      <c r="R39923">
        <v>0.77756000000000003</v>
      </c>
      <c r="S39923">
        <v>12</v>
      </c>
    </row>
    <row r="39924" spans="1:19" hidden="1" x14ac:dyDescent="0.3">
      <c r="A39924" s="1" t="s">
        <v>10</v>
      </c>
      <c r="B39924" s="1" t="s">
        <v>34</v>
      </c>
      <c r="C39924">
        <v>1</v>
      </c>
      <c r="D39924" s="2">
        <v>41029</v>
      </c>
      <c r="E39924">
        <v>3.3582800000000002</v>
      </c>
      <c r="F39924">
        <v>6.9138200000000003</v>
      </c>
      <c r="G39924">
        <v>10</v>
      </c>
      <c r="H39924">
        <v>10</v>
      </c>
      <c r="I39924">
        <v>8.8531200000000005</v>
      </c>
      <c r="J39924">
        <v>24.237400000000001</v>
      </c>
      <c r="K39924">
        <v>12.237399999999999</v>
      </c>
      <c r="L39924">
        <v>5.4595000000000002</v>
      </c>
      <c r="M39924">
        <v>0.83921000000000001</v>
      </c>
      <c r="N39924">
        <v>2.8062399999999998</v>
      </c>
      <c r="O39924">
        <v>1.08</v>
      </c>
      <c r="P39924">
        <v>0.13467999999999999</v>
      </c>
      <c r="Q39924">
        <v>1.4489399999999999</v>
      </c>
      <c r="R39924">
        <v>0.46883999999999998</v>
      </c>
      <c r="S39924">
        <v>12</v>
      </c>
    </row>
    <row r="39925" spans="1:19" hidden="1" x14ac:dyDescent="0.3">
      <c r="A39925" s="1" t="s">
        <v>10</v>
      </c>
      <c r="B39925" s="1" t="s">
        <v>34</v>
      </c>
      <c r="C39925">
        <v>1</v>
      </c>
      <c r="D39925" s="2">
        <v>41032</v>
      </c>
      <c r="E39925">
        <v>4.1461699999999997</v>
      </c>
      <c r="F39925">
        <v>9.9967799999999993</v>
      </c>
      <c r="G39925">
        <v>30</v>
      </c>
      <c r="H39925">
        <v>50</v>
      </c>
      <c r="I39925">
        <v>10.80233</v>
      </c>
      <c r="J39925">
        <v>29.453659999999999</v>
      </c>
      <c r="K39925">
        <v>17.453659999999999</v>
      </c>
      <c r="L39925">
        <v>6.9246600000000003</v>
      </c>
      <c r="M39925">
        <v>1.84592</v>
      </c>
      <c r="N39925">
        <v>4.10175</v>
      </c>
      <c r="O39925">
        <v>1.9670000000000001</v>
      </c>
      <c r="P39925">
        <v>0.16611999999999999</v>
      </c>
      <c r="Q39925">
        <v>2.1119400000000002</v>
      </c>
      <c r="R39925">
        <v>0.33627000000000001</v>
      </c>
      <c r="S39925">
        <v>12</v>
      </c>
    </row>
    <row r="39926" spans="1:19" hidden="1" x14ac:dyDescent="0.3">
      <c r="A39926" s="1" t="s">
        <v>10</v>
      </c>
      <c r="B39926" s="1" t="s">
        <v>34</v>
      </c>
      <c r="C39926">
        <v>1</v>
      </c>
      <c r="D39926" s="2">
        <v>41035</v>
      </c>
      <c r="E39926">
        <v>3.6590799999999999</v>
      </c>
      <c r="F39926">
        <v>9.8435000000000006</v>
      </c>
      <c r="G39926">
        <v>50</v>
      </c>
      <c r="H39926">
        <v>30</v>
      </c>
      <c r="I39926">
        <v>11.6698</v>
      </c>
      <c r="J39926">
        <v>32.122779999999999</v>
      </c>
      <c r="K39926">
        <v>20.122779999999999</v>
      </c>
      <c r="L39926">
        <v>5.4763299999999999</v>
      </c>
      <c r="M39926">
        <v>0.80225999999999997</v>
      </c>
      <c r="N39926">
        <v>8.4702400000000004</v>
      </c>
      <c r="O39926">
        <v>3.496</v>
      </c>
      <c r="P39926">
        <v>0.29063</v>
      </c>
      <c r="Q39926">
        <v>1.3831199999999999</v>
      </c>
      <c r="R39926">
        <v>0.20419999999999999</v>
      </c>
      <c r="S39926">
        <v>12</v>
      </c>
    </row>
    <row r="39927" spans="1:19" hidden="1" x14ac:dyDescent="0.3">
      <c r="A39927" s="1" t="s">
        <v>10</v>
      </c>
      <c r="B39927" s="1" t="s">
        <v>34</v>
      </c>
      <c r="C39927">
        <v>1</v>
      </c>
      <c r="D39927" s="2">
        <v>41041</v>
      </c>
      <c r="E39927">
        <v>3.35669</v>
      </c>
      <c r="F39927">
        <v>8.3267000000000007</v>
      </c>
      <c r="G39927">
        <v>30</v>
      </c>
      <c r="H39927">
        <v>10</v>
      </c>
      <c r="I39927">
        <v>10.716570000000001</v>
      </c>
      <c r="J39927">
        <v>29.20214</v>
      </c>
      <c r="K39927">
        <v>17.20214</v>
      </c>
      <c r="L39927">
        <v>4.73698</v>
      </c>
      <c r="M39927">
        <v>0.85919999999999996</v>
      </c>
      <c r="N39927">
        <v>6.5984299999999996</v>
      </c>
      <c r="O39927">
        <v>2.6989999999999998</v>
      </c>
      <c r="P39927">
        <v>0.38308999999999999</v>
      </c>
      <c r="Q39927">
        <v>1.57698</v>
      </c>
      <c r="R39927">
        <v>0.34845999999999999</v>
      </c>
      <c r="S39927">
        <v>12</v>
      </c>
    </row>
    <row r="39928" spans="1:19" hidden="1" x14ac:dyDescent="0.3">
      <c r="A39928" s="1" t="s">
        <v>10</v>
      </c>
      <c r="B39928" s="1" t="s">
        <v>34</v>
      </c>
      <c r="C39928">
        <v>1</v>
      </c>
      <c r="D39928" s="2">
        <v>41044</v>
      </c>
      <c r="E39928">
        <v>7.2539999999999996</v>
      </c>
      <c r="F39928">
        <v>26.4175</v>
      </c>
      <c r="G39928">
        <v>70</v>
      </c>
      <c r="H39928">
        <v>90</v>
      </c>
      <c r="I39928">
        <v>16.33344</v>
      </c>
      <c r="J39928">
        <v>51.209699999999998</v>
      </c>
      <c r="K39928">
        <v>39.209699999999998</v>
      </c>
      <c r="L39928">
        <v>24.18526</v>
      </c>
      <c r="M39928">
        <v>4.4435099999999998</v>
      </c>
      <c r="N39928">
        <v>4.7488700000000001</v>
      </c>
      <c r="O39928">
        <v>1.798</v>
      </c>
      <c r="P39928">
        <v>0.69840000000000002</v>
      </c>
      <c r="Q39928">
        <v>2.3705400000000001</v>
      </c>
      <c r="R39928">
        <v>0.96511999999999998</v>
      </c>
      <c r="S39928">
        <v>12</v>
      </c>
    </row>
    <row r="39929" spans="1:19" hidden="1" x14ac:dyDescent="0.3">
      <c r="A39929" s="1" t="s">
        <v>10</v>
      </c>
      <c r="B39929" s="1" t="s">
        <v>34</v>
      </c>
      <c r="C39929">
        <v>1</v>
      </c>
      <c r="D39929" s="2">
        <v>41047</v>
      </c>
      <c r="E39929">
        <v>3.5469499999999998</v>
      </c>
      <c r="F39929">
        <v>8.3420100000000001</v>
      </c>
      <c r="G39929">
        <v>30</v>
      </c>
      <c r="H39929">
        <v>30</v>
      </c>
      <c r="I39929">
        <v>10.273260000000001</v>
      </c>
      <c r="J39929">
        <v>27.935860000000002</v>
      </c>
      <c r="K39929">
        <v>15.93586</v>
      </c>
      <c r="L39929">
        <v>5.8912699999999996</v>
      </c>
      <c r="M39929">
        <v>0.76497000000000004</v>
      </c>
      <c r="N39929">
        <v>4.2206400000000004</v>
      </c>
      <c r="O39929">
        <v>1.734</v>
      </c>
      <c r="P39929">
        <v>0.30552000000000001</v>
      </c>
      <c r="Q39929">
        <v>2.8183199999999999</v>
      </c>
      <c r="R39929">
        <v>0.20115</v>
      </c>
      <c r="S39929">
        <v>12</v>
      </c>
    </row>
    <row r="39930" spans="1:19" hidden="1" x14ac:dyDescent="0.3">
      <c r="A39930" s="1" t="s">
        <v>10</v>
      </c>
      <c r="B39930" s="1" t="s">
        <v>34</v>
      </c>
      <c r="C39930">
        <v>1</v>
      </c>
      <c r="D39930" s="2">
        <v>41050</v>
      </c>
      <c r="E39930">
        <v>4.7780300000000002</v>
      </c>
      <c r="F39930">
        <v>13.55922</v>
      </c>
      <c r="G39930">
        <v>50</v>
      </c>
      <c r="H39930">
        <v>50</v>
      </c>
      <c r="I39930">
        <v>12.724449999999999</v>
      </c>
      <c r="J39930">
        <v>35.695700000000002</v>
      </c>
      <c r="K39930">
        <v>23.695699999999999</v>
      </c>
      <c r="L39930">
        <v>11.35568</v>
      </c>
      <c r="M39930">
        <v>1.17479</v>
      </c>
      <c r="N39930">
        <v>4.9846399999999997</v>
      </c>
      <c r="O39930">
        <v>1.7509999999999999</v>
      </c>
      <c r="P39930">
        <v>0.54054000000000002</v>
      </c>
      <c r="Q39930">
        <v>3.5985</v>
      </c>
      <c r="R39930">
        <v>0.29054999999999997</v>
      </c>
      <c r="S39930">
        <v>12</v>
      </c>
    </row>
    <row r="39931" spans="1:19" hidden="1" x14ac:dyDescent="0.3">
      <c r="A39931" s="1" t="s">
        <v>10</v>
      </c>
      <c r="B39931" s="1" t="s">
        <v>34</v>
      </c>
      <c r="C39931">
        <v>1</v>
      </c>
      <c r="D39931" s="2">
        <v>41053</v>
      </c>
      <c r="E39931">
        <v>3.6916099999999998</v>
      </c>
      <c r="F39931">
        <v>8.5386299999999995</v>
      </c>
      <c r="G39931">
        <v>30</v>
      </c>
      <c r="H39931">
        <v>30</v>
      </c>
      <c r="I39931">
        <v>10.174469999999999</v>
      </c>
      <c r="J39931">
        <v>27.66123</v>
      </c>
      <c r="K39931">
        <v>15.66123</v>
      </c>
      <c r="L39931">
        <v>4.8250000000000002</v>
      </c>
      <c r="M39931">
        <v>1.07541</v>
      </c>
      <c r="N39931">
        <v>4.0124399999999998</v>
      </c>
      <c r="O39931">
        <v>2.9159999999999999</v>
      </c>
      <c r="P39931">
        <v>0.14302999999999999</v>
      </c>
      <c r="Q39931">
        <v>2.0706600000000002</v>
      </c>
      <c r="R39931">
        <v>0.61870000000000003</v>
      </c>
      <c r="S39931">
        <v>12</v>
      </c>
    </row>
    <row r="39932" spans="1:19" hidden="1" x14ac:dyDescent="0.3">
      <c r="A39932" s="1" t="s">
        <v>10</v>
      </c>
      <c r="B39932" s="1" t="s">
        <v>34</v>
      </c>
      <c r="C39932">
        <v>1</v>
      </c>
      <c r="D39932" s="2">
        <v>41056</v>
      </c>
      <c r="E39932">
        <v>3.2104900000000001</v>
      </c>
      <c r="F39932">
        <v>7.2467699999999997</v>
      </c>
      <c r="G39932">
        <v>30</v>
      </c>
      <c r="H39932">
        <v>10</v>
      </c>
      <c r="I39932">
        <v>9.7036599999999993</v>
      </c>
      <c r="J39932">
        <v>26.389089999999999</v>
      </c>
      <c r="K39932">
        <v>14.389089999999999</v>
      </c>
      <c r="L39932">
        <v>5.3344399999999998</v>
      </c>
      <c r="M39932">
        <v>0.29487000000000002</v>
      </c>
      <c r="N39932">
        <v>4.6922699999999997</v>
      </c>
      <c r="O39932">
        <v>1.5820000000000001</v>
      </c>
      <c r="P39932">
        <v>0.34821000000000002</v>
      </c>
      <c r="Q39932">
        <v>1.90974</v>
      </c>
      <c r="R39932">
        <v>0.22756999999999999</v>
      </c>
      <c r="S39932">
        <v>12</v>
      </c>
    </row>
    <row r="39933" spans="1:19" hidden="1" x14ac:dyDescent="0.3">
      <c r="A39933" s="1" t="s">
        <v>10</v>
      </c>
      <c r="B39933" s="1" t="s">
        <v>34</v>
      </c>
      <c r="C39933">
        <v>1</v>
      </c>
      <c r="D39933" s="2">
        <v>41059</v>
      </c>
      <c r="E39933">
        <v>4.1838899999999999</v>
      </c>
      <c r="F39933">
        <v>9.9874299999999998</v>
      </c>
      <c r="G39933">
        <v>30</v>
      </c>
      <c r="H39933">
        <v>50</v>
      </c>
      <c r="I39933">
        <v>10.71998</v>
      </c>
      <c r="J39933">
        <v>29.21209</v>
      </c>
      <c r="K39933">
        <v>17.21209</v>
      </c>
      <c r="L39933">
        <v>7.6917999999999997</v>
      </c>
      <c r="M39933">
        <v>1.3028200000000001</v>
      </c>
      <c r="N39933">
        <v>3.9745699999999999</v>
      </c>
      <c r="O39933">
        <v>1.6539999999999999</v>
      </c>
      <c r="P39933">
        <v>0.10017</v>
      </c>
      <c r="Q39933">
        <v>2.2012200000000002</v>
      </c>
      <c r="R39933">
        <v>0.28750999999999999</v>
      </c>
      <c r="S39933">
        <v>12</v>
      </c>
    </row>
    <row r="39934" spans="1:19" hidden="1" x14ac:dyDescent="0.3">
      <c r="A39934" s="1" t="s">
        <v>10</v>
      </c>
      <c r="B39934" s="1" t="s">
        <v>34</v>
      </c>
      <c r="C39934">
        <v>1</v>
      </c>
      <c r="D39934" s="2">
        <v>41062</v>
      </c>
      <c r="E39934">
        <v>2.8678300000000001</v>
      </c>
      <c r="F39934">
        <v>5.94475</v>
      </c>
      <c r="G39934">
        <v>10</v>
      </c>
      <c r="H39934">
        <v>10</v>
      </c>
      <c r="I39934">
        <v>8.68919</v>
      </c>
      <c r="J39934">
        <v>23.843319999999999</v>
      </c>
      <c r="K39934">
        <v>11.84332</v>
      </c>
      <c r="L39934">
        <v>3.9303699999999999</v>
      </c>
      <c r="M39934">
        <v>0.71580999999999995</v>
      </c>
      <c r="N39934">
        <v>3.86239</v>
      </c>
      <c r="O39934">
        <v>1.397</v>
      </c>
      <c r="P39934">
        <v>0.12331</v>
      </c>
      <c r="Q39934">
        <v>1.3854599999999999</v>
      </c>
      <c r="R39934">
        <v>0.42897999999999997</v>
      </c>
      <c r="S39934">
        <v>12</v>
      </c>
    </row>
    <row r="39935" spans="1:19" hidden="1" x14ac:dyDescent="0.3">
      <c r="A39935" s="1" t="s">
        <v>10</v>
      </c>
      <c r="B39935" s="1" t="s">
        <v>34</v>
      </c>
      <c r="C39935">
        <v>1</v>
      </c>
      <c r="D39935" s="2">
        <v>41065</v>
      </c>
      <c r="E39935">
        <v>3.3270300000000002</v>
      </c>
      <c r="F39935">
        <v>6.7317799999999997</v>
      </c>
      <c r="G39935">
        <v>10</v>
      </c>
      <c r="H39935">
        <v>10</v>
      </c>
      <c r="I39935">
        <v>8.6650299999999998</v>
      </c>
      <c r="J39935">
        <v>23.785769999999999</v>
      </c>
      <c r="K39935">
        <v>11.785769999999999</v>
      </c>
      <c r="L39935">
        <v>5.8137600000000003</v>
      </c>
      <c r="M39935">
        <v>0.83735999999999999</v>
      </c>
      <c r="N39935">
        <v>1.90811</v>
      </c>
      <c r="O39935">
        <v>0.77400000000000002</v>
      </c>
      <c r="P39935">
        <v>6.386E-2</v>
      </c>
      <c r="Q39935">
        <v>1.1007</v>
      </c>
      <c r="R39935">
        <v>1.28799</v>
      </c>
      <c r="S39935">
        <v>12</v>
      </c>
    </row>
    <row r="39936" spans="1:19" hidden="1" x14ac:dyDescent="0.3">
      <c r="A39936" s="1" t="s">
        <v>10</v>
      </c>
      <c r="B39936" s="1" t="s">
        <v>34</v>
      </c>
      <c r="C39936">
        <v>1</v>
      </c>
      <c r="D39936" s="2">
        <v>41068</v>
      </c>
      <c r="E39936">
        <v>4.9630900000000002</v>
      </c>
      <c r="F39936">
        <v>13.682919999999999</v>
      </c>
      <c r="G39936">
        <v>50</v>
      </c>
      <c r="H39936">
        <v>70</v>
      </c>
      <c r="I39936">
        <v>12.52032</v>
      </c>
      <c r="J39936">
        <v>34.974440000000001</v>
      </c>
      <c r="K39936">
        <v>22.974440000000001</v>
      </c>
      <c r="L39936">
        <v>10.613569999999999</v>
      </c>
      <c r="M39936">
        <v>1.63679</v>
      </c>
      <c r="N39936">
        <v>6.0717100000000004</v>
      </c>
      <c r="O39936">
        <v>2.5489999999999999</v>
      </c>
      <c r="P39936">
        <v>0.13507</v>
      </c>
      <c r="Q39936">
        <v>1.7506200000000001</v>
      </c>
      <c r="R39936">
        <v>0.21767</v>
      </c>
      <c r="S39936">
        <v>12</v>
      </c>
    </row>
    <row r="39937" spans="1:19" hidden="1" x14ac:dyDescent="0.3">
      <c r="A39937" s="1" t="s">
        <v>10</v>
      </c>
      <c r="B39937" s="1" t="s">
        <v>34</v>
      </c>
      <c r="C39937">
        <v>1</v>
      </c>
      <c r="D39937" s="2">
        <v>41071</v>
      </c>
      <c r="E39937">
        <v>4.2464500000000003</v>
      </c>
      <c r="F39937">
        <v>10.78557</v>
      </c>
      <c r="G39937">
        <v>50</v>
      </c>
      <c r="H39937">
        <v>50</v>
      </c>
      <c r="I39937">
        <v>11.36946</v>
      </c>
      <c r="J39937">
        <v>31.172339999999998</v>
      </c>
      <c r="K39937">
        <v>19.172339999999998</v>
      </c>
      <c r="L39937">
        <v>8.8431999999999995</v>
      </c>
      <c r="M39937">
        <v>1.1289100000000001</v>
      </c>
      <c r="N39937">
        <v>4.68215</v>
      </c>
      <c r="O39937">
        <v>1.353</v>
      </c>
      <c r="P39937">
        <v>0.1384</v>
      </c>
      <c r="Q39937">
        <v>2.7421199999999999</v>
      </c>
      <c r="R39937">
        <v>0.28456999999999999</v>
      </c>
      <c r="S39937">
        <v>12</v>
      </c>
    </row>
    <row r="39938" spans="1:19" hidden="1" x14ac:dyDescent="0.3">
      <c r="A39938" s="1" t="s">
        <v>10</v>
      </c>
      <c r="B39938" s="1" t="s">
        <v>34</v>
      </c>
      <c r="C39938">
        <v>1</v>
      </c>
      <c r="D39938" s="2">
        <v>41074</v>
      </c>
      <c r="E39938">
        <v>2.8568799999999999</v>
      </c>
      <c r="F39938">
        <v>6.4037199999999999</v>
      </c>
      <c r="G39938">
        <v>10</v>
      </c>
      <c r="H39938">
        <v>10</v>
      </c>
      <c r="I39938">
        <v>9.4659600000000008</v>
      </c>
      <c r="J39938">
        <v>25.769220000000001</v>
      </c>
      <c r="K39938">
        <v>13.769220000000001</v>
      </c>
      <c r="L39938">
        <v>4.1836500000000001</v>
      </c>
      <c r="M39938">
        <v>0.68110000000000004</v>
      </c>
      <c r="N39938">
        <v>4.3211300000000001</v>
      </c>
      <c r="O39938">
        <v>1.167</v>
      </c>
      <c r="P39938">
        <v>0.15947</v>
      </c>
      <c r="Q39938">
        <v>3.1453799999999998</v>
      </c>
      <c r="R39938">
        <v>0.11149000000000001</v>
      </c>
      <c r="S39938">
        <v>12</v>
      </c>
    </row>
    <row r="39939" spans="1:19" hidden="1" x14ac:dyDescent="0.3">
      <c r="A39939" s="1" t="s">
        <v>10</v>
      </c>
      <c r="B39939" s="1" t="s">
        <v>34</v>
      </c>
      <c r="C39939">
        <v>1</v>
      </c>
      <c r="D39939" s="2">
        <v>41077</v>
      </c>
      <c r="E39939">
        <v>4.8887099999999997</v>
      </c>
      <c r="F39939">
        <v>15.2103</v>
      </c>
      <c r="G39939">
        <v>50</v>
      </c>
      <c r="H39939">
        <v>70</v>
      </c>
      <c r="I39939">
        <v>13.69542</v>
      </c>
      <c r="J39939">
        <v>39.335479999999997</v>
      </c>
      <c r="K39939">
        <v>27.33548</v>
      </c>
      <c r="L39939">
        <v>12.61736</v>
      </c>
      <c r="M39939">
        <v>2.88008</v>
      </c>
      <c r="N39939">
        <v>5.0501500000000004</v>
      </c>
      <c r="O39939">
        <v>1.5529999999999999</v>
      </c>
      <c r="P39939">
        <v>9.461E-2</v>
      </c>
      <c r="Q39939">
        <v>1.82952</v>
      </c>
      <c r="R39939">
        <v>3.3107500000000001</v>
      </c>
      <c r="S39939">
        <v>12</v>
      </c>
    </row>
    <row r="39940" spans="1:19" hidden="1" x14ac:dyDescent="0.3">
      <c r="A39940" s="1" t="s">
        <v>10</v>
      </c>
      <c r="B39940" s="1" t="s">
        <v>34</v>
      </c>
      <c r="C39940">
        <v>1</v>
      </c>
      <c r="D39940" s="2">
        <v>41080</v>
      </c>
      <c r="E39940">
        <v>7.5964799999999997</v>
      </c>
      <c r="F39940">
        <v>30.81945</v>
      </c>
      <c r="G39940">
        <v>90</v>
      </c>
      <c r="H39940">
        <v>90</v>
      </c>
      <c r="I39940">
        <v>17.563549999999999</v>
      </c>
      <c r="J39940">
        <v>57.9129</v>
      </c>
      <c r="K39940">
        <v>45.9129</v>
      </c>
      <c r="L39940">
        <v>29.609439999999999</v>
      </c>
      <c r="M39940">
        <v>2.1703100000000002</v>
      </c>
      <c r="N39940">
        <v>7.37582</v>
      </c>
      <c r="O39940">
        <v>2.6920000000000002</v>
      </c>
      <c r="P39940">
        <v>0.33255000000000001</v>
      </c>
      <c r="Q39940">
        <v>3.2623799999999998</v>
      </c>
      <c r="R39940">
        <v>0.47038999999999997</v>
      </c>
      <c r="S39940">
        <v>12</v>
      </c>
    </row>
    <row r="39941" spans="1:19" hidden="1" x14ac:dyDescent="0.3">
      <c r="A39941" s="1" t="s">
        <v>10</v>
      </c>
      <c r="B39941" s="1" t="s">
        <v>34</v>
      </c>
      <c r="C39941">
        <v>1</v>
      </c>
      <c r="D39941" s="2">
        <v>41083</v>
      </c>
      <c r="E39941">
        <v>6.6614699999999996</v>
      </c>
      <c r="F39941">
        <v>20.72784</v>
      </c>
      <c r="G39941">
        <v>70</v>
      </c>
      <c r="H39941">
        <v>90</v>
      </c>
      <c r="I39941">
        <v>14.49789</v>
      </c>
      <c r="J39941">
        <v>42.622149999999998</v>
      </c>
      <c r="K39941">
        <v>30.622150000000001</v>
      </c>
      <c r="L39941">
        <v>20.270579999999999</v>
      </c>
      <c r="M39941">
        <v>1.5350600000000001</v>
      </c>
      <c r="N39941">
        <v>5.51295</v>
      </c>
      <c r="O39941">
        <v>1.5860000000000001</v>
      </c>
      <c r="P39941">
        <v>0.11226999999999999</v>
      </c>
      <c r="Q39941">
        <v>1.2856799999999999</v>
      </c>
      <c r="R39941">
        <v>0.31961000000000001</v>
      </c>
      <c r="S39941">
        <v>12</v>
      </c>
    </row>
    <row r="39942" spans="1:19" hidden="1" x14ac:dyDescent="0.3">
      <c r="A39942" s="1" t="s">
        <v>10</v>
      </c>
      <c r="B39942" s="1" t="s">
        <v>34</v>
      </c>
      <c r="C39942">
        <v>1</v>
      </c>
      <c r="D39942" s="2">
        <v>41086</v>
      </c>
      <c r="E39942">
        <v>3.2023199999999998</v>
      </c>
      <c r="F39942">
        <v>6.2373700000000003</v>
      </c>
      <c r="G39942">
        <v>10</v>
      </c>
      <c r="H39942">
        <v>10</v>
      </c>
      <c r="I39942">
        <v>8.2253000000000007</v>
      </c>
      <c r="J39942">
        <v>22.762519999999999</v>
      </c>
      <c r="K39942">
        <v>10.76252</v>
      </c>
      <c r="L39942">
        <v>5.3000600000000002</v>
      </c>
      <c r="M39942">
        <v>0.31415999999999999</v>
      </c>
      <c r="N39942">
        <v>2.78775</v>
      </c>
      <c r="O39942">
        <v>1.054</v>
      </c>
      <c r="P39942">
        <v>3.5380000000000002E-2</v>
      </c>
      <c r="Q39942">
        <v>0.81672</v>
      </c>
      <c r="R39942">
        <v>0.45445999999999998</v>
      </c>
      <c r="S39942">
        <v>12</v>
      </c>
    </row>
    <row r="39943" spans="1:19" hidden="1" x14ac:dyDescent="0.3">
      <c r="A39943" s="1" t="s">
        <v>10</v>
      </c>
      <c r="B39943" s="1" t="s">
        <v>34</v>
      </c>
      <c r="C39943">
        <v>1</v>
      </c>
      <c r="D39943" s="2">
        <v>41089</v>
      </c>
      <c r="E39943">
        <v>5.9575300000000002</v>
      </c>
      <c r="F39943">
        <v>22.61373</v>
      </c>
      <c r="G39943">
        <v>70</v>
      </c>
      <c r="H39943">
        <v>90</v>
      </c>
      <c r="I39943">
        <v>16.17032</v>
      </c>
      <c r="J39943">
        <v>50.381169999999997</v>
      </c>
      <c r="K39943">
        <v>38.381169999999997</v>
      </c>
      <c r="L39943">
        <v>18.666350000000001</v>
      </c>
      <c r="M39943">
        <v>1.82813</v>
      </c>
      <c r="N39943">
        <v>10.631019999999999</v>
      </c>
      <c r="O39943">
        <v>3.7989999999999999</v>
      </c>
      <c r="P39943">
        <v>0.24914</v>
      </c>
      <c r="Q39943">
        <v>2.7201599999999999</v>
      </c>
      <c r="R39943">
        <v>0.48737999999999998</v>
      </c>
      <c r="S39943">
        <v>12</v>
      </c>
    </row>
    <row r="39944" spans="1:19" hidden="1" x14ac:dyDescent="0.3">
      <c r="A39944" s="1" t="s">
        <v>10</v>
      </c>
      <c r="B39944" s="1" t="s">
        <v>34</v>
      </c>
      <c r="C39944">
        <v>1</v>
      </c>
      <c r="D39944" s="2">
        <v>41092</v>
      </c>
      <c r="E39944">
        <v>3.3810899999999999</v>
      </c>
      <c r="F39944">
        <v>8.3770399999999992</v>
      </c>
      <c r="G39944">
        <v>30</v>
      </c>
      <c r="H39944">
        <v>30</v>
      </c>
      <c r="I39944">
        <v>10.715920000000001</v>
      </c>
      <c r="J39944">
        <v>29.20025</v>
      </c>
      <c r="K39944">
        <v>17.20025</v>
      </c>
      <c r="L39944">
        <v>6.1405500000000002</v>
      </c>
      <c r="M39944">
        <v>0.29986000000000002</v>
      </c>
      <c r="N39944">
        <v>6.9635400000000001</v>
      </c>
      <c r="O39944">
        <v>1.849</v>
      </c>
      <c r="P39944">
        <v>7.9149999999999998E-2</v>
      </c>
      <c r="Q39944">
        <v>1.5173399999999999</v>
      </c>
      <c r="R39944">
        <v>0.3508</v>
      </c>
      <c r="S39944">
        <v>12</v>
      </c>
    </row>
    <row r="39945" spans="1:19" hidden="1" x14ac:dyDescent="0.3">
      <c r="A39945" s="1" t="s">
        <v>10</v>
      </c>
      <c r="B39945" s="1" t="s">
        <v>34</v>
      </c>
      <c r="C39945">
        <v>1</v>
      </c>
      <c r="D39945" s="2">
        <v>41095</v>
      </c>
      <c r="E39945">
        <v>5.4534399999999996</v>
      </c>
      <c r="F39945">
        <v>19.20355</v>
      </c>
      <c r="G39945">
        <v>70</v>
      </c>
      <c r="H39945">
        <v>70</v>
      </c>
      <c r="I39945">
        <v>15.191599999999999</v>
      </c>
      <c r="J39945">
        <v>45.68385</v>
      </c>
      <c r="K39945">
        <v>33.68385</v>
      </c>
      <c r="L39945">
        <v>16.717639999999999</v>
      </c>
      <c r="M39945">
        <v>1.1590499999999999</v>
      </c>
      <c r="N39945">
        <v>10.03762</v>
      </c>
      <c r="O39945">
        <v>2.4670000000000001</v>
      </c>
      <c r="P39945">
        <v>0.1537</v>
      </c>
      <c r="Q39945">
        <v>2.7673199999999998</v>
      </c>
      <c r="R39945">
        <v>0.38151000000000002</v>
      </c>
      <c r="S39945">
        <v>12</v>
      </c>
    </row>
    <row r="39946" spans="1:19" hidden="1" x14ac:dyDescent="0.3">
      <c r="A39946" s="1" t="s">
        <v>10</v>
      </c>
      <c r="B39946" s="1" t="s">
        <v>34</v>
      </c>
      <c r="C39946">
        <v>1</v>
      </c>
      <c r="D39946" s="2">
        <v>41098</v>
      </c>
      <c r="E39946">
        <v>2.7260200000000001</v>
      </c>
      <c r="F39946">
        <v>5.9464800000000002</v>
      </c>
      <c r="G39946">
        <v>10</v>
      </c>
      <c r="H39946">
        <v>10</v>
      </c>
      <c r="I39946">
        <v>9.1316500000000005</v>
      </c>
      <c r="J39946">
        <v>24.921980000000001</v>
      </c>
      <c r="K39946">
        <v>12.92198</v>
      </c>
      <c r="L39946">
        <v>4.2324999999999999</v>
      </c>
      <c r="M39946">
        <v>0.16625999999999999</v>
      </c>
      <c r="N39946">
        <v>4.7697399999999996</v>
      </c>
      <c r="O39946">
        <v>1.1859999999999999</v>
      </c>
      <c r="P39946">
        <v>0.11036</v>
      </c>
      <c r="Q39946">
        <v>2.2385999999999999</v>
      </c>
      <c r="R39946">
        <v>0.21851000000000001</v>
      </c>
      <c r="S39946">
        <v>12</v>
      </c>
    </row>
    <row r="39947" spans="1:19" hidden="1" x14ac:dyDescent="0.3">
      <c r="A39947" s="1" t="s">
        <v>10</v>
      </c>
      <c r="B39947" s="1" t="s">
        <v>34</v>
      </c>
      <c r="C39947">
        <v>1</v>
      </c>
      <c r="D39947" s="2">
        <v>41110</v>
      </c>
      <c r="E39947">
        <v>2.32437</v>
      </c>
      <c r="F39947">
        <v>5.01403</v>
      </c>
      <c r="G39947">
        <v>10</v>
      </c>
      <c r="H39947">
        <v>10</v>
      </c>
      <c r="I39947">
        <v>8.8275799999999993</v>
      </c>
      <c r="J39947">
        <v>24.17558</v>
      </c>
      <c r="K39947">
        <v>12.17558</v>
      </c>
      <c r="L39947">
        <v>2.0747599999999999</v>
      </c>
      <c r="M39947">
        <v>0.20960999999999999</v>
      </c>
      <c r="N39947">
        <v>5.3960600000000003</v>
      </c>
      <c r="O39947">
        <v>2.0920000000000001</v>
      </c>
      <c r="P39947">
        <v>0.23851</v>
      </c>
      <c r="Q39947">
        <v>2.0299800000000001</v>
      </c>
      <c r="R39947">
        <v>0.13464999999999999</v>
      </c>
      <c r="S39947">
        <v>12</v>
      </c>
    </row>
    <row r="39948" spans="1:19" hidden="1" x14ac:dyDescent="0.3">
      <c r="A39948" s="1" t="s">
        <v>10</v>
      </c>
      <c r="B39948" s="1" t="s">
        <v>34</v>
      </c>
      <c r="C39948">
        <v>1</v>
      </c>
      <c r="D39948" s="2">
        <v>41113</v>
      </c>
      <c r="E39948">
        <v>6.3299599999999998</v>
      </c>
      <c r="F39948">
        <v>26.51397</v>
      </c>
      <c r="G39948">
        <v>90</v>
      </c>
      <c r="H39948">
        <v>90</v>
      </c>
      <c r="I39948">
        <v>17.32236</v>
      </c>
      <c r="J39948">
        <v>56.532829999999997</v>
      </c>
      <c r="K39948">
        <v>44.532829999999997</v>
      </c>
      <c r="L39948">
        <v>22.49896</v>
      </c>
      <c r="M39948">
        <v>4.7752800000000004</v>
      </c>
      <c r="N39948">
        <v>9.5488499999999998</v>
      </c>
      <c r="O39948">
        <v>2.222</v>
      </c>
      <c r="P39948">
        <v>0.23563999999999999</v>
      </c>
      <c r="Q39948">
        <v>3.5819399999999999</v>
      </c>
      <c r="R39948">
        <v>1.6701600000000001</v>
      </c>
      <c r="S39948">
        <v>12</v>
      </c>
    </row>
    <row r="39949" spans="1:19" hidden="1" x14ac:dyDescent="0.3">
      <c r="A39949" s="1" t="s">
        <v>10</v>
      </c>
      <c r="B39949" s="1" t="s">
        <v>34</v>
      </c>
      <c r="C39949">
        <v>1</v>
      </c>
      <c r="D39949" s="2">
        <v>41116</v>
      </c>
      <c r="E39949">
        <v>3.6571699999999998</v>
      </c>
      <c r="F39949">
        <v>10.823600000000001</v>
      </c>
      <c r="G39949">
        <v>50</v>
      </c>
      <c r="H39949">
        <v>30</v>
      </c>
      <c r="I39949">
        <v>12.62332</v>
      </c>
      <c r="J39949">
        <v>35.336530000000003</v>
      </c>
      <c r="K39949">
        <v>23.33653</v>
      </c>
      <c r="L39949">
        <v>6.1183899999999998</v>
      </c>
      <c r="M39949">
        <v>0.79651000000000005</v>
      </c>
      <c r="N39949">
        <v>9.5745799999999992</v>
      </c>
      <c r="O39949">
        <v>3.4060000000000001</v>
      </c>
      <c r="P39949">
        <v>0.33350000000000002</v>
      </c>
      <c r="Q39949">
        <v>2.9740799999999998</v>
      </c>
      <c r="R39949">
        <v>0.13347000000000001</v>
      </c>
      <c r="S39949">
        <v>12</v>
      </c>
    </row>
    <row r="39950" spans="1:19" hidden="1" x14ac:dyDescent="0.3">
      <c r="A39950" s="1" t="s">
        <v>10</v>
      </c>
      <c r="B39950" s="1" t="s">
        <v>34</v>
      </c>
      <c r="C39950">
        <v>1</v>
      </c>
      <c r="D39950" s="2">
        <v>41125</v>
      </c>
      <c r="E39950">
        <v>5.1226500000000001</v>
      </c>
      <c r="F39950">
        <v>18.589400000000001</v>
      </c>
      <c r="G39950">
        <v>70</v>
      </c>
      <c r="H39950">
        <v>70</v>
      </c>
      <c r="I39950">
        <v>15.341419999999999</v>
      </c>
      <c r="J39950">
        <v>46.373429999999999</v>
      </c>
      <c r="K39950">
        <v>34.373429999999999</v>
      </c>
      <c r="L39950">
        <v>15.5343</v>
      </c>
      <c r="M39950">
        <v>0.69903999999999999</v>
      </c>
      <c r="N39950">
        <v>12.20763</v>
      </c>
      <c r="O39950">
        <v>3.03</v>
      </c>
      <c r="P39950">
        <v>0.26556000000000002</v>
      </c>
      <c r="Q39950">
        <v>2.3902800000000002</v>
      </c>
      <c r="R39950">
        <v>0.24662000000000001</v>
      </c>
      <c r="S39950">
        <v>12</v>
      </c>
    </row>
    <row r="39951" spans="1:19" hidden="1" x14ac:dyDescent="0.3">
      <c r="A39951" s="1" t="s">
        <v>10</v>
      </c>
      <c r="B39951" s="1" t="s">
        <v>34</v>
      </c>
      <c r="C39951">
        <v>1</v>
      </c>
      <c r="D39951" s="2">
        <v>41128</v>
      </c>
      <c r="E39951">
        <v>3.3677899999999998</v>
      </c>
      <c r="F39951">
        <v>7.8004100000000003</v>
      </c>
      <c r="G39951">
        <v>30</v>
      </c>
      <c r="H39951">
        <v>30</v>
      </c>
      <c r="I39951">
        <v>10.035880000000001</v>
      </c>
      <c r="J39951">
        <v>27.280529999999999</v>
      </c>
      <c r="K39951">
        <v>15.280530000000001</v>
      </c>
      <c r="L39951">
        <v>5.3581300000000001</v>
      </c>
      <c r="M39951">
        <v>0.52215999999999996</v>
      </c>
      <c r="N39951">
        <v>5.0802500000000004</v>
      </c>
      <c r="O39951">
        <v>1.8939999999999999</v>
      </c>
      <c r="P39951">
        <v>0.17505000000000001</v>
      </c>
      <c r="Q39951">
        <v>2.0699999999999998</v>
      </c>
      <c r="R39951">
        <v>0.18093999999999999</v>
      </c>
      <c r="S39951">
        <v>12</v>
      </c>
    </row>
    <row r="39952" spans="1:19" hidden="1" x14ac:dyDescent="0.3">
      <c r="A39952" s="1" t="s">
        <v>10</v>
      </c>
      <c r="B39952" s="1" t="s">
        <v>34</v>
      </c>
      <c r="C39952">
        <v>1</v>
      </c>
      <c r="D39952" s="2">
        <v>41131</v>
      </c>
      <c r="E39952">
        <v>10.359249999999999</v>
      </c>
      <c r="F39952">
        <v>50.575960000000002</v>
      </c>
      <c r="G39952">
        <v>90</v>
      </c>
      <c r="H39952">
        <v>90</v>
      </c>
      <c r="I39952">
        <v>20.592379999999999</v>
      </c>
      <c r="J39952">
        <v>78.399919999999995</v>
      </c>
      <c r="K39952">
        <v>66.399919999999995</v>
      </c>
      <c r="L39952">
        <v>53.743369999999999</v>
      </c>
      <c r="M39952">
        <v>1.6472899999999999</v>
      </c>
      <c r="N39952">
        <v>5.3863399999999997</v>
      </c>
      <c r="O39952">
        <v>2.8839999999999999</v>
      </c>
      <c r="P39952">
        <v>0.247</v>
      </c>
      <c r="Q39952">
        <v>2.1511200000000001</v>
      </c>
      <c r="R39952">
        <v>0.34081</v>
      </c>
      <c r="S39952">
        <v>12</v>
      </c>
    </row>
    <row r="39953" spans="1:19" hidden="1" x14ac:dyDescent="0.3">
      <c r="A39953" s="1" t="s">
        <v>10</v>
      </c>
      <c r="B39953" s="1" t="s">
        <v>34</v>
      </c>
      <c r="C39953">
        <v>1</v>
      </c>
      <c r="D39953" s="2">
        <v>41134</v>
      </c>
      <c r="E39953">
        <v>7.4534000000000002</v>
      </c>
      <c r="F39953">
        <v>28.093820000000001</v>
      </c>
      <c r="G39953">
        <v>90</v>
      </c>
      <c r="H39953">
        <v>90</v>
      </c>
      <c r="I39953">
        <v>16.765090000000001</v>
      </c>
      <c r="J39953">
        <v>53.46857</v>
      </c>
      <c r="K39953">
        <v>41.46857</v>
      </c>
      <c r="L39953">
        <v>27.62463</v>
      </c>
      <c r="M39953">
        <v>1.6247499999999999</v>
      </c>
      <c r="N39953">
        <v>7.1946599999999998</v>
      </c>
      <c r="O39953">
        <v>2.3450000000000002</v>
      </c>
      <c r="P39953">
        <v>0.35691000000000001</v>
      </c>
      <c r="Q39953">
        <v>1.9210799999999999</v>
      </c>
      <c r="R39953">
        <v>0.40153</v>
      </c>
      <c r="S39953">
        <v>12</v>
      </c>
    </row>
    <row r="39954" spans="1:19" hidden="1" x14ac:dyDescent="0.3">
      <c r="A39954" s="1" t="s">
        <v>10</v>
      </c>
      <c r="B39954" s="1" t="s">
        <v>34</v>
      </c>
      <c r="C39954">
        <v>1</v>
      </c>
      <c r="D39954" s="2">
        <v>41137</v>
      </c>
      <c r="E39954">
        <v>8.1699699999999993</v>
      </c>
      <c r="F39954">
        <v>31.207740000000001</v>
      </c>
      <c r="G39954">
        <v>90</v>
      </c>
      <c r="H39954">
        <v>90</v>
      </c>
      <c r="I39954">
        <v>17.21041</v>
      </c>
      <c r="J39954">
        <v>55.903419999999997</v>
      </c>
      <c r="K39954">
        <v>43.903419999999997</v>
      </c>
      <c r="L39954">
        <v>31.497979999999998</v>
      </c>
      <c r="M39954">
        <v>0.63175999999999999</v>
      </c>
      <c r="N39954">
        <v>6.9730600000000003</v>
      </c>
      <c r="O39954">
        <v>3.0990000000000002</v>
      </c>
      <c r="P39954">
        <v>8.9870000000000005E-2</v>
      </c>
      <c r="Q39954">
        <v>1.29078</v>
      </c>
      <c r="R39954">
        <v>0.32097999999999999</v>
      </c>
      <c r="S39954">
        <v>12</v>
      </c>
    </row>
    <row r="39955" spans="1:19" hidden="1" x14ac:dyDescent="0.3">
      <c r="A39955" s="1" t="s">
        <v>10</v>
      </c>
      <c r="B39955" s="1" t="s">
        <v>34</v>
      </c>
      <c r="C39955">
        <v>1</v>
      </c>
      <c r="D39955" s="2">
        <v>41140</v>
      </c>
      <c r="E39955">
        <v>4.2722199999999999</v>
      </c>
      <c r="F39955">
        <v>11.884230000000001</v>
      </c>
      <c r="G39955">
        <v>50</v>
      </c>
      <c r="H39955">
        <v>50</v>
      </c>
      <c r="I39955">
        <v>12.29097</v>
      </c>
      <c r="J39955">
        <v>34.181420000000003</v>
      </c>
      <c r="K39955">
        <v>22.181419999999999</v>
      </c>
      <c r="L39955">
        <v>9.0783799999999992</v>
      </c>
      <c r="M39955">
        <v>0.49103999999999998</v>
      </c>
      <c r="N39955">
        <v>7.6449800000000003</v>
      </c>
      <c r="O39955">
        <v>2.56</v>
      </c>
      <c r="P39955">
        <v>8.8580000000000006E-2</v>
      </c>
      <c r="Q39955">
        <v>2.1015600000000001</v>
      </c>
      <c r="R39955">
        <v>0.21687999999999999</v>
      </c>
      <c r="S39955">
        <v>12</v>
      </c>
    </row>
    <row r="39956" spans="1:19" hidden="1" x14ac:dyDescent="0.3">
      <c r="A39956" s="1" t="s">
        <v>10</v>
      </c>
      <c r="B39956" s="1" t="s">
        <v>34</v>
      </c>
      <c r="C39956">
        <v>1</v>
      </c>
      <c r="D39956" s="2">
        <v>41152</v>
      </c>
      <c r="E39956">
        <v>6.7704000000000004</v>
      </c>
      <c r="F39956">
        <v>26.512810000000002</v>
      </c>
      <c r="G39956">
        <v>90</v>
      </c>
      <c r="H39956">
        <v>90</v>
      </c>
      <c r="I39956">
        <v>16.845610000000001</v>
      </c>
      <c r="J39956">
        <v>53.900829999999999</v>
      </c>
      <c r="K39956">
        <v>41.900829999999999</v>
      </c>
      <c r="L39956">
        <v>24.781330000000001</v>
      </c>
      <c r="M39956">
        <v>0.98463000000000001</v>
      </c>
      <c r="N39956">
        <v>8.8779500000000002</v>
      </c>
      <c r="O39956">
        <v>3.0219999999999998</v>
      </c>
      <c r="P39956">
        <v>0.37278</v>
      </c>
      <c r="Q39956">
        <v>3.7221000000000002</v>
      </c>
      <c r="R39956">
        <v>0.14004</v>
      </c>
      <c r="S39956">
        <v>12</v>
      </c>
    </row>
    <row r="39957" spans="1:19" hidden="1" x14ac:dyDescent="0.3">
      <c r="A39957" s="1" t="s">
        <v>10</v>
      </c>
      <c r="B39957" s="1" t="s">
        <v>34</v>
      </c>
      <c r="C39957">
        <v>1</v>
      </c>
      <c r="D39957" s="2">
        <v>41155</v>
      </c>
      <c r="E39957">
        <v>3.9838900000000002</v>
      </c>
      <c r="F39957">
        <v>10.04158</v>
      </c>
      <c r="G39957">
        <v>30</v>
      </c>
      <c r="H39957">
        <v>30</v>
      </c>
      <c r="I39957">
        <v>11.17066</v>
      </c>
      <c r="J39957">
        <v>30.55875</v>
      </c>
      <c r="K39957">
        <v>18.55875</v>
      </c>
      <c r="L39957">
        <v>6.6175899999999999</v>
      </c>
      <c r="M39957">
        <v>2.1288800000000001</v>
      </c>
      <c r="N39957">
        <v>5.3984899999999998</v>
      </c>
      <c r="O39957">
        <v>2.0840000000000001</v>
      </c>
      <c r="P39957">
        <v>5.6500000000000002E-2</v>
      </c>
      <c r="Q39957">
        <v>1.42482</v>
      </c>
      <c r="R39957">
        <v>0.84845999999999999</v>
      </c>
      <c r="S39957">
        <v>12</v>
      </c>
    </row>
    <row r="39958" spans="1:19" hidden="1" x14ac:dyDescent="0.3">
      <c r="A39958" s="1" t="s">
        <v>10</v>
      </c>
      <c r="B39958" s="1" t="s">
        <v>34</v>
      </c>
      <c r="C39958">
        <v>1</v>
      </c>
      <c r="D39958" s="2">
        <v>41158</v>
      </c>
      <c r="E39958">
        <v>3.2239300000000002</v>
      </c>
      <c r="F39958">
        <v>8.9822900000000008</v>
      </c>
      <c r="G39958">
        <v>50</v>
      </c>
      <c r="H39958">
        <v>10</v>
      </c>
      <c r="I39958">
        <v>11.81523</v>
      </c>
      <c r="J39958">
        <v>32.593350000000001</v>
      </c>
      <c r="K39958">
        <v>20.593350000000001</v>
      </c>
      <c r="L39958">
        <v>5.5314199999999998</v>
      </c>
      <c r="M39958">
        <v>0.58845000000000003</v>
      </c>
      <c r="N39958">
        <v>9.0588899999999999</v>
      </c>
      <c r="O39958">
        <v>2.2240000000000002</v>
      </c>
      <c r="P39958">
        <v>0.1933</v>
      </c>
      <c r="Q39958">
        <v>2.7993600000000001</v>
      </c>
      <c r="R39958">
        <v>0.19792999999999999</v>
      </c>
      <c r="S39958">
        <v>12</v>
      </c>
    </row>
    <row r="39959" spans="1:19" hidden="1" x14ac:dyDescent="0.3">
      <c r="A39959" s="1" t="s">
        <v>10</v>
      </c>
      <c r="B39959" s="1" t="s">
        <v>34</v>
      </c>
      <c r="C39959">
        <v>1</v>
      </c>
      <c r="D39959" s="2">
        <v>41161</v>
      </c>
      <c r="E39959">
        <v>2.9309699999999999</v>
      </c>
      <c r="F39959">
        <v>5.9991899999999996</v>
      </c>
      <c r="G39959">
        <v>10</v>
      </c>
      <c r="H39959">
        <v>10</v>
      </c>
      <c r="I39959">
        <v>8.5926299999999998</v>
      </c>
      <c r="J39959">
        <v>23.61421</v>
      </c>
      <c r="K39959">
        <v>11.61421</v>
      </c>
      <c r="L39959">
        <v>5.0342700000000002</v>
      </c>
      <c r="M39959">
        <v>0.34345999999999999</v>
      </c>
      <c r="N39959">
        <v>3.2408999999999999</v>
      </c>
      <c r="O39959">
        <v>0.749</v>
      </c>
      <c r="P39959">
        <v>4.4900000000000002E-2</v>
      </c>
      <c r="Q39959">
        <v>1.6116600000000001</v>
      </c>
      <c r="R39959">
        <v>0.59001999999999999</v>
      </c>
      <c r="S39959">
        <v>12</v>
      </c>
    </row>
    <row r="39960" spans="1:19" hidden="1" x14ac:dyDescent="0.3">
      <c r="A39960" s="1" t="s">
        <v>10</v>
      </c>
      <c r="B39960" s="1" t="s">
        <v>34</v>
      </c>
      <c r="C39960">
        <v>1</v>
      </c>
      <c r="D39960" s="2">
        <v>41164</v>
      </c>
      <c r="E39960">
        <v>4.4106500000000004</v>
      </c>
      <c r="F39960">
        <v>11.359669999999999</v>
      </c>
      <c r="G39960">
        <v>50</v>
      </c>
      <c r="H39960">
        <v>50</v>
      </c>
      <c r="I39960">
        <v>11.58487</v>
      </c>
      <c r="J39960">
        <v>31.851109999999998</v>
      </c>
      <c r="K39960">
        <v>19.851109999999998</v>
      </c>
      <c r="L39960">
        <v>8.1358499999999996</v>
      </c>
      <c r="M39960">
        <v>1.1901600000000001</v>
      </c>
      <c r="N39960">
        <v>4.46861</v>
      </c>
      <c r="O39960">
        <v>2.5139999999999998</v>
      </c>
      <c r="P39960">
        <v>0.22683</v>
      </c>
      <c r="Q39960">
        <v>3.1025999999999998</v>
      </c>
      <c r="R39960">
        <v>0.21306</v>
      </c>
      <c r="S39960">
        <v>12</v>
      </c>
    </row>
    <row r="39961" spans="1:19" hidden="1" x14ac:dyDescent="0.3">
      <c r="A39961" s="1" t="s">
        <v>10</v>
      </c>
      <c r="B39961" s="1" t="s">
        <v>34</v>
      </c>
      <c r="C39961">
        <v>1</v>
      </c>
      <c r="D39961" s="2">
        <v>41167</v>
      </c>
      <c r="E39961">
        <v>6.1763000000000003</v>
      </c>
      <c r="F39961">
        <v>17.49907</v>
      </c>
      <c r="G39961">
        <v>50</v>
      </c>
      <c r="H39961">
        <v>90</v>
      </c>
      <c r="I39961">
        <v>13.34399</v>
      </c>
      <c r="J39961">
        <v>37.977110000000003</v>
      </c>
      <c r="K39961">
        <v>25.97711</v>
      </c>
      <c r="L39961">
        <v>15.482749999999999</v>
      </c>
      <c r="M39961">
        <v>3.2226900000000001</v>
      </c>
      <c r="N39961">
        <v>2.8988399999999999</v>
      </c>
      <c r="O39961">
        <v>1.3320000000000001</v>
      </c>
      <c r="P39961">
        <v>0.13730999999999999</v>
      </c>
      <c r="Q39961">
        <v>2.2542599999999999</v>
      </c>
      <c r="R39961">
        <v>0.64927000000000001</v>
      </c>
      <c r="S39961">
        <v>12</v>
      </c>
    </row>
    <row r="39962" spans="1:19" hidden="1" x14ac:dyDescent="0.3">
      <c r="A39962" s="1" t="s">
        <v>10</v>
      </c>
      <c r="B39962" s="1" t="s">
        <v>34</v>
      </c>
      <c r="C39962">
        <v>1</v>
      </c>
      <c r="D39962" s="2">
        <v>41170</v>
      </c>
      <c r="E39962">
        <v>6.2797799999999997</v>
      </c>
      <c r="F39962">
        <v>20.270959999999999</v>
      </c>
      <c r="G39962">
        <v>70</v>
      </c>
      <c r="H39962">
        <v>90</v>
      </c>
      <c r="I39962">
        <v>14.694660000000001</v>
      </c>
      <c r="J39962">
        <v>43.469119999999997</v>
      </c>
      <c r="K39962">
        <v>31.46912</v>
      </c>
      <c r="L39962">
        <v>17.085470000000001</v>
      </c>
      <c r="M39962">
        <v>4.01858</v>
      </c>
      <c r="N39962">
        <v>2.8589600000000002</v>
      </c>
      <c r="O39962">
        <v>1.9419999999999999</v>
      </c>
      <c r="P39962">
        <v>0.22156999999999999</v>
      </c>
      <c r="Q39962">
        <v>3.5220600000000002</v>
      </c>
      <c r="R39962">
        <v>1.8204800000000001</v>
      </c>
      <c r="S39962">
        <v>12</v>
      </c>
    </row>
    <row r="39963" spans="1:19" hidden="1" x14ac:dyDescent="0.3">
      <c r="A39963" s="1" t="s">
        <v>10</v>
      </c>
      <c r="B39963" s="1" t="s">
        <v>34</v>
      </c>
      <c r="C39963">
        <v>1</v>
      </c>
      <c r="D39963" s="2">
        <v>41173</v>
      </c>
      <c r="E39963">
        <v>3.3078799999999999</v>
      </c>
      <c r="F39963">
        <v>7.0092100000000004</v>
      </c>
      <c r="G39963">
        <v>10</v>
      </c>
      <c r="H39963">
        <v>10</v>
      </c>
      <c r="I39963">
        <v>9.1175700000000006</v>
      </c>
      <c r="J39963">
        <v>24.88692</v>
      </c>
      <c r="K39963">
        <v>12.88692</v>
      </c>
      <c r="L39963">
        <v>4.8771500000000003</v>
      </c>
      <c r="M39963">
        <v>1.05006</v>
      </c>
      <c r="N39963">
        <v>3.2374800000000001</v>
      </c>
      <c r="O39963">
        <v>1.4359999999999999</v>
      </c>
      <c r="P39963">
        <v>9.9900000000000003E-2</v>
      </c>
      <c r="Q39963">
        <v>1.6959</v>
      </c>
      <c r="R39963">
        <v>0.49042000000000002</v>
      </c>
      <c r="S39963">
        <v>12</v>
      </c>
    </row>
    <row r="39964" spans="1:19" hidden="1" x14ac:dyDescent="0.3">
      <c r="A39964" s="1" t="s">
        <v>10</v>
      </c>
      <c r="B39964" s="1" t="s">
        <v>34</v>
      </c>
      <c r="C39964">
        <v>1</v>
      </c>
      <c r="D39964" s="2">
        <v>41176</v>
      </c>
      <c r="E39964">
        <v>3.4838900000000002</v>
      </c>
      <c r="F39964">
        <v>7.5411200000000003</v>
      </c>
      <c r="G39964">
        <v>10</v>
      </c>
      <c r="H39964">
        <v>30</v>
      </c>
      <c r="I39964">
        <v>9.4136399999999991</v>
      </c>
      <c r="J39964">
        <v>25.63476</v>
      </c>
      <c r="K39964">
        <v>13.63476</v>
      </c>
      <c r="L39964">
        <v>4.8439100000000002</v>
      </c>
      <c r="M39964">
        <v>0.73075999999999997</v>
      </c>
      <c r="N39964">
        <v>3.50244</v>
      </c>
      <c r="O39964">
        <v>2.105</v>
      </c>
      <c r="P39964">
        <v>0.1108</v>
      </c>
      <c r="Q39964">
        <v>2.2347000000000001</v>
      </c>
      <c r="R39964">
        <v>0.10716000000000001</v>
      </c>
      <c r="S39964">
        <v>12</v>
      </c>
    </row>
    <row r="39965" spans="1:19" hidden="1" x14ac:dyDescent="0.3">
      <c r="A39965" s="1" t="s">
        <v>10</v>
      </c>
      <c r="B39965" s="1" t="s">
        <v>34</v>
      </c>
      <c r="C39965">
        <v>1</v>
      </c>
      <c r="D39965" s="2">
        <v>41179</v>
      </c>
      <c r="E39965">
        <v>4.9902300000000004</v>
      </c>
      <c r="F39965">
        <v>12.184380000000001</v>
      </c>
      <c r="G39965">
        <v>50</v>
      </c>
      <c r="H39965">
        <v>70</v>
      </c>
      <c r="I39965">
        <v>11.318289999999999</v>
      </c>
      <c r="J39965">
        <v>31.01324</v>
      </c>
      <c r="K39965">
        <v>19.01324</v>
      </c>
      <c r="L39965">
        <v>10.60657</v>
      </c>
      <c r="M39965">
        <v>1.45153</v>
      </c>
      <c r="N39965">
        <v>3.1642299999999999</v>
      </c>
      <c r="O39965">
        <v>1.4610000000000001</v>
      </c>
      <c r="P39965">
        <v>0.12883</v>
      </c>
      <c r="Q39965">
        <v>1.80396</v>
      </c>
      <c r="R39965">
        <v>0.39712999999999998</v>
      </c>
      <c r="S39965">
        <v>12</v>
      </c>
    </row>
    <row r="39966" spans="1:19" hidden="1" x14ac:dyDescent="0.3">
      <c r="A39966" s="1" t="s">
        <v>10</v>
      </c>
      <c r="B39966" s="1" t="s">
        <v>34</v>
      </c>
      <c r="C39966">
        <v>1</v>
      </c>
      <c r="D39966" s="2">
        <v>41182</v>
      </c>
      <c r="E39966">
        <v>1.0301199999999999</v>
      </c>
      <c r="F39966">
        <v>1.5071399999999999</v>
      </c>
      <c r="G39966">
        <v>10</v>
      </c>
      <c r="H39966">
        <v>10</v>
      </c>
      <c r="I39966">
        <v>4.3159700000000001</v>
      </c>
      <c r="J39966">
        <v>15.39714</v>
      </c>
      <c r="K39966">
        <v>3.3971399999999998</v>
      </c>
      <c r="L39966">
        <v>1.0425800000000001</v>
      </c>
      <c r="M39966">
        <v>0.11146</v>
      </c>
      <c r="N39966">
        <v>1.2488699999999999</v>
      </c>
      <c r="O39966">
        <v>0.221</v>
      </c>
      <c r="P39966">
        <v>1.1780000000000001E-2</v>
      </c>
      <c r="Q39966">
        <v>0.75917999999999997</v>
      </c>
      <c r="R39966">
        <v>2.2699999999999999E-3</v>
      </c>
      <c r="S39966">
        <v>12</v>
      </c>
    </row>
    <row r="39967" spans="1:19" hidden="1" x14ac:dyDescent="0.3">
      <c r="A39967" s="1" t="s">
        <v>10</v>
      </c>
      <c r="B39967" s="1" t="s">
        <v>34</v>
      </c>
      <c r="C39967">
        <v>1</v>
      </c>
      <c r="D39967" s="2">
        <v>41188</v>
      </c>
      <c r="E39967">
        <v>8.1160099999999993</v>
      </c>
      <c r="F39967">
        <v>35.317509999999999</v>
      </c>
      <c r="G39967">
        <v>90</v>
      </c>
      <c r="H39967">
        <v>90</v>
      </c>
      <c r="I39967">
        <v>18.49044</v>
      </c>
      <c r="J39967">
        <v>63.537430000000001</v>
      </c>
      <c r="K39967">
        <v>51.537430000000001</v>
      </c>
      <c r="L39967">
        <v>31.823419999999999</v>
      </c>
      <c r="M39967">
        <v>5.0101300000000002</v>
      </c>
      <c r="N39967">
        <v>7.6941100000000002</v>
      </c>
      <c r="O39967">
        <v>3.4159999999999999</v>
      </c>
      <c r="P39967">
        <v>0.24959000000000001</v>
      </c>
      <c r="Q39967">
        <v>3.0389400000000002</v>
      </c>
      <c r="R39967">
        <v>0.30523</v>
      </c>
      <c r="S39967">
        <v>12</v>
      </c>
    </row>
    <row r="39968" spans="1:19" hidden="1" x14ac:dyDescent="0.3">
      <c r="A39968" s="1" t="s">
        <v>10</v>
      </c>
      <c r="B39968" s="1" t="s">
        <v>34</v>
      </c>
      <c r="C39968">
        <v>1</v>
      </c>
      <c r="D39968" s="2">
        <v>41191</v>
      </c>
      <c r="E39968">
        <v>3.5354800000000002</v>
      </c>
      <c r="F39968">
        <v>8.6762800000000002</v>
      </c>
      <c r="G39968">
        <v>30</v>
      </c>
      <c r="H39968">
        <v>30</v>
      </c>
      <c r="I39968">
        <v>10.69314</v>
      </c>
      <c r="J39968">
        <v>29.133800000000001</v>
      </c>
      <c r="K39968">
        <v>17.133800000000001</v>
      </c>
      <c r="L39968">
        <v>6.4402699999999999</v>
      </c>
      <c r="M39968">
        <v>0.62228000000000006</v>
      </c>
      <c r="N39968">
        <v>5.8783200000000004</v>
      </c>
      <c r="O39968">
        <v>1.6240000000000001</v>
      </c>
      <c r="P39968">
        <v>8.3629999999999996E-2</v>
      </c>
      <c r="Q39968">
        <v>2.2213799999999999</v>
      </c>
      <c r="R39968">
        <v>0.26393</v>
      </c>
      <c r="S39968">
        <v>12</v>
      </c>
    </row>
    <row r="39969" spans="1:19" hidden="1" x14ac:dyDescent="0.3">
      <c r="A39969" s="1" t="s">
        <v>10</v>
      </c>
      <c r="B39969" s="1" t="s">
        <v>34</v>
      </c>
      <c r="C39969">
        <v>1</v>
      </c>
      <c r="D39969" s="2">
        <v>41194</v>
      </c>
      <c r="E39969">
        <v>3.3639299999999999</v>
      </c>
      <c r="F39969">
        <v>6.82111</v>
      </c>
      <c r="G39969">
        <v>10</v>
      </c>
      <c r="H39969">
        <v>10</v>
      </c>
      <c r="I39969">
        <v>8.70397</v>
      </c>
      <c r="J39969">
        <v>23.878599999999999</v>
      </c>
      <c r="K39969">
        <v>11.8786</v>
      </c>
      <c r="L39969">
        <v>5.0403599999999997</v>
      </c>
      <c r="M39969">
        <v>0.55166000000000004</v>
      </c>
      <c r="N39969">
        <v>3.0713599999999999</v>
      </c>
      <c r="O39969">
        <v>1.5720000000000001</v>
      </c>
      <c r="P39969">
        <v>4.7690000000000003E-2</v>
      </c>
      <c r="Q39969">
        <v>1.33734</v>
      </c>
      <c r="R39969">
        <v>0.25818999999999998</v>
      </c>
      <c r="S39969">
        <v>12</v>
      </c>
    </row>
    <row r="39970" spans="1:19" hidden="1" x14ac:dyDescent="0.3">
      <c r="A39970" s="1" t="s">
        <v>10</v>
      </c>
      <c r="B39970" s="1" t="s">
        <v>34</v>
      </c>
      <c r="C39970">
        <v>1</v>
      </c>
      <c r="D39970" s="2">
        <v>41197</v>
      </c>
      <c r="E39970">
        <v>3.83772</v>
      </c>
      <c r="F39970">
        <v>17.566659999999999</v>
      </c>
      <c r="G39970">
        <v>90</v>
      </c>
      <c r="H39970">
        <v>30</v>
      </c>
      <c r="I39970">
        <v>17.068809999999999</v>
      </c>
      <c r="J39970">
        <v>55.117420000000003</v>
      </c>
      <c r="K39970">
        <v>43.117420000000003</v>
      </c>
      <c r="L39970">
        <v>12.29261</v>
      </c>
      <c r="M39970">
        <v>6.1532200000000001</v>
      </c>
      <c r="N39970">
        <v>5.7620399999999998</v>
      </c>
      <c r="O39970">
        <v>1.1559999999999999</v>
      </c>
      <c r="P39970">
        <v>0.16485</v>
      </c>
      <c r="Q39970">
        <v>5.1417599999999997</v>
      </c>
      <c r="R39970">
        <v>12.44693</v>
      </c>
      <c r="S39970">
        <v>12</v>
      </c>
    </row>
    <row r="39971" spans="1:19" hidden="1" x14ac:dyDescent="0.3">
      <c r="A39971" s="1" t="s">
        <v>10</v>
      </c>
      <c r="B39971" s="1" t="s">
        <v>34</v>
      </c>
      <c r="C39971">
        <v>1</v>
      </c>
      <c r="D39971" s="2">
        <v>41200</v>
      </c>
      <c r="E39971">
        <v>4.6262999999999996</v>
      </c>
      <c r="F39971">
        <v>16.631239999999998</v>
      </c>
      <c r="G39971">
        <v>70</v>
      </c>
      <c r="H39971">
        <v>50</v>
      </c>
      <c r="I39971">
        <v>15.01939</v>
      </c>
      <c r="J39971">
        <v>44.903849999999998</v>
      </c>
      <c r="K39971">
        <v>32.903849999999998</v>
      </c>
      <c r="L39971">
        <v>10.284739999999999</v>
      </c>
      <c r="M39971">
        <v>1.9592400000000001</v>
      </c>
      <c r="N39971">
        <v>11.67309</v>
      </c>
      <c r="O39971">
        <v>4.4279999999999999</v>
      </c>
      <c r="P39971">
        <v>0.26212999999999997</v>
      </c>
      <c r="Q39971">
        <v>4.0499400000000003</v>
      </c>
      <c r="R39971">
        <v>0.24671000000000001</v>
      </c>
      <c r="S39971">
        <v>12</v>
      </c>
    </row>
    <row r="39972" spans="1:19" hidden="1" x14ac:dyDescent="0.3">
      <c r="A39972" s="1" t="s">
        <v>10</v>
      </c>
      <c r="B39972" s="1" t="s">
        <v>34</v>
      </c>
      <c r="C39972">
        <v>1</v>
      </c>
      <c r="D39972" s="2">
        <v>41203</v>
      </c>
      <c r="E39972">
        <v>4.8180199999999997</v>
      </c>
      <c r="F39972">
        <v>11.65992</v>
      </c>
      <c r="G39972">
        <v>30</v>
      </c>
      <c r="H39972">
        <v>70</v>
      </c>
      <c r="I39972">
        <v>11.15042</v>
      </c>
      <c r="J39972">
        <v>30.496960000000001</v>
      </c>
      <c r="K39972">
        <v>18.496960000000001</v>
      </c>
      <c r="L39972">
        <v>10.80247</v>
      </c>
      <c r="M39972">
        <v>0.85313000000000005</v>
      </c>
      <c r="N39972">
        <v>3.63809</v>
      </c>
      <c r="O39972">
        <v>1.087</v>
      </c>
      <c r="P39972">
        <v>0.18826000000000001</v>
      </c>
      <c r="Q39972">
        <v>1.8385199999999999</v>
      </c>
      <c r="R39972">
        <v>8.9510000000000006E-2</v>
      </c>
      <c r="S39972">
        <v>12</v>
      </c>
    </row>
    <row r="39973" spans="1:19" hidden="1" x14ac:dyDescent="0.3">
      <c r="A39973" s="1" t="s">
        <v>10</v>
      </c>
      <c r="B39973" s="1" t="s">
        <v>34</v>
      </c>
      <c r="C39973">
        <v>1</v>
      </c>
      <c r="D39973" s="2">
        <v>41209</v>
      </c>
      <c r="E39973">
        <v>4.3141400000000001</v>
      </c>
      <c r="F39973">
        <v>15.01708</v>
      </c>
      <c r="G39973">
        <v>70</v>
      </c>
      <c r="H39973">
        <v>50</v>
      </c>
      <c r="I39973">
        <v>14.55254</v>
      </c>
      <c r="J39973">
        <v>42.855719999999998</v>
      </c>
      <c r="K39973">
        <v>30.855720000000002</v>
      </c>
      <c r="L39973">
        <v>9.2678200000000004</v>
      </c>
      <c r="M39973">
        <v>2.4488500000000002</v>
      </c>
      <c r="N39973">
        <v>12.00567</v>
      </c>
      <c r="O39973">
        <v>3.456</v>
      </c>
      <c r="P39973">
        <v>0.29535</v>
      </c>
      <c r="Q39973">
        <v>3.0676199999999998</v>
      </c>
      <c r="R39973">
        <v>0.31441999999999998</v>
      </c>
      <c r="S39973">
        <v>12</v>
      </c>
    </row>
    <row r="39974" spans="1:19" hidden="1" x14ac:dyDescent="0.3">
      <c r="A39974" s="1" t="s">
        <v>10</v>
      </c>
      <c r="B39974" s="1" t="s">
        <v>34</v>
      </c>
      <c r="C39974">
        <v>1</v>
      </c>
      <c r="D39974" s="2">
        <v>41212</v>
      </c>
      <c r="E39974">
        <v>1.45164</v>
      </c>
      <c r="F39974">
        <v>3.50881</v>
      </c>
      <c r="G39974">
        <v>10</v>
      </c>
      <c r="H39974">
        <v>10</v>
      </c>
      <c r="I39974">
        <v>9.5428499999999996</v>
      </c>
      <c r="J39974">
        <v>25.968129999999999</v>
      </c>
      <c r="K39974">
        <v>13.96813</v>
      </c>
      <c r="L39974">
        <v>2.60154</v>
      </c>
      <c r="M39974">
        <v>0.74594000000000005</v>
      </c>
      <c r="N39974">
        <v>1.45044</v>
      </c>
      <c r="O39974">
        <v>0.29399999999999998</v>
      </c>
      <c r="P39974">
        <v>4.709E-2</v>
      </c>
      <c r="Q39974">
        <v>1.37496</v>
      </c>
      <c r="R39974">
        <v>7.4541599999999999</v>
      </c>
      <c r="S39974">
        <v>12</v>
      </c>
    </row>
    <row r="39975" spans="1:19" hidden="1" x14ac:dyDescent="0.3">
      <c r="A39975" s="1" t="s">
        <v>10</v>
      </c>
      <c r="B39975" s="1" t="s">
        <v>34</v>
      </c>
      <c r="C39975">
        <v>1</v>
      </c>
      <c r="D39975" s="2">
        <v>41215</v>
      </c>
      <c r="E39975">
        <v>5.0197099999999999</v>
      </c>
      <c r="F39975">
        <v>15.79819</v>
      </c>
      <c r="G39975">
        <v>50</v>
      </c>
      <c r="H39975">
        <v>70</v>
      </c>
      <c r="I39975">
        <v>13.87032</v>
      </c>
      <c r="J39975">
        <v>40.029519999999998</v>
      </c>
      <c r="K39975">
        <v>28.029520000000002</v>
      </c>
      <c r="L39975">
        <v>10.18587</v>
      </c>
      <c r="M39975">
        <v>3.2045300000000001</v>
      </c>
      <c r="N39975">
        <v>8.5065399999999993</v>
      </c>
      <c r="O39975">
        <v>3.673</v>
      </c>
      <c r="P39975">
        <v>7.9500000000000001E-2</v>
      </c>
      <c r="Q39975">
        <v>1.93068</v>
      </c>
      <c r="R39975">
        <v>0.44940000000000002</v>
      </c>
      <c r="S39975">
        <v>12</v>
      </c>
    </row>
    <row r="39976" spans="1:19" hidden="1" x14ac:dyDescent="0.3">
      <c r="A39976" s="1" t="s">
        <v>10</v>
      </c>
      <c r="B39976" s="1" t="s">
        <v>34</v>
      </c>
      <c r="C39976">
        <v>1</v>
      </c>
      <c r="D39976" s="2">
        <v>41218</v>
      </c>
      <c r="E39976">
        <v>3.8736199999999998</v>
      </c>
      <c r="F39976">
        <v>7.9773300000000003</v>
      </c>
      <c r="G39976">
        <v>10</v>
      </c>
      <c r="H39976">
        <v>30</v>
      </c>
      <c r="I39976">
        <v>9.0984999999999996</v>
      </c>
      <c r="J39976">
        <v>24.839500000000001</v>
      </c>
      <c r="K39976">
        <v>12.839499999999999</v>
      </c>
      <c r="L39976">
        <v>7.4426300000000003</v>
      </c>
      <c r="M39976">
        <v>0.54796</v>
      </c>
      <c r="N39976">
        <v>1.95811</v>
      </c>
      <c r="O39976">
        <v>0.66700000000000004</v>
      </c>
      <c r="P39976">
        <v>0.13106000000000001</v>
      </c>
      <c r="Q39976">
        <v>1.7562599999999999</v>
      </c>
      <c r="R39976">
        <v>0.33648</v>
      </c>
      <c r="S39976">
        <v>12</v>
      </c>
    </row>
    <row r="39977" spans="1:19" hidden="1" x14ac:dyDescent="0.3">
      <c r="A39977" s="1" t="s">
        <v>10</v>
      </c>
      <c r="B39977" s="1" t="s">
        <v>34</v>
      </c>
      <c r="C39977">
        <v>1</v>
      </c>
      <c r="D39977" s="2">
        <v>41221</v>
      </c>
      <c r="E39977">
        <v>1.26814</v>
      </c>
      <c r="F39977">
        <v>1.8273200000000001</v>
      </c>
      <c r="G39977">
        <v>10</v>
      </c>
      <c r="H39977">
        <v>10</v>
      </c>
      <c r="I39977">
        <v>4.2804000000000002</v>
      </c>
      <c r="J39977">
        <v>15.34247</v>
      </c>
      <c r="K39977">
        <v>3.3424700000000001</v>
      </c>
      <c r="L39977">
        <v>1.41551</v>
      </c>
      <c r="M39977">
        <v>0.11899</v>
      </c>
      <c r="N39977">
        <v>0.93079999999999996</v>
      </c>
      <c r="O39977">
        <v>0.41199999999999998</v>
      </c>
      <c r="P39977">
        <v>9.41E-3</v>
      </c>
      <c r="Q39977">
        <v>0.18815999999999999</v>
      </c>
      <c r="R39977">
        <v>0.26761000000000001</v>
      </c>
      <c r="S39977">
        <v>12</v>
      </c>
    </row>
    <row r="39978" spans="1:19" hidden="1" x14ac:dyDescent="0.3">
      <c r="A39978" s="1" t="s">
        <v>10</v>
      </c>
      <c r="B39978" s="1" t="s">
        <v>34</v>
      </c>
      <c r="C39978">
        <v>1</v>
      </c>
      <c r="D39978" s="2">
        <v>41224</v>
      </c>
      <c r="E39978">
        <v>4.0267600000000003</v>
      </c>
      <c r="F39978">
        <v>17.17615</v>
      </c>
      <c r="G39978">
        <v>70</v>
      </c>
      <c r="H39978">
        <v>30</v>
      </c>
      <c r="I39978">
        <v>16.451509999999999</v>
      </c>
      <c r="J39978">
        <v>51.817929999999997</v>
      </c>
      <c r="K39978">
        <v>39.817929999999997</v>
      </c>
      <c r="L39978">
        <v>8.6358599999999992</v>
      </c>
      <c r="M39978">
        <v>2.3945400000000001</v>
      </c>
      <c r="N39978">
        <v>19.856390000000001</v>
      </c>
      <c r="O39978">
        <v>6.39</v>
      </c>
      <c r="P39978">
        <v>0.15368000000000001</v>
      </c>
      <c r="Q39978">
        <v>1.95726</v>
      </c>
      <c r="R39978">
        <v>0.43020000000000003</v>
      </c>
      <c r="S39978">
        <v>12</v>
      </c>
    </row>
    <row r="39979" spans="1:19" hidden="1" x14ac:dyDescent="0.3">
      <c r="A39979" s="1" t="s">
        <v>10</v>
      </c>
      <c r="B39979" s="1" t="s">
        <v>34</v>
      </c>
      <c r="C39979">
        <v>1</v>
      </c>
      <c r="D39979" s="2">
        <v>41230</v>
      </c>
      <c r="E39979">
        <v>5.3083099999999996</v>
      </c>
      <c r="F39979">
        <v>23.07403</v>
      </c>
      <c r="G39979">
        <v>90</v>
      </c>
      <c r="H39979">
        <v>70</v>
      </c>
      <c r="I39979">
        <v>17.231369999999998</v>
      </c>
      <c r="J39979">
        <v>56.020740000000004</v>
      </c>
      <c r="K39979">
        <v>44.020740000000004</v>
      </c>
      <c r="L39979">
        <v>15.07992</v>
      </c>
      <c r="M39979">
        <v>3.0525899999999999</v>
      </c>
      <c r="N39979">
        <v>17.236339999999998</v>
      </c>
      <c r="O39979">
        <v>5.9219999999999997</v>
      </c>
      <c r="P39979">
        <v>0.20674999999999999</v>
      </c>
      <c r="Q39979">
        <v>2.0827800000000001</v>
      </c>
      <c r="R39979">
        <v>0.44035999999999997</v>
      </c>
      <c r="S39979">
        <v>12</v>
      </c>
    </row>
    <row r="39980" spans="1:19" hidden="1" x14ac:dyDescent="0.3">
      <c r="A39980" s="1" t="s">
        <v>10</v>
      </c>
      <c r="B39980" s="1" t="s">
        <v>34</v>
      </c>
      <c r="C39980">
        <v>1</v>
      </c>
      <c r="D39980" s="2">
        <v>41233</v>
      </c>
      <c r="E39980">
        <v>4.8159999999999998</v>
      </c>
      <c r="F39980">
        <v>34.238419999999998</v>
      </c>
      <c r="G39980">
        <v>90</v>
      </c>
      <c r="H39980">
        <v>70</v>
      </c>
      <c r="I39980">
        <v>21.92559</v>
      </c>
      <c r="J39980">
        <v>89.581090000000003</v>
      </c>
      <c r="K39980">
        <v>77.581090000000003</v>
      </c>
      <c r="L39980">
        <v>24.83248</v>
      </c>
      <c r="M39980">
        <v>6.1103100000000001</v>
      </c>
      <c r="N39980">
        <v>30.719470000000001</v>
      </c>
      <c r="O39980">
        <v>10.52</v>
      </c>
      <c r="P39980">
        <v>0.49286000000000002</v>
      </c>
      <c r="Q39980">
        <v>4.5017399999999999</v>
      </c>
      <c r="R39980">
        <v>0.40422999999999998</v>
      </c>
      <c r="S39980">
        <v>12</v>
      </c>
    </row>
    <row r="39981" spans="1:19" hidden="1" x14ac:dyDescent="0.3">
      <c r="A39981" s="1" t="s">
        <v>10</v>
      </c>
      <c r="B39981" s="1" t="s">
        <v>34</v>
      </c>
      <c r="C39981">
        <v>1</v>
      </c>
      <c r="D39981" s="2">
        <v>41236</v>
      </c>
      <c r="E39981">
        <v>5.4167199999999998</v>
      </c>
      <c r="F39981">
        <v>21.044250000000002</v>
      </c>
      <c r="G39981">
        <v>70</v>
      </c>
      <c r="H39981">
        <v>70</v>
      </c>
      <c r="I39981">
        <v>16.157769999999999</v>
      </c>
      <c r="J39981">
        <v>50.317950000000003</v>
      </c>
      <c r="K39981">
        <v>38.317950000000003</v>
      </c>
      <c r="L39981">
        <v>15.51821</v>
      </c>
      <c r="M39981">
        <v>5.0170599999999999</v>
      </c>
      <c r="N39981">
        <v>7.2720099999999999</v>
      </c>
      <c r="O39981">
        <v>3.0539999999999998</v>
      </c>
      <c r="P39981">
        <v>0.16475999999999999</v>
      </c>
      <c r="Q39981">
        <v>2.7674400000000001</v>
      </c>
      <c r="R39981">
        <v>4.5244600000000004</v>
      </c>
      <c r="S39981">
        <v>12</v>
      </c>
    </row>
    <row r="39982" spans="1:19" hidden="1" x14ac:dyDescent="0.3">
      <c r="A39982" s="1" t="s">
        <v>10</v>
      </c>
      <c r="B39982" s="1" t="s">
        <v>34</v>
      </c>
      <c r="C39982">
        <v>1</v>
      </c>
      <c r="D39982" s="2">
        <v>41239</v>
      </c>
      <c r="E39982">
        <v>4.2995700000000001</v>
      </c>
      <c r="F39982">
        <v>10.19416</v>
      </c>
      <c r="G39982">
        <v>30</v>
      </c>
      <c r="H39982">
        <v>50</v>
      </c>
      <c r="I39982">
        <v>10.705880000000001</v>
      </c>
      <c r="J39982">
        <v>29.170929999999998</v>
      </c>
      <c r="K39982">
        <v>17.170929999999998</v>
      </c>
      <c r="L39982">
        <v>7.6302000000000003</v>
      </c>
      <c r="M39982">
        <v>1.98584</v>
      </c>
      <c r="N39982">
        <v>3.29325</v>
      </c>
      <c r="O39982">
        <v>1.625</v>
      </c>
      <c r="P39982">
        <v>0.31463000000000002</v>
      </c>
      <c r="Q39982">
        <v>1.78566</v>
      </c>
      <c r="R39982">
        <v>0.53634000000000004</v>
      </c>
      <c r="S39982">
        <v>12</v>
      </c>
    </row>
    <row r="39983" spans="1:19" hidden="1" x14ac:dyDescent="0.3">
      <c r="A39983" s="1" t="s">
        <v>10</v>
      </c>
      <c r="B39983" s="1" t="s">
        <v>34</v>
      </c>
      <c r="C39983">
        <v>1</v>
      </c>
      <c r="D39983" s="2">
        <v>41242</v>
      </c>
      <c r="E39983">
        <v>5.44102</v>
      </c>
      <c r="F39983">
        <v>22.907319999999999</v>
      </c>
      <c r="G39983">
        <v>90</v>
      </c>
      <c r="H39983">
        <v>70</v>
      </c>
      <c r="I39983">
        <v>16.972349999999999</v>
      </c>
      <c r="J39983">
        <v>54.588340000000002</v>
      </c>
      <c r="K39983">
        <v>42.588340000000002</v>
      </c>
      <c r="L39983">
        <v>14.067030000000001</v>
      </c>
      <c r="M39983">
        <v>4.26708</v>
      </c>
      <c r="N39983">
        <v>14.796329999999999</v>
      </c>
      <c r="O39983">
        <v>5.9009999999999998</v>
      </c>
      <c r="P39983">
        <v>0.27736</v>
      </c>
      <c r="Q39983">
        <v>2.8481999999999998</v>
      </c>
      <c r="R39983">
        <v>0.43132999999999999</v>
      </c>
      <c r="S39983">
        <v>12</v>
      </c>
    </row>
    <row r="39984" spans="1:19" hidden="1" x14ac:dyDescent="0.3">
      <c r="A39984" s="1" t="s">
        <v>10</v>
      </c>
      <c r="B39984" s="1" t="s">
        <v>34</v>
      </c>
      <c r="C39984">
        <v>1</v>
      </c>
      <c r="D39984" s="2">
        <v>41245</v>
      </c>
      <c r="E39984">
        <v>4.3908399999999999</v>
      </c>
      <c r="F39984">
        <v>15.411490000000001</v>
      </c>
      <c r="G39984">
        <v>70</v>
      </c>
      <c r="H39984">
        <v>50</v>
      </c>
      <c r="I39984">
        <v>14.671139999999999</v>
      </c>
      <c r="J39984">
        <v>43.367010000000001</v>
      </c>
      <c r="K39984">
        <v>31.367010000000001</v>
      </c>
      <c r="L39984">
        <v>12.3591</v>
      </c>
      <c r="M39984">
        <v>3.54786</v>
      </c>
      <c r="N39984">
        <v>5.6896399999999998</v>
      </c>
      <c r="O39984">
        <v>1.3959999999999999</v>
      </c>
      <c r="P39984">
        <v>0.11487</v>
      </c>
      <c r="Q39984">
        <v>1.91808</v>
      </c>
      <c r="R39984">
        <v>6.3414599999999997</v>
      </c>
      <c r="S39984">
        <v>12</v>
      </c>
    </row>
    <row r="39985" spans="1:19" hidden="1" x14ac:dyDescent="0.3">
      <c r="A39985" s="1" t="s">
        <v>10</v>
      </c>
      <c r="B39985" s="1" t="s">
        <v>34</v>
      </c>
      <c r="C39985">
        <v>1</v>
      </c>
      <c r="D39985" s="2">
        <v>41248</v>
      </c>
      <c r="E39985">
        <v>4.7922500000000001</v>
      </c>
      <c r="F39985">
        <v>11.61811</v>
      </c>
      <c r="G39985">
        <v>30</v>
      </c>
      <c r="H39985">
        <v>50</v>
      </c>
      <c r="I39985">
        <v>11.15626</v>
      </c>
      <c r="J39985">
        <v>30.514790000000001</v>
      </c>
      <c r="K39985">
        <v>18.514790000000001</v>
      </c>
      <c r="L39985">
        <v>10.01667</v>
      </c>
      <c r="M39985">
        <v>2.2220200000000001</v>
      </c>
      <c r="N39985">
        <v>2.8146399999999998</v>
      </c>
      <c r="O39985">
        <v>1.0589999999999999</v>
      </c>
      <c r="P39985">
        <v>7.1739999999999998E-2</v>
      </c>
      <c r="Q39985">
        <v>1.03992</v>
      </c>
      <c r="R39985">
        <v>1.2907900000000001</v>
      </c>
      <c r="S39985">
        <v>12</v>
      </c>
    </row>
    <row r="39986" spans="1:19" hidden="1" x14ac:dyDescent="0.3">
      <c r="A39986" s="1" t="s">
        <v>10</v>
      </c>
      <c r="B39986" s="1" t="s">
        <v>34</v>
      </c>
      <c r="C39986">
        <v>1</v>
      </c>
      <c r="D39986" s="2">
        <v>41251</v>
      </c>
      <c r="E39986">
        <v>6.2898300000000003</v>
      </c>
      <c r="F39986">
        <v>28.317969999999999</v>
      </c>
      <c r="G39986">
        <v>90</v>
      </c>
      <c r="H39986">
        <v>90</v>
      </c>
      <c r="I39986">
        <v>18.026240000000001</v>
      </c>
      <c r="J39986">
        <v>60.655430000000003</v>
      </c>
      <c r="K39986">
        <v>48.655430000000003</v>
      </c>
      <c r="L39986">
        <v>14.092420000000001</v>
      </c>
      <c r="M39986">
        <v>13.24755</v>
      </c>
      <c r="N39986">
        <v>14.97941</v>
      </c>
      <c r="O39986">
        <v>5.6280000000000001</v>
      </c>
      <c r="P39986">
        <v>7.0279999999999995E-2</v>
      </c>
      <c r="Q39986">
        <v>0.36174000000000001</v>
      </c>
      <c r="R39986">
        <v>0.27601999999999999</v>
      </c>
      <c r="S39986">
        <v>12</v>
      </c>
    </row>
    <row r="39987" spans="1:19" hidden="1" x14ac:dyDescent="0.3">
      <c r="A39987" s="1" t="s">
        <v>10</v>
      </c>
      <c r="B39987" s="1" t="s">
        <v>34</v>
      </c>
      <c r="C39987">
        <v>1</v>
      </c>
      <c r="D39987" s="2">
        <v>41254</v>
      </c>
      <c r="E39987">
        <v>4.2623699999999998</v>
      </c>
      <c r="F39987">
        <v>9.88917</v>
      </c>
      <c r="G39987">
        <v>30</v>
      </c>
      <c r="H39987">
        <v>50</v>
      </c>
      <c r="I39987">
        <v>10.47176</v>
      </c>
      <c r="J39987">
        <v>28.495930000000001</v>
      </c>
      <c r="K39987">
        <v>16.495930000000001</v>
      </c>
      <c r="L39987">
        <v>6.3079099999999997</v>
      </c>
      <c r="M39987">
        <v>1.87077</v>
      </c>
      <c r="N39987">
        <v>4.8420199999999998</v>
      </c>
      <c r="O39987">
        <v>2.7149999999999999</v>
      </c>
      <c r="P39987">
        <v>5.6050000000000003E-2</v>
      </c>
      <c r="Q39987">
        <v>0.49542000000000003</v>
      </c>
      <c r="R39987">
        <v>0.20874999999999999</v>
      </c>
      <c r="S39987">
        <v>12</v>
      </c>
    </row>
    <row r="39988" spans="1:19" hidden="1" x14ac:dyDescent="0.3">
      <c r="A39988" s="1" t="s">
        <v>10</v>
      </c>
      <c r="B39988" s="1" t="s">
        <v>34</v>
      </c>
      <c r="C39988">
        <v>1</v>
      </c>
      <c r="D39988" s="2">
        <v>41257</v>
      </c>
      <c r="E39988">
        <v>5.69076</v>
      </c>
      <c r="F39988">
        <v>39.413559999999997</v>
      </c>
      <c r="G39988">
        <v>90</v>
      </c>
      <c r="H39988">
        <v>90</v>
      </c>
      <c r="I39988">
        <v>22.063469999999999</v>
      </c>
      <c r="J39988">
        <v>90.824749999999995</v>
      </c>
      <c r="K39988">
        <v>78.824749999999995</v>
      </c>
      <c r="L39988">
        <v>25.511030000000002</v>
      </c>
      <c r="M39988">
        <v>13.147830000000001</v>
      </c>
      <c r="N39988">
        <v>26.775189999999998</v>
      </c>
      <c r="O39988">
        <v>8.7680000000000007</v>
      </c>
      <c r="P39988">
        <v>0.35302</v>
      </c>
      <c r="Q39988">
        <v>3.7396799999999999</v>
      </c>
      <c r="R39988">
        <v>0.53</v>
      </c>
      <c r="S39988">
        <v>12</v>
      </c>
    </row>
    <row r="39989" spans="1:19" hidden="1" x14ac:dyDescent="0.3">
      <c r="A39989" s="1" t="s">
        <v>10</v>
      </c>
      <c r="B39989" s="1" t="s">
        <v>34</v>
      </c>
      <c r="C39989">
        <v>1</v>
      </c>
      <c r="D39989" s="2">
        <v>41260</v>
      </c>
      <c r="E39989">
        <v>3.9441999999999999</v>
      </c>
      <c r="F39989">
        <v>9.2831100000000006</v>
      </c>
      <c r="G39989">
        <v>30</v>
      </c>
      <c r="H39989">
        <v>30</v>
      </c>
      <c r="I39989">
        <v>10.46687</v>
      </c>
      <c r="J39989">
        <v>28.48199</v>
      </c>
      <c r="K39989">
        <v>16.48199</v>
      </c>
      <c r="L39989">
        <v>7.0965800000000003</v>
      </c>
      <c r="M39989">
        <v>1.5170399999999999</v>
      </c>
      <c r="N39989">
        <v>2.9207700000000001</v>
      </c>
      <c r="O39989">
        <v>1.446</v>
      </c>
      <c r="P39989">
        <v>0.20085</v>
      </c>
      <c r="Q39989">
        <v>2.1143399999999999</v>
      </c>
      <c r="R39989">
        <v>1.18641</v>
      </c>
      <c r="S39989">
        <v>12</v>
      </c>
    </row>
    <row r="39990" spans="1:19" hidden="1" x14ac:dyDescent="0.3">
      <c r="A39990" s="1" t="s">
        <v>10</v>
      </c>
      <c r="B39990" s="1" t="s">
        <v>34</v>
      </c>
      <c r="C39990">
        <v>1</v>
      </c>
      <c r="D39990" s="2">
        <v>41263</v>
      </c>
      <c r="E39990">
        <v>3.1522600000000001</v>
      </c>
      <c r="F39990">
        <v>6.6102999999999996</v>
      </c>
      <c r="G39990">
        <v>10</v>
      </c>
      <c r="H39990">
        <v>10</v>
      </c>
      <c r="I39990">
        <v>8.9398599999999995</v>
      </c>
      <c r="J39990">
        <v>24.448550000000001</v>
      </c>
      <c r="K39990">
        <v>12.448549999999999</v>
      </c>
      <c r="L39990">
        <v>5.28268</v>
      </c>
      <c r="M39990">
        <v>1.4894400000000001</v>
      </c>
      <c r="N39990">
        <v>2.4741499999999998</v>
      </c>
      <c r="O39990">
        <v>0.76600000000000001</v>
      </c>
      <c r="P39990">
        <v>3.4669999999999999E-2</v>
      </c>
      <c r="Q39990">
        <v>0.31872</v>
      </c>
      <c r="R39990">
        <v>2.0828899999999999</v>
      </c>
      <c r="S39990">
        <v>12</v>
      </c>
    </row>
    <row r="39991" spans="1:19" hidden="1" x14ac:dyDescent="0.3">
      <c r="A39991" s="1" t="s">
        <v>10</v>
      </c>
      <c r="B39991" s="1" t="s">
        <v>34</v>
      </c>
      <c r="C39991">
        <v>1</v>
      </c>
      <c r="D39991" s="2">
        <v>41266</v>
      </c>
      <c r="E39991">
        <v>4.2091799999999999</v>
      </c>
      <c r="F39991">
        <v>10.22174</v>
      </c>
      <c r="G39991">
        <v>30</v>
      </c>
      <c r="H39991">
        <v>50</v>
      </c>
      <c r="I39991">
        <v>10.903359999999999</v>
      </c>
      <c r="J39991">
        <v>29.752749999999999</v>
      </c>
      <c r="K39991">
        <v>17.752749999999999</v>
      </c>
      <c r="L39991">
        <v>8.1418199999999992</v>
      </c>
      <c r="M39991">
        <v>1.06613</v>
      </c>
      <c r="N39991">
        <v>3.9769000000000001</v>
      </c>
      <c r="O39991">
        <v>1.736</v>
      </c>
      <c r="P39991">
        <v>0.11342000000000001</v>
      </c>
      <c r="Q39991">
        <v>1.95306</v>
      </c>
      <c r="R39991">
        <v>0.76543000000000005</v>
      </c>
      <c r="S39991">
        <v>12</v>
      </c>
    </row>
    <row r="39992" spans="1:19" hidden="1" x14ac:dyDescent="0.3">
      <c r="A39992" s="1" t="s">
        <v>10</v>
      </c>
      <c r="B39992" s="1" t="s">
        <v>34</v>
      </c>
      <c r="C39992">
        <v>1</v>
      </c>
      <c r="D39992" s="2">
        <v>41272</v>
      </c>
      <c r="E39992">
        <v>6.7171200000000004</v>
      </c>
      <c r="F39992">
        <v>26.130849999999999</v>
      </c>
      <c r="G39992">
        <v>70</v>
      </c>
      <c r="H39992">
        <v>90</v>
      </c>
      <c r="I39992">
        <v>16.75583</v>
      </c>
      <c r="J39992">
        <v>53.4191</v>
      </c>
      <c r="K39992">
        <v>41.4191</v>
      </c>
      <c r="L39992">
        <v>18.35324</v>
      </c>
      <c r="M39992">
        <v>7.7668200000000001</v>
      </c>
      <c r="N39992">
        <v>9.0856600000000007</v>
      </c>
      <c r="O39992">
        <v>3.9550000000000001</v>
      </c>
      <c r="P39992">
        <v>6.8669999999999995E-2</v>
      </c>
      <c r="Q39992">
        <v>1.58202</v>
      </c>
      <c r="R39992">
        <v>0.60770000000000002</v>
      </c>
      <c r="S39992">
        <v>12</v>
      </c>
    </row>
    <row r="39993" spans="1:19" hidden="1" x14ac:dyDescent="0.3">
      <c r="A39993" s="1" t="s">
        <v>10</v>
      </c>
      <c r="B39993" s="1" t="s">
        <v>34</v>
      </c>
      <c r="C39993">
        <v>1</v>
      </c>
      <c r="D39993" s="2">
        <v>41275</v>
      </c>
      <c r="E39993">
        <v>6.1643499999999998</v>
      </c>
      <c r="F39993">
        <v>18.147749999999998</v>
      </c>
      <c r="G39993">
        <v>70</v>
      </c>
      <c r="H39993">
        <v>90</v>
      </c>
      <c r="I39993">
        <v>13.72199</v>
      </c>
      <c r="J39993">
        <v>39.44014</v>
      </c>
      <c r="K39993">
        <v>27.44014</v>
      </c>
      <c r="L39993">
        <v>16.954239999999999</v>
      </c>
      <c r="M39993">
        <v>3.4239299999999999</v>
      </c>
      <c r="N39993">
        <v>4.2911299999999999</v>
      </c>
      <c r="O39993">
        <v>1.659</v>
      </c>
      <c r="P39993">
        <v>8.4529999999999994E-2</v>
      </c>
      <c r="Q39993">
        <v>0.70457999999999998</v>
      </c>
      <c r="R39993">
        <v>0.32273000000000002</v>
      </c>
      <c r="S39993">
        <v>12</v>
      </c>
    </row>
    <row r="39994" spans="1:19" hidden="1" x14ac:dyDescent="0.3">
      <c r="A39994" s="1" t="s">
        <v>10</v>
      </c>
      <c r="B39994" s="1" t="s">
        <v>34</v>
      </c>
      <c r="C39994">
        <v>1</v>
      </c>
      <c r="D39994" s="2">
        <v>41278</v>
      </c>
      <c r="E39994">
        <v>5.2907000000000002</v>
      </c>
      <c r="F39994">
        <v>40.885280000000002</v>
      </c>
      <c r="G39994">
        <v>90</v>
      </c>
      <c r="H39994">
        <v>90</v>
      </c>
      <c r="I39994">
        <v>22.977180000000001</v>
      </c>
      <c r="J39994">
        <v>99.51446</v>
      </c>
      <c r="K39994">
        <v>87.51446</v>
      </c>
      <c r="L39994">
        <v>26.138280000000002</v>
      </c>
      <c r="M39994">
        <v>17.149529999999999</v>
      </c>
      <c r="N39994">
        <v>26.709759999999999</v>
      </c>
      <c r="O39994">
        <v>9.3740000000000006</v>
      </c>
      <c r="P39994">
        <v>0.50119999999999998</v>
      </c>
      <c r="Q39994">
        <v>5.5771199999999999</v>
      </c>
      <c r="R39994">
        <v>2.0645699999999998</v>
      </c>
      <c r="S39994">
        <v>12</v>
      </c>
    </row>
    <row r="39995" spans="1:19" hidden="1" x14ac:dyDescent="0.3">
      <c r="A39995" s="1" t="s">
        <v>10</v>
      </c>
      <c r="B39995" s="1" t="s">
        <v>34</v>
      </c>
      <c r="C39995">
        <v>1</v>
      </c>
      <c r="D39995" s="2">
        <v>41281</v>
      </c>
      <c r="E39995">
        <v>3.8569399999999998</v>
      </c>
      <c r="F39995">
        <v>16.864190000000001</v>
      </c>
      <c r="G39995">
        <v>90</v>
      </c>
      <c r="H39995">
        <v>50</v>
      </c>
      <c r="I39995">
        <v>16.61975</v>
      </c>
      <c r="J39995">
        <v>52.69706</v>
      </c>
      <c r="K39995">
        <v>40.69706</v>
      </c>
      <c r="L39995">
        <v>10.92901</v>
      </c>
      <c r="M39995">
        <v>3.0775800000000002</v>
      </c>
      <c r="N39995">
        <v>12.40756</v>
      </c>
      <c r="O39995">
        <v>4.1079999999999997</v>
      </c>
      <c r="P39995">
        <v>0.23411000000000001</v>
      </c>
      <c r="Q39995">
        <v>4.8846600000000002</v>
      </c>
      <c r="R39995">
        <v>5.0561400000000001</v>
      </c>
      <c r="S39995">
        <v>12</v>
      </c>
    </row>
    <row r="39996" spans="1:19" hidden="1" x14ac:dyDescent="0.3">
      <c r="A39996" s="1" t="s">
        <v>10</v>
      </c>
      <c r="B39996" s="1" t="s">
        <v>34</v>
      </c>
      <c r="C39996">
        <v>1</v>
      </c>
      <c r="D39996" s="2">
        <v>41284</v>
      </c>
      <c r="E39996">
        <v>5.9123000000000001</v>
      </c>
      <c r="F39996">
        <v>16.32715</v>
      </c>
      <c r="G39996">
        <v>50</v>
      </c>
      <c r="H39996">
        <v>90</v>
      </c>
      <c r="I39996">
        <v>12.968870000000001</v>
      </c>
      <c r="J39996">
        <v>36.57893</v>
      </c>
      <c r="K39996">
        <v>24.57893</v>
      </c>
      <c r="L39996">
        <v>13.71738</v>
      </c>
      <c r="M39996">
        <v>5.4247100000000001</v>
      </c>
      <c r="N39996">
        <v>3.3553999999999999</v>
      </c>
      <c r="O39996">
        <v>1.1679999999999999</v>
      </c>
      <c r="P39996">
        <v>6.497E-2</v>
      </c>
      <c r="Q39996">
        <v>0.56808000000000003</v>
      </c>
      <c r="R39996">
        <v>0.28038999999999997</v>
      </c>
      <c r="S39996">
        <v>12</v>
      </c>
    </row>
    <row r="39997" spans="1:19" hidden="1" x14ac:dyDescent="0.3">
      <c r="A39997" s="1" t="s">
        <v>10</v>
      </c>
      <c r="B39997" s="1" t="s">
        <v>34</v>
      </c>
      <c r="C39997">
        <v>1</v>
      </c>
      <c r="D39997" s="2">
        <v>41287</v>
      </c>
      <c r="E39997">
        <v>5.2010199999999998</v>
      </c>
      <c r="F39997">
        <v>14.57986</v>
      </c>
      <c r="G39997">
        <v>50</v>
      </c>
      <c r="H39997">
        <v>90</v>
      </c>
      <c r="I39997">
        <v>12.795920000000001</v>
      </c>
      <c r="J39997">
        <v>35.951729999999998</v>
      </c>
      <c r="K39997">
        <v>23.951730000000001</v>
      </c>
      <c r="L39997">
        <v>11.1861</v>
      </c>
      <c r="M39997">
        <v>3.7431299999999998</v>
      </c>
      <c r="N39997">
        <v>5.7135499999999997</v>
      </c>
      <c r="O39997">
        <v>2.9550000000000001</v>
      </c>
      <c r="P39997">
        <v>1.7510000000000001E-2</v>
      </c>
      <c r="Q39997">
        <v>0.16248000000000001</v>
      </c>
      <c r="R39997">
        <v>0.17394999999999999</v>
      </c>
      <c r="S39997">
        <v>12</v>
      </c>
    </row>
    <row r="39998" spans="1:19" hidden="1" x14ac:dyDescent="0.3">
      <c r="A39998" s="1" t="s">
        <v>10</v>
      </c>
      <c r="B39998" s="1" t="s">
        <v>34</v>
      </c>
      <c r="C39998">
        <v>1</v>
      </c>
      <c r="D39998" s="2">
        <v>41290</v>
      </c>
      <c r="E39998">
        <v>4.4577600000000004</v>
      </c>
      <c r="F39998">
        <v>13.544029999999999</v>
      </c>
      <c r="G39998">
        <v>70</v>
      </c>
      <c r="H39998">
        <v>70</v>
      </c>
      <c r="I39998">
        <v>13.2592</v>
      </c>
      <c r="J39998">
        <v>37.656500000000001</v>
      </c>
      <c r="K39998">
        <v>25.656500000000001</v>
      </c>
      <c r="L39998">
        <v>9.6403700000000008</v>
      </c>
      <c r="M39998">
        <v>2.2068300000000001</v>
      </c>
      <c r="N39998">
        <v>7.20871</v>
      </c>
      <c r="O39998">
        <v>3.3130000000000002</v>
      </c>
      <c r="P39998">
        <v>0.31741000000000003</v>
      </c>
      <c r="Q39998">
        <v>2.3681999999999999</v>
      </c>
      <c r="R39998">
        <v>0.60197999999999996</v>
      </c>
      <c r="S39998">
        <v>12</v>
      </c>
    </row>
    <row r="39999" spans="1:19" hidden="1" x14ac:dyDescent="0.3">
      <c r="A39999" s="1" t="s">
        <v>10</v>
      </c>
      <c r="B39999" s="1" t="s">
        <v>34</v>
      </c>
      <c r="C39999">
        <v>1</v>
      </c>
      <c r="D39999" s="2">
        <v>41293</v>
      </c>
      <c r="E39999">
        <v>4.5598000000000001</v>
      </c>
      <c r="F39999">
        <v>25.147970000000001</v>
      </c>
      <c r="G39999">
        <v>90</v>
      </c>
      <c r="H39999">
        <v>70</v>
      </c>
      <c r="I39999">
        <v>19.268409999999999</v>
      </c>
      <c r="J39999">
        <v>68.677800000000005</v>
      </c>
      <c r="K39999">
        <v>56.677799999999998</v>
      </c>
      <c r="L39999">
        <v>11.61533</v>
      </c>
      <c r="M39999">
        <v>12.8195</v>
      </c>
      <c r="N39999">
        <v>21.607379999999999</v>
      </c>
      <c r="O39999">
        <v>7.774</v>
      </c>
      <c r="P39999">
        <v>0.24601999999999999</v>
      </c>
      <c r="Q39999">
        <v>2.0628000000000002</v>
      </c>
      <c r="R39999">
        <v>0.55276000000000003</v>
      </c>
      <c r="S39999">
        <v>12</v>
      </c>
    </row>
    <row r="40000" spans="1:19" hidden="1" x14ac:dyDescent="0.3">
      <c r="A40000" s="1" t="s">
        <v>10</v>
      </c>
      <c r="B40000" s="1" t="s">
        <v>34</v>
      </c>
      <c r="C40000">
        <v>1</v>
      </c>
      <c r="D40000" s="2">
        <v>41296</v>
      </c>
      <c r="E40000">
        <v>3.96001</v>
      </c>
      <c r="F40000">
        <v>12.24827</v>
      </c>
      <c r="G40000">
        <v>50</v>
      </c>
      <c r="H40000">
        <v>50</v>
      </c>
      <c r="I40000">
        <v>13.20614</v>
      </c>
      <c r="J40000">
        <v>37.457210000000003</v>
      </c>
      <c r="K40000">
        <v>25.45721</v>
      </c>
      <c r="L40000">
        <v>7.13598</v>
      </c>
      <c r="M40000">
        <v>3.37154</v>
      </c>
      <c r="N40000">
        <v>4.4183899999999996</v>
      </c>
      <c r="O40000">
        <v>2.4239999999999999</v>
      </c>
      <c r="P40000">
        <v>0.50105999999999995</v>
      </c>
      <c r="Q40000">
        <v>5.8792799999999996</v>
      </c>
      <c r="R40000">
        <v>1.7269600000000001</v>
      </c>
      <c r="S40000">
        <v>12</v>
      </c>
    </row>
    <row r="40001" spans="1:19" hidden="1" x14ac:dyDescent="0.3">
      <c r="A40001" s="1" t="s">
        <v>10</v>
      </c>
      <c r="B40001" s="1" t="s">
        <v>34</v>
      </c>
      <c r="C40001">
        <v>1</v>
      </c>
      <c r="D40001" s="2">
        <v>41299</v>
      </c>
      <c r="E40001">
        <v>3.4019200000000001</v>
      </c>
      <c r="F40001">
        <v>8.1315399999999993</v>
      </c>
      <c r="G40001">
        <v>30</v>
      </c>
      <c r="H40001">
        <v>30</v>
      </c>
      <c r="I40001">
        <v>10.366899999999999</v>
      </c>
      <c r="J40001">
        <v>28.198689999999999</v>
      </c>
      <c r="K40001">
        <v>16.198689999999999</v>
      </c>
      <c r="L40001">
        <v>4.8006200000000003</v>
      </c>
      <c r="M40001">
        <v>2.59999</v>
      </c>
      <c r="N40001">
        <v>2.6636899999999999</v>
      </c>
      <c r="O40001">
        <v>1.1679999999999999</v>
      </c>
      <c r="P40001">
        <v>0.34239000000000003</v>
      </c>
      <c r="Q40001">
        <v>3.0973199999999999</v>
      </c>
      <c r="R40001">
        <v>1.52668</v>
      </c>
      <c r="S40001">
        <v>12</v>
      </c>
    </row>
    <row r="40002" spans="1:19" hidden="1" x14ac:dyDescent="0.3">
      <c r="A40002" s="1" t="s">
        <v>10</v>
      </c>
      <c r="B40002" s="1" t="s">
        <v>34</v>
      </c>
      <c r="C40002">
        <v>1</v>
      </c>
      <c r="D40002" s="2">
        <v>41302</v>
      </c>
      <c r="E40002">
        <v>3.5537700000000001</v>
      </c>
      <c r="F40002">
        <v>16.55931</v>
      </c>
      <c r="G40002">
        <v>90</v>
      </c>
      <c r="H40002">
        <v>30</v>
      </c>
      <c r="I40002">
        <v>17.113710000000001</v>
      </c>
      <c r="J40002">
        <v>55.365470000000002</v>
      </c>
      <c r="K40002">
        <v>43.365470000000002</v>
      </c>
      <c r="L40002">
        <v>7.71333</v>
      </c>
      <c r="M40002">
        <v>4.2691299999999996</v>
      </c>
      <c r="N40002">
        <v>12.45154</v>
      </c>
      <c r="O40002">
        <v>5.9050000000000002</v>
      </c>
      <c r="P40002">
        <v>1.08897</v>
      </c>
      <c r="Q40002">
        <v>10.17048</v>
      </c>
      <c r="R40002">
        <v>1.76702</v>
      </c>
      <c r="S40002">
        <v>12</v>
      </c>
    </row>
    <row r="40003" spans="1:19" hidden="1" x14ac:dyDescent="0.3">
      <c r="A40003" s="1" t="s">
        <v>10</v>
      </c>
      <c r="B40003" s="1" t="s">
        <v>34</v>
      </c>
      <c r="C40003">
        <v>1</v>
      </c>
      <c r="D40003" s="2">
        <v>41305</v>
      </c>
      <c r="E40003">
        <v>2.2101500000000001</v>
      </c>
      <c r="F40003">
        <v>5.6632300000000004</v>
      </c>
      <c r="G40003">
        <v>30</v>
      </c>
      <c r="H40003">
        <v>10</v>
      </c>
      <c r="I40003">
        <v>10.494059999999999</v>
      </c>
      <c r="J40003">
        <v>28.559539999999998</v>
      </c>
      <c r="K40003">
        <v>16.559539999999998</v>
      </c>
      <c r="L40003">
        <v>4.8347699999999998</v>
      </c>
      <c r="M40003">
        <v>0.78127000000000002</v>
      </c>
      <c r="N40003">
        <v>1.7365200000000001</v>
      </c>
      <c r="O40003">
        <v>0.29799999999999999</v>
      </c>
      <c r="P40003">
        <v>0.11237999999999999</v>
      </c>
      <c r="Q40003">
        <v>2.0203799999999998</v>
      </c>
      <c r="R40003">
        <v>6.77623</v>
      </c>
      <c r="S40003">
        <v>12</v>
      </c>
    </row>
    <row r="40004" spans="1:19" hidden="1" x14ac:dyDescent="0.3">
      <c r="A40004" s="1" t="s">
        <v>10</v>
      </c>
      <c r="B40004" s="1" t="s">
        <v>34</v>
      </c>
      <c r="C40004">
        <v>1</v>
      </c>
      <c r="D40004" s="2">
        <v>41308</v>
      </c>
      <c r="E40004">
        <v>4.0994999999999999</v>
      </c>
      <c r="F40004">
        <v>10.72631</v>
      </c>
      <c r="G40004">
        <v>30</v>
      </c>
      <c r="H40004">
        <v>50</v>
      </c>
      <c r="I40004">
        <v>11.59816</v>
      </c>
      <c r="J40004">
        <v>31.893470000000001</v>
      </c>
      <c r="K40004">
        <v>19.893470000000001</v>
      </c>
      <c r="L40004">
        <v>7.45418</v>
      </c>
      <c r="M40004">
        <v>3.0797699999999999</v>
      </c>
      <c r="N40004">
        <v>5.5733800000000002</v>
      </c>
      <c r="O40004">
        <v>2.0009999999999999</v>
      </c>
      <c r="P40004">
        <v>0.15870000000000001</v>
      </c>
      <c r="Q40004">
        <v>1.43028</v>
      </c>
      <c r="R40004">
        <v>0.19617000000000001</v>
      </c>
      <c r="S40004">
        <v>12</v>
      </c>
    </row>
    <row r="40005" spans="1:19" hidden="1" x14ac:dyDescent="0.3">
      <c r="A40005" s="1" t="s">
        <v>10</v>
      </c>
      <c r="B40005" s="1" t="s">
        <v>34</v>
      </c>
      <c r="C40005">
        <v>1</v>
      </c>
      <c r="D40005" s="2">
        <v>41311</v>
      </c>
      <c r="E40005">
        <v>5.1413700000000002</v>
      </c>
      <c r="F40005">
        <v>15.15827</v>
      </c>
      <c r="G40005">
        <v>70</v>
      </c>
      <c r="H40005">
        <v>70</v>
      </c>
      <c r="I40005">
        <v>13.27305</v>
      </c>
      <c r="J40005">
        <v>37.708669999999998</v>
      </c>
      <c r="K40005">
        <v>25.708670000000001</v>
      </c>
      <c r="L40005">
        <v>11.30932</v>
      </c>
      <c r="M40005">
        <v>3.7719100000000001</v>
      </c>
      <c r="N40005">
        <v>4.5497100000000001</v>
      </c>
      <c r="O40005">
        <v>1.9990000000000001</v>
      </c>
      <c r="P40005">
        <v>0.51359999999999995</v>
      </c>
      <c r="Q40005">
        <v>3.3147000000000002</v>
      </c>
      <c r="R40005">
        <v>0.25042999999999999</v>
      </c>
      <c r="S40005">
        <v>12</v>
      </c>
    </row>
    <row r="40006" spans="1:19" hidden="1" x14ac:dyDescent="0.3">
      <c r="A40006" s="1" t="s">
        <v>10</v>
      </c>
      <c r="B40006" s="1" t="s">
        <v>34</v>
      </c>
      <c r="C40006">
        <v>1</v>
      </c>
      <c r="D40006" s="2">
        <v>41314</v>
      </c>
      <c r="E40006">
        <v>2.9586899999999998</v>
      </c>
      <c r="F40006">
        <v>7.4600799999999996</v>
      </c>
      <c r="G40006">
        <v>30</v>
      </c>
      <c r="H40006">
        <v>30</v>
      </c>
      <c r="I40006">
        <v>10.691079999999999</v>
      </c>
      <c r="J40006">
        <v>29.12781</v>
      </c>
      <c r="K40006">
        <v>17.12781</v>
      </c>
      <c r="L40006">
        <v>5.3625600000000002</v>
      </c>
      <c r="M40006">
        <v>0.67827000000000004</v>
      </c>
      <c r="N40006">
        <v>2.2875000000000001</v>
      </c>
      <c r="O40006">
        <v>0.67300000000000004</v>
      </c>
      <c r="P40006">
        <v>0.13396</v>
      </c>
      <c r="Q40006">
        <v>7.4572200000000004</v>
      </c>
      <c r="R40006">
        <v>0.53529000000000004</v>
      </c>
      <c r="S40006">
        <v>12</v>
      </c>
    </row>
    <row r="40007" spans="1:19" hidden="1" x14ac:dyDescent="0.3">
      <c r="A40007" s="1" t="s">
        <v>10</v>
      </c>
      <c r="B40007" s="1" t="s">
        <v>34</v>
      </c>
      <c r="C40007">
        <v>1</v>
      </c>
      <c r="D40007" s="2">
        <v>41317</v>
      </c>
      <c r="E40007">
        <v>4.7641400000000003</v>
      </c>
      <c r="F40007">
        <v>12.92245</v>
      </c>
      <c r="G40007">
        <v>50</v>
      </c>
      <c r="H40007">
        <v>70</v>
      </c>
      <c r="I40007">
        <v>12.266170000000001</v>
      </c>
      <c r="J40007">
        <v>34.096739999999997</v>
      </c>
      <c r="K40007">
        <v>22.09674</v>
      </c>
      <c r="L40007">
        <v>9.5803100000000008</v>
      </c>
      <c r="M40007">
        <v>2.4081399999999999</v>
      </c>
      <c r="N40007">
        <v>3.9373300000000002</v>
      </c>
      <c r="O40007">
        <v>1.714</v>
      </c>
      <c r="P40007">
        <v>3.9399999999999998E-2</v>
      </c>
      <c r="Q40007">
        <v>4.2119999999999997</v>
      </c>
      <c r="R40007">
        <v>0.20555999999999999</v>
      </c>
      <c r="S40007">
        <v>12</v>
      </c>
    </row>
    <row r="40008" spans="1:19" hidden="1" x14ac:dyDescent="0.3">
      <c r="A40008" s="1" t="s">
        <v>10</v>
      </c>
      <c r="B40008" s="1" t="s">
        <v>34</v>
      </c>
      <c r="C40008">
        <v>1</v>
      </c>
      <c r="D40008" s="2">
        <v>41320</v>
      </c>
      <c r="E40008">
        <v>6.24</v>
      </c>
      <c r="F40008">
        <v>49.414720000000003</v>
      </c>
      <c r="G40008">
        <v>90</v>
      </c>
      <c r="H40008">
        <v>90</v>
      </c>
      <c r="I40008">
        <v>23.650970000000001</v>
      </c>
      <c r="J40008">
        <v>106.45067</v>
      </c>
      <c r="K40008">
        <v>94.450670000000002</v>
      </c>
      <c r="L40008">
        <v>30.746860000000002</v>
      </c>
      <c r="M40008">
        <v>23.863</v>
      </c>
      <c r="N40008">
        <v>18.349070000000001</v>
      </c>
      <c r="O40008">
        <v>6.593</v>
      </c>
      <c r="P40008">
        <v>0.48147000000000001</v>
      </c>
      <c r="Q40008">
        <v>10.001340000000001</v>
      </c>
      <c r="R40008">
        <v>4.4159199999999998</v>
      </c>
      <c r="S40008">
        <v>12</v>
      </c>
    </row>
    <row r="40009" spans="1:19" hidden="1" x14ac:dyDescent="0.3">
      <c r="A40009" s="1" t="s">
        <v>10</v>
      </c>
      <c r="B40009" s="1" t="s">
        <v>34</v>
      </c>
      <c r="C40009">
        <v>1</v>
      </c>
      <c r="D40009" s="2">
        <v>41323</v>
      </c>
      <c r="E40009">
        <v>3.8100800000000001</v>
      </c>
      <c r="F40009">
        <v>8.2306600000000003</v>
      </c>
      <c r="G40009">
        <v>10</v>
      </c>
      <c r="H40009">
        <v>50</v>
      </c>
      <c r="I40009">
        <v>9.54678</v>
      </c>
      <c r="J40009">
        <v>25.978339999999999</v>
      </c>
      <c r="K40009">
        <v>13.978339999999999</v>
      </c>
      <c r="L40009">
        <v>6.7216399999999998</v>
      </c>
      <c r="M40009">
        <v>1.0383599999999999</v>
      </c>
      <c r="N40009">
        <v>1.4969300000000001</v>
      </c>
      <c r="O40009">
        <v>0.39</v>
      </c>
      <c r="P40009">
        <v>0.14065</v>
      </c>
      <c r="Q40009">
        <v>3.8036400000000001</v>
      </c>
      <c r="R40009">
        <v>0.38712000000000002</v>
      </c>
      <c r="S40009">
        <v>12</v>
      </c>
    </row>
    <row r="40010" spans="1:19" hidden="1" x14ac:dyDescent="0.3">
      <c r="A40010" s="1" t="s">
        <v>10</v>
      </c>
      <c r="B40010" s="1" t="s">
        <v>34</v>
      </c>
      <c r="C40010">
        <v>1</v>
      </c>
      <c r="D40010" s="2">
        <v>41326</v>
      </c>
      <c r="E40010">
        <v>2.7824599999999999</v>
      </c>
      <c r="F40010">
        <v>7.1306000000000003</v>
      </c>
      <c r="G40010">
        <v>30</v>
      </c>
      <c r="H40010">
        <v>30</v>
      </c>
      <c r="I40010">
        <v>10.76961</v>
      </c>
      <c r="J40010">
        <v>29.357430000000001</v>
      </c>
      <c r="K40010">
        <v>17.357430000000001</v>
      </c>
      <c r="L40010">
        <v>3.3656600000000001</v>
      </c>
      <c r="M40010">
        <v>3.0301200000000001</v>
      </c>
      <c r="N40010">
        <v>2.1995800000000001</v>
      </c>
      <c r="O40010">
        <v>0.52900000000000003</v>
      </c>
      <c r="P40010">
        <v>8.7940000000000004E-2</v>
      </c>
      <c r="Q40010">
        <v>4.2133799999999999</v>
      </c>
      <c r="R40010">
        <v>3.9317600000000001</v>
      </c>
      <c r="S40010">
        <v>12</v>
      </c>
    </row>
    <row r="40011" spans="1:19" hidden="1" x14ac:dyDescent="0.3">
      <c r="A40011" s="1" t="s">
        <v>10</v>
      </c>
      <c r="B40011" s="1" t="s">
        <v>34</v>
      </c>
      <c r="C40011">
        <v>1</v>
      </c>
      <c r="D40011" s="2">
        <v>41329</v>
      </c>
      <c r="E40011">
        <v>3.25169</v>
      </c>
      <c r="F40011">
        <v>8.3525799999999997</v>
      </c>
      <c r="G40011">
        <v>30</v>
      </c>
      <c r="H40011">
        <v>30</v>
      </c>
      <c r="I40011">
        <v>11.015790000000001</v>
      </c>
      <c r="J40011">
        <v>30.089130000000001</v>
      </c>
      <c r="K40011">
        <v>18.089130000000001</v>
      </c>
      <c r="L40011">
        <v>5.8680300000000001</v>
      </c>
      <c r="M40011">
        <v>2.7088399999999999</v>
      </c>
      <c r="N40011">
        <v>2.8062399999999998</v>
      </c>
      <c r="O40011">
        <v>0.38500000000000001</v>
      </c>
      <c r="P40011">
        <v>5.432E-2</v>
      </c>
      <c r="Q40011">
        <v>3.0455399999999999</v>
      </c>
      <c r="R40011">
        <v>3.2211599999999998</v>
      </c>
      <c r="S40011">
        <v>12</v>
      </c>
    </row>
    <row r="40012" spans="1:19" hidden="1" x14ac:dyDescent="0.3">
      <c r="A40012" s="1" t="s">
        <v>10</v>
      </c>
      <c r="B40012" s="1" t="s">
        <v>34</v>
      </c>
      <c r="C40012">
        <v>1</v>
      </c>
      <c r="D40012" s="2">
        <v>41332</v>
      </c>
      <c r="E40012">
        <v>3.6872500000000001</v>
      </c>
      <c r="F40012">
        <v>10.46128</v>
      </c>
      <c r="G40012">
        <v>50</v>
      </c>
      <c r="H40012">
        <v>50</v>
      </c>
      <c r="I40012">
        <v>12.21503</v>
      </c>
      <c r="J40012">
        <v>33.922840000000001</v>
      </c>
      <c r="K40012">
        <v>21.922840000000001</v>
      </c>
      <c r="L40012">
        <v>5.6797500000000003</v>
      </c>
      <c r="M40012">
        <v>2.3261599999999998</v>
      </c>
      <c r="N40012">
        <v>5.9924999999999997</v>
      </c>
      <c r="O40012">
        <v>2.8260000000000001</v>
      </c>
      <c r="P40012">
        <v>0.24445</v>
      </c>
      <c r="Q40012">
        <v>3.6727799999999999</v>
      </c>
      <c r="R40012">
        <v>1.1812</v>
      </c>
      <c r="S40012">
        <v>12</v>
      </c>
    </row>
    <row r="40013" spans="1:19" hidden="1" x14ac:dyDescent="0.3">
      <c r="A40013" s="1" t="s">
        <v>10</v>
      </c>
      <c r="B40013" s="1" t="s">
        <v>34</v>
      </c>
      <c r="C40013">
        <v>1</v>
      </c>
      <c r="D40013" s="2">
        <v>41335</v>
      </c>
      <c r="E40013">
        <v>2.23739</v>
      </c>
      <c r="F40013">
        <v>4.0497399999999999</v>
      </c>
      <c r="G40013">
        <v>10</v>
      </c>
      <c r="H40013">
        <v>10</v>
      </c>
      <c r="I40013">
        <v>7.0312700000000001</v>
      </c>
      <c r="J40013">
        <v>20.200600000000001</v>
      </c>
      <c r="K40013">
        <v>8.2005999999999997</v>
      </c>
      <c r="L40013">
        <v>3.06704</v>
      </c>
      <c r="M40013">
        <v>0.38068999999999997</v>
      </c>
      <c r="N40013">
        <v>2.79671</v>
      </c>
      <c r="O40013">
        <v>1.21</v>
      </c>
      <c r="P40013">
        <v>7.5399999999999998E-3</v>
      </c>
      <c r="Q40013">
        <v>0.30990000000000001</v>
      </c>
      <c r="R40013">
        <v>0.42871999999999999</v>
      </c>
      <c r="S40013">
        <v>12</v>
      </c>
    </row>
    <row r="40014" spans="1:19" hidden="1" x14ac:dyDescent="0.3">
      <c r="A40014" s="1" t="s">
        <v>10</v>
      </c>
      <c r="B40014" s="1" t="s">
        <v>34</v>
      </c>
      <c r="C40014">
        <v>1</v>
      </c>
      <c r="D40014" s="2">
        <v>41338</v>
      </c>
      <c r="E40014">
        <v>2.2155999999999998</v>
      </c>
      <c r="F40014">
        <v>3.5424699999999998</v>
      </c>
      <c r="G40014">
        <v>10</v>
      </c>
      <c r="H40014">
        <v>10</v>
      </c>
      <c r="I40014">
        <v>5.7803899999999997</v>
      </c>
      <c r="J40014">
        <v>17.825399999999998</v>
      </c>
      <c r="K40014">
        <v>5.8254000000000001</v>
      </c>
      <c r="L40014">
        <v>3.2259699999999998</v>
      </c>
      <c r="M40014">
        <v>0.18873999999999999</v>
      </c>
      <c r="N40014">
        <v>1.0067999999999999</v>
      </c>
      <c r="O40014">
        <v>0.42199999999999999</v>
      </c>
      <c r="P40014">
        <v>1.15E-2</v>
      </c>
      <c r="Q40014">
        <v>0.85152000000000005</v>
      </c>
      <c r="R40014">
        <v>0.11885999999999999</v>
      </c>
      <c r="S40014">
        <v>12</v>
      </c>
    </row>
    <row r="40015" spans="1:19" hidden="1" x14ac:dyDescent="0.3">
      <c r="A40015" s="1" t="s">
        <v>10</v>
      </c>
      <c r="B40015" s="1" t="s">
        <v>34</v>
      </c>
      <c r="C40015">
        <v>1</v>
      </c>
      <c r="D40015" s="2">
        <v>41341</v>
      </c>
      <c r="E40015">
        <v>2.8567499999999999</v>
      </c>
      <c r="F40015">
        <v>7.8107100000000003</v>
      </c>
      <c r="G40015">
        <v>30</v>
      </c>
      <c r="H40015">
        <v>30</v>
      </c>
      <c r="I40015">
        <v>11.452489999999999</v>
      </c>
      <c r="J40015">
        <v>31.43225</v>
      </c>
      <c r="K40015">
        <v>19.43225</v>
      </c>
      <c r="L40015">
        <v>5.8139399999999997</v>
      </c>
      <c r="M40015">
        <v>1.6054900000000001</v>
      </c>
      <c r="N40015">
        <v>0.85085</v>
      </c>
      <c r="O40015">
        <v>7.0999999999999994E-2</v>
      </c>
      <c r="P40015">
        <v>0.30275000000000002</v>
      </c>
      <c r="Q40015">
        <v>4.6165200000000004</v>
      </c>
      <c r="R40015">
        <v>6.17171</v>
      </c>
      <c r="S40015">
        <v>12</v>
      </c>
    </row>
    <row r="40016" spans="1:19" hidden="1" x14ac:dyDescent="0.3">
      <c r="A40016" s="1" t="s">
        <v>10</v>
      </c>
      <c r="B40016" s="1" t="s">
        <v>34</v>
      </c>
      <c r="C40016">
        <v>1</v>
      </c>
      <c r="D40016" s="2">
        <v>41344</v>
      </c>
      <c r="E40016">
        <v>4.9182600000000001</v>
      </c>
      <c r="F40016">
        <v>22.206969999999998</v>
      </c>
      <c r="G40016">
        <v>90</v>
      </c>
      <c r="H40016">
        <v>70</v>
      </c>
      <c r="I40016">
        <v>17.433060000000001</v>
      </c>
      <c r="J40016">
        <v>57.162109999999998</v>
      </c>
      <c r="K40016">
        <v>45.162109999999998</v>
      </c>
      <c r="L40016">
        <v>18.391739999999999</v>
      </c>
      <c r="M40016">
        <v>6.6935799999999999</v>
      </c>
      <c r="N40016">
        <v>2.8831099999999998</v>
      </c>
      <c r="O40016">
        <v>0.624</v>
      </c>
      <c r="P40016">
        <v>0.22214999999999999</v>
      </c>
      <c r="Q40016">
        <v>6.1599000000000004</v>
      </c>
      <c r="R40016">
        <v>10.18765</v>
      </c>
      <c r="S40016">
        <v>12</v>
      </c>
    </row>
    <row r="40017" spans="1:19" hidden="1" x14ac:dyDescent="0.3">
      <c r="A40017" s="1" t="s">
        <v>10</v>
      </c>
      <c r="B40017" s="1" t="s">
        <v>34</v>
      </c>
      <c r="C40017">
        <v>1</v>
      </c>
      <c r="D40017" s="2">
        <v>41347</v>
      </c>
      <c r="E40017">
        <v>5.7146800000000004</v>
      </c>
      <c r="F40017">
        <v>15.43722</v>
      </c>
      <c r="G40017">
        <v>50</v>
      </c>
      <c r="H40017">
        <v>90</v>
      </c>
      <c r="I40017">
        <v>12.65907</v>
      </c>
      <c r="J40017">
        <v>35.463079999999998</v>
      </c>
      <c r="K40017">
        <v>23.463080000000001</v>
      </c>
      <c r="L40017">
        <v>13.426869999999999</v>
      </c>
      <c r="M40017">
        <v>2.9117199999999999</v>
      </c>
      <c r="N40017">
        <v>2.35528</v>
      </c>
      <c r="O40017">
        <v>1.1279999999999999</v>
      </c>
      <c r="P40017">
        <v>0.28327999999999998</v>
      </c>
      <c r="Q40017">
        <v>3.1699799999999998</v>
      </c>
      <c r="R40017">
        <v>0.18795000000000001</v>
      </c>
      <c r="S40017">
        <v>12</v>
      </c>
    </row>
    <row r="40018" spans="1:19" hidden="1" x14ac:dyDescent="0.3">
      <c r="A40018" s="1" t="s">
        <v>10</v>
      </c>
      <c r="B40018" s="1" t="s">
        <v>34</v>
      </c>
      <c r="C40018">
        <v>1</v>
      </c>
      <c r="D40018" s="2">
        <v>41350</v>
      </c>
      <c r="E40018">
        <v>3.97485</v>
      </c>
      <c r="F40018">
        <v>9.2026299999999992</v>
      </c>
      <c r="G40018">
        <v>10</v>
      </c>
      <c r="H40018">
        <v>50</v>
      </c>
      <c r="I40018">
        <v>10.316700000000001</v>
      </c>
      <c r="J40018">
        <v>28.057490000000001</v>
      </c>
      <c r="K40018">
        <v>16.057490000000001</v>
      </c>
      <c r="L40018">
        <v>7.2545099999999998</v>
      </c>
      <c r="M40018">
        <v>1.76213</v>
      </c>
      <c r="N40018">
        <v>2.99682</v>
      </c>
      <c r="O40018">
        <v>1.3420000000000001</v>
      </c>
      <c r="P40018">
        <v>0.16922000000000001</v>
      </c>
      <c r="Q40018">
        <v>1.8226800000000001</v>
      </c>
      <c r="R40018">
        <v>0.71013000000000004</v>
      </c>
      <c r="S40018">
        <v>12</v>
      </c>
    </row>
    <row r="40019" spans="1:19" hidden="1" x14ac:dyDescent="0.3">
      <c r="A40019" s="1" t="s">
        <v>10</v>
      </c>
      <c r="B40019" s="1" t="s">
        <v>34</v>
      </c>
      <c r="C40019">
        <v>1</v>
      </c>
      <c r="D40019" s="2">
        <v>41353</v>
      </c>
      <c r="E40019">
        <v>4.3876400000000002</v>
      </c>
      <c r="F40019">
        <v>10.640829999999999</v>
      </c>
      <c r="G40019">
        <v>30</v>
      </c>
      <c r="H40019">
        <v>70</v>
      </c>
      <c r="I40019">
        <v>10.972799999999999</v>
      </c>
      <c r="J40019">
        <v>29.960049999999999</v>
      </c>
      <c r="K40019">
        <v>17.960049999999999</v>
      </c>
      <c r="L40019">
        <v>8.4664699999999993</v>
      </c>
      <c r="M40019">
        <v>1.5356000000000001</v>
      </c>
      <c r="N40019">
        <v>1.99403</v>
      </c>
      <c r="O40019">
        <v>0.92600000000000005</v>
      </c>
      <c r="P40019">
        <v>0.13183</v>
      </c>
      <c r="Q40019">
        <v>4.1380800000000004</v>
      </c>
      <c r="R40019">
        <v>0.76803999999999994</v>
      </c>
      <c r="S40019">
        <v>12</v>
      </c>
    </row>
    <row r="40020" spans="1:19" hidden="1" x14ac:dyDescent="0.3">
      <c r="A40020" s="1" t="s">
        <v>10</v>
      </c>
      <c r="B40020" s="1" t="s">
        <v>34</v>
      </c>
      <c r="C40020">
        <v>1</v>
      </c>
      <c r="D40020" s="2">
        <v>41356</v>
      </c>
      <c r="E40020">
        <v>3.5889099999999998</v>
      </c>
      <c r="F40020">
        <v>7.5595100000000004</v>
      </c>
      <c r="G40020">
        <v>10</v>
      </c>
      <c r="H40020">
        <v>50</v>
      </c>
      <c r="I40020">
        <v>9.1904199999999996</v>
      </c>
      <c r="J40020">
        <v>25.06888</v>
      </c>
      <c r="K40020">
        <v>13.06888</v>
      </c>
      <c r="L40020">
        <v>5.61876</v>
      </c>
      <c r="M40020">
        <v>0.88485000000000003</v>
      </c>
      <c r="N40020">
        <v>1.54993</v>
      </c>
      <c r="O40020">
        <v>0.59399999999999997</v>
      </c>
      <c r="P40020">
        <v>8.1809999999999994E-2</v>
      </c>
      <c r="Q40020">
        <v>4.1688599999999996</v>
      </c>
      <c r="R40020">
        <v>0.17066999999999999</v>
      </c>
      <c r="S40020">
        <v>12</v>
      </c>
    </row>
    <row r="40021" spans="1:19" hidden="1" x14ac:dyDescent="0.3">
      <c r="A40021" s="1" t="s">
        <v>10</v>
      </c>
      <c r="B40021" s="1" t="s">
        <v>34</v>
      </c>
      <c r="C40021">
        <v>1</v>
      </c>
      <c r="D40021" s="2">
        <v>41359</v>
      </c>
      <c r="E40021">
        <v>3.1085500000000001</v>
      </c>
      <c r="F40021">
        <v>7.1330900000000002</v>
      </c>
      <c r="G40021">
        <v>10</v>
      </c>
      <c r="H40021">
        <v>30</v>
      </c>
      <c r="I40021">
        <v>9.8199199999999998</v>
      </c>
      <c r="J40021">
        <v>26.697690000000001</v>
      </c>
      <c r="K40021">
        <v>14.69769</v>
      </c>
      <c r="L40021">
        <v>4.4446399999999997</v>
      </c>
      <c r="M40021">
        <v>0.83884000000000003</v>
      </c>
      <c r="N40021">
        <v>2.9973800000000002</v>
      </c>
      <c r="O40021">
        <v>1.1060000000000001</v>
      </c>
      <c r="P40021">
        <v>0.28705999999999998</v>
      </c>
      <c r="Q40021">
        <v>4.5503400000000003</v>
      </c>
      <c r="R40021">
        <v>0.47342000000000001</v>
      </c>
      <c r="S40021">
        <v>12</v>
      </c>
    </row>
    <row r="40022" spans="1:19" hidden="1" x14ac:dyDescent="0.3">
      <c r="A40022" s="1" t="s">
        <v>10</v>
      </c>
      <c r="B40022" s="1" t="s">
        <v>34</v>
      </c>
      <c r="C40022">
        <v>1</v>
      </c>
      <c r="D40022" s="2">
        <v>41362</v>
      </c>
      <c r="E40022">
        <v>3.8645900000000002</v>
      </c>
      <c r="F40022">
        <v>10.84709</v>
      </c>
      <c r="G40022">
        <v>50</v>
      </c>
      <c r="H40022">
        <v>50</v>
      </c>
      <c r="I40022">
        <v>12.19055</v>
      </c>
      <c r="J40022">
        <v>33.8399</v>
      </c>
      <c r="K40022">
        <v>21.8399</v>
      </c>
      <c r="L40022">
        <v>6.6912599999999998</v>
      </c>
      <c r="M40022">
        <v>1.85778</v>
      </c>
      <c r="N40022">
        <v>5.0646000000000004</v>
      </c>
      <c r="O40022">
        <v>2.4089999999999998</v>
      </c>
      <c r="P40022">
        <v>0.42986999999999997</v>
      </c>
      <c r="Q40022">
        <v>5.0430000000000001</v>
      </c>
      <c r="R40022">
        <v>0.34439999999999998</v>
      </c>
      <c r="S40022">
        <v>12</v>
      </c>
    </row>
    <row r="40023" spans="1:19" hidden="1" x14ac:dyDescent="0.3">
      <c r="A40023" s="1" t="s">
        <v>10</v>
      </c>
      <c r="B40023" s="1" t="s">
        <v>34</v>
      </c>
      <c r="C40023">
        <v>1</v>
      </c>
      <c r="D40023" s="2">
        <v>41365</v>
      </c>
      <c r="E40023">
        <v>3.9618899999999999</v>
      </c>
      <c r="F40023">
        <v>9.5129800000000007</v>
      </c>
      <c r="G40023">
        <v>30</v>
      </c>
      <c r="H40023">
        <v>50</v>
      </c>
      <c r="I40023">
        <v>10.67498</v>
      </c>
      <c r="J40023">
        <v>29.080950000000001</v>
      </c>
      <c r="K40023">
        <v>17.080950000000001</v>
      </c>
      <c r="L40023">
        <v>6.6567699999999999</v>
      </c>
      <c r="M40023">
        <v>2.4961600000000002</v>
      </c>
      <c r="N40023">
        <v>3.1591300000000002</v>
      </c>
      <c r="O40023">
        <v>1.4339999999999999</v>
      </c>
      <c r="P40023">
        <v>0.12492</v>
      </c>
      <c r="Q40023">
        <v>2.33508</v>
      </c>
      <c r="R40023">
        <v>0.87488999999999995</v>
      </c>
      <c r="S40023">
        <v>12</v>
      </c>
    </row>
    <row r="40024" spans="1:19" hidden="1" x14ac:dyDescent="0.3">
      <c r="A40024" s="1" t="s">
        <v>10</v>
      </c>
      <c r="B40024" s="1" t="s">
        <v>34</v>
      </c>
      <c r="C40024">
        <v>1</v>
      </c>
      <c r="D40024" s="2">
        <v>41368</v>
      </c>
      <c r="E40024">
        <v>4.0647099999999998</v>
      </c>
      <c r="F40024">
        <v>9.8877400000000009</v>
      </c>
      <c r="G40024">
        <v>30</v>
      </c>
      <c r="H40024">
        <v>50</v>
      </c>
      <c r="I40024">
        <v>10.85313</v>
      </c>
      <c r="J40024">
        <v>29.603660000000001</v>
      </c>
      <c r="K40024">
        <v>17.603660000000001</v>
      </c>
      <c r="L40024">
        <v>7.2111700000000001</v>
      </c>
      <c r="M40024">
        <v>2.1690700000000001</v>
      </c>
      <c r="N40024">
        <v>2.2341700000000002</v>
      </c>
      <c r="O40024">
        <v>0.81299999999999994</v>
      </c>
      <c r="P40024">
        <v>0.309</v>
      </c>
      <c r="Q40024">
        <v>4.0195800000000004</v>
      </c>
      <c r="R40024">
        <v>0.84767999999999999</v>
      </c>
      <c r="S40024">
        <v>12</v>
      </c>
    </row>
    <row r="40025" spans="1:19" hidden="1" x14ac:dyDescent="0.3">
      <c r="A40025" s="1" t="s">
        <v>10</v>
      </c>
      <c r="B40025" s="1" t="s">
        <v>34</v>
      </c>
      <c r="C40025">
        <v>1</v>
      </c>
      <c r="D40025" s="2">
        <v>41371</v>
      </c>
      <c r="E40025">
        <v>4.86564</v>
      </c>
      <c r="F40025">
        <v>21.138590000000001</v>
      </c>
      <c r="G40025">
        <v>90</v>
      </c>
      <c r="H40025">
        <v>70</v>
      </c>
      <c r="I40025">
        <v>17.023389999999999</v>
      </c>
      <c r="J40025">
        <v>54.867649999999998</v>
      </c>
      <c r="K40025">
        <v>42.867649999999998</v>
      </c>
      <c r="L40025">
        <v>15.988860000000001</v>
      </c>
      <c r="M40025">
        <v>3.2114400000000001</v>
      </c>
      <c r="N40025">
        <v>9.2305399999999995</v>
      </c>
      <c r="O40025">
        <v>4.2569999999999997</v>
      </c>
      <c r="P40025">
        <v>0.42742999999999998</v>
      </c>
      <c r="Q40025">
        <v>4.54176</v>
      </c>
      <c r="R40025">
        <v>5.2106199999999996</v>
      </c>
      <c r="S40025">
        <v>12</v>
      </c>
    </row>
    <row r="40026" spans="1:19" hidden="1" x14ac:dyDescent="0.3">
      <c r="A40026" s="1" t="s">
        <v>10</v>
      </c>
      <c r="B40026" s="1" t="s">
        <v>34</v>
      </c>
      <c r="C40026">
        <v>1</v>
      </c>
      <c r="D40026" s="2">
        <v>41374</v>
      </c>
      <c r="E40026">
        <v>5.1526199999999998</v>
      </c>
      <c r="F40026">
        <v>14.642340000000001</v>
      </c>
      <c r="G40026">
        <v>50</v>
      </c>
      <c r="H40026">
        <v>70</v>
      </c>
      <c r="I40026">
        <v>12.91005</v>
      </c>
      <c r="J40026">
        <v>36.364379999999997</v>
      </c>
      <c r="K40026">
        <v>24.364380000000001</v>
      </c>
      <c r="L40026">
        <v>10.464079999999999</v>
      </c>
      <c r="M40026">
        <v>4.1248199999999997</v>
      </c>
      <c r="N40026">
        <v>4.4934500000000002</v>
      </c>
      <c r="O40026">
        <v>2.3450000000000002</v>
      </c>
      <c r="P40026">
        <v>0.23108999999999999</v>
      </c>
      <c r="Q40026">
        <v>2.43594</v>
      </c>
      <c r="R40026">
        <v>0.27</v>
      </c>
      <c r="S40026">
        <v>12</v>
      </c>
    </row>
    <row r="40027" spans="1:19" hidden="1" x14ac:dyDescent="0.3">
      <c r="A40027" s="1" t="s">
        <v>10</v>
      </c>
      <c r="B40027" s="1" t="s">
        <v>34</v>
      </c>
      <c r="C40027">
        <v>1</v>
      </c>
      <c r="D40027" s="2">
        <v>41377</v>
      </c>
      <c r="E40027">
        <v>2.6149100000000001</v>
      </c>
      <c r="F40027">
        <v>4.7771299999999997</v>
      </c>
      <c r="G40027">
        <v>10</v>
      </c>
      <c r="H40027">
        <v>10</v>
      </c>
      <c r="I40027">
        <v>7.3050800000000002</v>
      </c>
      <c r="J40027">
        <v>20.76135</v>
      </c>
      <c r="K40027">
        <v>8.7613500000000002</v>
      </c>
      <c r="L40027">
        <v>3.8744999999999998</v>
      </c>
      <c r="M40027">
        <v>0.38392999999999999</v>
      </c>
      <c r="N40027">
        <v>2.5057399999999999</v>
      </c>
      <c r="O40027">
        <v>1.0960000000000001</v>
      </c>
      <c r="P40027">
        <v>3.8359999999999998E-2</v>
      </c>
      <c r="Q40027">
        <v>0.70374000000000003</v>
      </c>
      <c r="R40027">
        <v>0.15906999999999999</v>
      </c>
      <c r="S40027">
        <v>12</v>
      </c>
    </row>
    <row r="40028" spans="1:19" hidden="1" x14ac:dyDescent="0.3">
      <c r="A40028" s="1" t="s">
        <v>10</v>
      </c>
      <c r="B40028" s="1" t="s">
        <v>34</v>
      </c>
      <c r="C40028">
        <v>1</v>
      </c>
      <c r="D40028" s="2">
        <v>41380</v>
      </c>
      <c r="E40028">
        <v>3.9805600000000001</v>
      </c>
      <c r="F40028">
        <v>11.562580000000001</v>
      </c>
      <c r="G40028">
        <v>50</v>
      </c>
      <c r="H40028">
        <v>50</v>
      </c>
      <c r="I40028">
        <v>12.587859999999999</v>
      </c>
      <c r="J40028">
        <v>35.211419999999997</v>
      </c>
      <c r="K40028">
        <v>23.21142</v>
      </c>
      <c r="L40028">
        <v>8.56785</v>
      </c>
      <c r="M40028">
        <v>2.9582799999999998</v>
      </c>
      <c r="N40028">
        <v>1.91137</v>
      </c>
      <c r="O40028">
        <v>0.59699999999999998</v>
      </c>
      <c r="P40028">
        <v>0.11649</v>
      </c>
      <c r="Q40028">
        <v>4.6650600000000004</v>
      </c>
      <c r="R40028">
        <v>4.3953800000000003</v>
      </c>
      <c r="S40028">
        <v>12</v>
      </c>
    </row>
    <row r="40029" spans="1:19" hidden="1" x14ac:dyDescent="0.3">
      <c r="A40029" s="1" t="s">
        <v>10</v>
      </c>
      <c r="B40029" s="1" t="s">
        <v>34</v>
      </c>
      <c r="C40029">
        <v>1</v>
      </c>
      <c r="D40029" s="2">
        <v>41383</v>
      </c>
      <c r="E40029">
        <v>3.9876200000000002</v>
      </c>
      <c r="F40029">
        <v>10.672499999999999</v>
      </c>
      <c r="G40029">
        <v>50</v>
      </c>
      <c r="H40029">
        <v>50</v>
      </c>
      <c r="I40029">
        <v>11.772399999999999</v>
      </c>
      <c r="J40029">
        <v>32.454050000000002</v>
      </c>
      <c r="K40029">
        <v>20.454049999999999</v>
      </c>
      <c r="L40029">
        <v>8.6910399999999992</v>
      </c>
      <c r="M40029">
        <v>2.1983000000000001</v>
      </c>
      <c r="N40029">
        <v>2.024</v>
      </c>
      <c r="O40029">
        <v>0.40200000000000002</v>
      </c>
      <c r="P40029">
        <v>0.17138999999999999</v>
      </c>
      <c r="Q40029">
        <v>3.83718</v>
      </c>
      <c r="R40029">
        <v>3.1301399999999999</v>
      </c>
      <c r="S40029">
        <v>12</v>
      </c>
    </row>
    <row r="40030" spans="1:19" hidden="1" x14ac:dyDescent="0.3">
      <c r="A40030" s="1" t="s">
        <v>10</v>
      </c>
      <c r="B40030" s="1" t="s">
        <v>34</v>
      </c>
      <c r="C40030">
        <v>1</v>
      </c>
      <c r="D40030" s="2">
        <v>41386</v>
      </c>
      <c r="E40030">
        <v>5.66751</v>
      </c>
      <c r="F40030">
        <v>17.069310000000002</v>
      </c>
      <c r="G40030">
        <v>70</v>
      </c>
      <c r="H40030">
        <v>90</v>
      </c>
      <c r="I40030">
        <v>13.72559</v>
      </c>
      <c r="J40030">
        <v>39.454349999999998</v>
      </c>
      <c r="K40030">
        <v>27.454350000000002</v>
      </c>
      <c r="L40030">
        <v>16.04795</v>
      </c>
      <c r="M40030">
        <v>1.83023</v>
      </c>
      <c r="N40030">
        <v>3.06684</v>
      </c>
      <c r="O40030">
        <v>1.17</v>
      </c>
      <c r="P40030">
        <v>0.52337999999999996</v>
      </c>
      <c r="Q40030">
        <v>3.5517599999999998</v>
      </c>
      <c r="R40030">
        <v>1.2642</v>
      </c>
      <c r="S40030">
        <v>12</v>
      </c>
    </row>
    <row r="40031" spans="1:19" hidden="1" x14ac:dyDescent="0.3">
      <c r="A40031" s="1" t="s">
        <v>10</v>
      </c>
      <c r="B40031" s="1" t="s">
        <v>34</v>
      </c>
      <c r="C40031">
        <v>1</v>
      </c>
      <c r="D40031" s="2">
        <v>41389</v>
      </c>
      <c r="E40031">
        <v>6.3999600000000001</v>
      </c>
      <c r="F40031">
        <v>20.520990000000001</v>
      </c>
      <c r="G40031">
        <v>70</v>
      </c>
      <c r="H40031">
        <v>90</v>
      </c>
      <c r="I40031">
        <v>14.68146</v>
      </c>
      <c r="J40031">
        <v>43.411810000000003</v>
      </c>
      <c r="K40031">
        <v>31.411809999999999</v>
      </c>
      <c r="L40031">
        <v>18.381959999999999</v>
      </c>
      <c r="M40031">
        <v>5.3006900000000003</v>
      </c>
      <c r="N40031">
        <v>2.0736599999999998</v>
      </c>
      <c r="O40031">
        <v>0.83</v>
      </c>
      <c r="P40031">
        <v>0.36429</v>
      </c>
      <c r="Q40031">
        <v>2.3555999999999999</v>
      </c>
      <c r="R40031">
        <v>2.1055999999999999</v>
      </c>
      <c r="S40031">
        <v>12</v>
      </c>
    </row>
    <row r="40032" spans="1:19" hidden="1" x14ac:dyDescent="0.3">
      <c r="A40032" s="1" t="s">
        <v>10</v>
      </c>
      <c r="B40032" s="1" t="s">
        <v>34</v>
      </c>
      <c r="C40032">
        <v>1</v>
      </c>
      <c r="D40032" s="2">
        <v>41392</v>
      </c>
      <c r="E40032">
        <v>5.4208999999999996</v>
      </c>
      <c r="F40032">
        <v>21.188110000000002</v>
      </c>
      <c r="G40032">
        <v>90</v>
      </c>
      <c r="H40032">
        <v>90</v>
      </c>
      <c r="I40032">
        <v>16.220089999999999</v>
      </c>
      <c r="J40032">
        <v>50.632510000000003</v>
      </c>
      <c r="K40032">
        <v>38.632510000000003</v>
      </c>
      <c r="L40032">
        <v>17.084420000000001</v>
      </c>
      <c r="M40032">
        <v>2.9792700000000001</v>
      </c>
      <c r="N40032">
        <v>10.46205</v>
      </c>
      <c r="O40032">
        <v>3.9460000000000002</v>
      </c>
      <c r="P40032">
        <v>0.58630000000000004</v>
      </c>
      <c r="Q40032">
        <v>3.2490000000000001</v>
      </c>
      <c r="R40032">
        <v>0.32546999999999998</v>
      </c>
      <c r="S40032">
        <v>12</v>
      </c>
    </row>
    <row r="40033" spans="1:19" hidden="1" x14ac:dyDescent="0.3">
      <c r="A40033" s="1" t="s">
        <v>10</v>
      </c>
      <c r="B40033" s="1" t="s">
        <v>34</v>
      </c>
      <c r="C40033">
        <v>1</v>
      </c>
      <c r="D40033" s="2">
        <v>41401</v>
      </c>
      <c r="E40033">
        <v>4.3156999999999996</v>
      </c>
      <c r="F40033">
        <v>11.526249999999999</v>
      </c>
      <c r="G40033">
        <v>50</v>
      </c>
      <c r="H40033">
        <v>70</v>
      </c>
      <c r="I40033">
        <v>11.90404</v>
      </c>
      <c r="J40033">
        <v>32.88409</v>
      </c>
      <c r="K40033">
        <v>20.88409</v>
      </c>
      <c r="L40033">
        <v>7.52712</v>
      </c>
      <c r="M40033">
        <v>4.1410400000000003</v>
      </c>
      <c r="N40033">
        <v>2.4586399999999999</v>
      </c>
      <c r="O40033">
        <v>0.73799999999999999</v>
      </c>
      <c r="P40033">
        <v>0.39871000000000001</v>
      </c>
      <c r="Q40033">
        <v>4.3384799999999997</v>
      </c>
      <c r="R40033">
        <v>1.28209</v>
      </c>
      <c r="S40033">
        <v>12</v>
      </c>
    </row>
    <row r="40034" spans="1:19" hidden="1" x14ac:dyDescent="0.3">
      <c r="A40034" s="1" t="s">
        <v>10</v>
      </c>
      <c r="B40034" s="1" t="s">
        <v>34</v>
      </c>
      <c r="C40034">
        <v>1</v>
      </c>
      <c r="D40034" s="2">
        <v>41419</v>
      </c>
      <c r="E40034">
        <v>0.48676999999999998</v>
      </c>
      <c r="F40034">
        <v>0.69884999999999997</v>
      </c>
      <c r="G40034">
        <v>10</v>
      </c>
      <c r="H40034">
        <v>10</v>
      </c>
      <c r="I40034">
        <v>3.8587199999999999</v>
      </c>
      <c r="J40034">
        <v>14.708959999999999</v>
      </c>
      <c r="K40034">
        <v>2.7089599999999998</v>
      </c>
      <c r="L40034">
        <v>0.31577</v>
      </c>
      <c r="M40034">
        <v>3.8039999999999997E-2</v>
      </c>
      <c r="N40034">
        <v>1.44777</v>
      </c>
      <c r="O40034">
        <v>3.5999999999999997E-2</v>
      </c>
      <c r="P40034">
        <v>1.7930000000000001E-2</v>
      </c>
      <c r="Q40034">
        <v>0.85284000000000004</v>
      </c>
      <c r="R40034">
        <v>6.0999999999999997E-4</v>
      </c>
      <c r="S40034">
        <v>12</v>
      </c>
    </row>
    <row r="40035" spans="1:19" hidden="1" x14ac:dyDescent="0.3">
      <c r="A40035" s="1" t="s">
        <v>10</v>
      </c>
      <c r="B40035" s="1" t="s">
        <v>34</v>
      </c>
      <c r="C40035">
        <v>1</v>
      </c>
      <c r="D40035" s="2">
        <v>41431</v>
      </c>
      <c r="E40035">
        <v>3.4451900000000002</v>
      </c>
      <c r="F40035">
        <v>9.4307599999999994</v>
      </c>
      <c r="G40035">
        <v>30</v>
      </c>
      <c r="H40035">
        <v>30</v>
      </c>
      <c r="I40035">
        <v>11.74315</v>
      </c>
      <c r="J40035">
        <v>32.359250000000003</v>
      </c>
      <c r="K40035">
        <v>20.359249999999999</v>
      </c>
      <c r="L40035">
        <v>6.2342199999999997</v>
      </c>
      <c r="M40035">
        <v>1.0388200000000001</v>
      </c>
      <c r="N40035">
        <v>6.2985600000000002</v>
      </c>
      <c r="O40035">
        <v>1.913</v>
      </c>
      <c r="P40035">
        <v>0.47743000000000002</v>
      </c>
      <c r="Q40035">
        <v>4.1795400000000003</v>
      </c>
      <c r="R40035">
        <v>0.21767</v>
      </c>
      <c r="S40035">
        <v>12</v>
      </c>
    </row>
    <row r="40036" spans="1:19" hidden="1" x14ac:dyDescent="0.3">
      <c r="A40036" s="1" t="s">
        <v>10</v>
      </c>
      <c r="B40036" s="1" t="s">
        <v>34</v>
      </c>
      <c r="C40036">
        <v>1</v>
      </c>
      <c r="D40036" s="2">
        <v>41434</v>
      </c>
      <c r="E40036">
        <v>1.78505</v>
      </c>
      <c r="F40036">
        <v>3.36287</v>
      </c>
      <c r="G40036">
        <v>10</v>
      </c>
      <c r="H40036">
        <v>10</v>
      </c>
      <c r="I40036">
        <v>7.2126999999999999</v>
      </c>
      <c r="J40036">
        <v>20.570450000000001</v>
      </c>
      <c r="K40036">
        <v>8.5704499999999992</v>
      </c>
      <c r="L40036">
        <v>1.76284</v>
      </c>
      <c r="M40036">
        <v>0.47405999999999998</v>
      </c>
      <c r="N40036">
        <v>3.4743499999999998</v>
      </c>
      <c r="O40036">
        <v>0.71</v>
      </c>
      <c r="P40036">
        <v>1.8429999999999998E-2</v>
      </c>
      <c r="Q40036">
        <v>2.1200399999999999</v>
      </c>
      <c r="R40036">
        <v>1.072E-2</v>
      </c>
      <c r="S40036">
        <v>12</v>
      </c>
    </row>
    <row r="40037" spans="1:19" hidden="1" x14ac:dyDescent="0.3">
      <c r="A40037" s="1" t="s">
        <v>10</v>
      </c>
      <c r="B40037" s="1" t="s">
        <v>34</v>
      </c>
      <c r="C40037">
        <v>1</v>
      </c>
      <c r="D40037" s="2">
        <v>41437</v>
      </c>
      <c r="E40037">
        <v>2.0519099999999999</v>
      </c>
      <c r="F40037">
        <v>3.8100800000000001</v>
      </c>
      <c r="G40037">
        <v>10</v>
      </c>
      <c r="H40037">
        <v>10</v>
      </c>
      <c r="I40037">
        <v>7.1972199999999997</v>
      </c>
      <c r="J40037">
        <v>20.538620000000002</v>
      </c>
      <c r="K40037">
        <v>8.5386199999999999</v>
      </c>
      <c r="L40037">
        <v>2.6691500000000001</v>
      </c>
      <c r="M40037">
        <v>0.50973999999999997</v>
      </c>
      <c r="N40037">
        <v>2.8825500000000002</v>
      </c>
      <c r="O40037">
        <v>0.66</v>
      </c>
      <c r="P40037">
        <v>0.21476000000000001</v>
      </c>
      <c r="Q40037">
        <v>1.4835</v>
      </c>
      <c r="R40037">
        <v>0.11892</v>
      </c>
      <c r="S40037">
        <v>12</v>
      </c>
    </row>
    <row r="40038" spans="1:19" hidden="1" x14ac:dyDescent="0.3">
      <c r="A40038" s="1" t="s">
        <v>10</v>
      </c>
      <c r="B40038" s="1" t="s">
        <v>34</v>
      </c>
      <c r="C40038">
        <v>1</v>
      </c>
      <c r="D40038" s="2">
        <v>41440</v>
      </c>
      <c r="E40038">
        <v>3.0068100000000002</v>
      </c>
      <c r="F40038">
        <v>8.6334599999999995</v>
      </c>
      <c r="G40038">
        <v>50</v>
      </c>
      <c r="H40038">
        <v>30</v>
      </c>
      <c r="I40038">
        <v>12.01341</v>
      </c>
      <c r="J40038">
        <v>33.245739999999998</v>
      </c>
      <c r="K40038">
        <v>21.245740000000001</v>
      </c>
      <c r="L40038">
        <v>6.2122700000000002</v>
      </c>
      <c r="M40038">
        <v>0.53522000000000003</v>
      </c>
      <c r="N40038">
        <v>5.5972099999999996</v>
      </c>
      <c r="O40038">
        <v>1.42</v>
      </c>
      <c r="P40038">
        <v>0.67398999999999998</v>
      </c>
      <c r="Q40038">
        <v>6.60954</v>
      </c>
      <c r="R40038">
        <v>0.19750000000000001</v>
      </c>
      <c r="S40038">
        <v>12</v>
      </c>
    </row>
    <row r="40039" spans="1:19" hidden="1" x14ac:dyDescent="0.3">
      <c r="A40039" s="1" t="s">
        <v>10</v>
      </c>
      <c r="B40039" s="1" t="s">
        <v>34</v>
      </c>
      <c r="C40039">
        <v>1</v>
      </c>
      <c r="D40039" s="2">
        <v>41443</v>
      </c>
      <c r="E40039">
        <v>2.3843000000000001</v>
      </c>
      <c r="F40039">
        <v>7.75108</v>
      </c>
      <c r="G40039">
        <v>50</v>
      </c>
      <c r="H40039">
        <v>10</v>
      </c>
      <c r="I40039">
        <v>12.95773</v>
      </c>
      <c r="J40039">
        <v>36.538200000000003</v>
      </c>
      <c r="K40039">
        <v>24.5382</v>
      </c>
      <c r="L40039">
        <v>3.3785099999999999</v>
      </c>
      <c r="M40039">
        <v>0.45266000000000001</v>
      </c>
      <c r="N40039">
        <v>8.6653000000000002</v>
      </c>
      <c r="O40039">
        <v>3.0089999999999999</v>
      </c>
      <c r="P40039">
        <v>0.70879000000000003</v>
      </c>
      <c r="Q40039">
        <v>8.1986399999999993</v>
      </c>
      <c r="R40039">
        <v>0.12529000000000001</v>
      </c>
      <c r="S40039">
        <v>12</v>
      </c>
    </row>
    <row r="40040" spans="1:19" hidden="1" x14ac:dyDescent="0.3">
      <c r="A40040" s="1" t="s">
        <v>10</v>
      </c>
      <c r="B40040" s="1" t="s">
        <v>34</v>
      </c>
      <c r="C40040">
        <v>1</v>
      </c>
      <c r="D40040" s="2">
        <v>41449</v>
      </c>
      <c r="E40040">
        <v>4.7775400000000001</v>
      </c>
      <c r="F40040">
        <v>21.57095</v>
      </c>
      <c r="G40040">
        <v>90</v>
      </c>
      <c r="H40040">
        <v>70</v>
      </c>
      <c r="I40040">
        <v>17.368069999999999</v>
      </c>
      <c r="J40040">
        <v>56.791809999999998</v>
      </c>
      <c r="K40040">
        <v>44.791809999999998</v>
      </c>
      <c r="L40040">
        <v>18.68385</v>
      </c>
      <c r="M40040">
        <v>2.1692800000000001</v>
      </c>
      <c r="N40040">
        <v>10.8759</v>
      </c>
      <c r="O40040">
        <v>3.3170000000000002</v>
      </c>
      <c r="P40040">
        <v>1.9741599999999999</v>
      </c>
      <c r="Q40040">
        <v>7.4594399999999998</v>
      </c>
      <c r="R40040">
        <v>0.31218000000000001</v>
      </c>
      <c r="S40040">
        <v>12</v>
      </c>
    </row>
    <row r="40041" spans="1:19" hidden="1" x14ac:dyDescent="0.3">
      <c r="A40041" s="1" t="s">
        <v>10</v>
      </c>
      <c r="B40041" s="1" t="s">
        <v>34</v>
      </c>
      <c r="C40041">
        <v>1</v>
      </c>
      <c r="D40041" s="2">
        <v>41452</v>
      </c>
      <c r="E40041">
        <v>4.17882</v>
      </c>
      <c r="F40041">
        <v>11.18943</v>
      </c>
      <c r="G40041">
        <v>50</v>
      </c>
      <c r="H40041">
        <v>50</v>
      </c>
      <c r="I40041">
        <v>11.86617</v>
      </c>
      <c r="J40041">
        <v>32.759799999999998</v>
      </c>
      <c r="K40041">
        <v>20.759799999999998</v>
      </c>
      <c r="L40041">
        <v>9.1847899999999996</v>
      </c>
      <c r="M40041">
        <v>2.1145999999999998</v>
      </c>
      <c r="N40041">
        <v>3.9402300000000001</v>
      </c>
      <c r="O40041">
        <v>1.1970000000000001</v>
      </c>
      <c r="P40041">
        <v>0.16682</v>
      </c>
      <c r="Q40041">
        <v>2.4765600000000001</v>
      </c>
      <c r="R40041">
        <v>1.6798</v>
      </c>
      <c r="S40041">
        <v>12</v>
      </c>
    </row>
    <row r="40042" spans="1:19" hidden="1" x14ac:dyDescent="0.3">
      <c r="A40042" s="1" t="s">
        <v>10</v>
      </c>
      <c r="B40042" s="1" t="s">
        <v>34</v>
      </c>
      <c r="C40042">
        <v>1</v>
      </c>
      <c r="D40042" s="2">
        <v>41455</v>
      </c>
      <c r="E40042">
        <v>7.2193399999999999</v>
      </c>
      <c r="F40042">
        <v>32.382660000000001</v>
      </c>
      <c r="G40042">
        <v>90</v>
      </c>
      <c r="H40042">
        <v>90</v>
      </c>
      <c r="I40042">
        <v>18.40204</v>
      </c>
      <c r="J40042">
        <v>62.978200000000001</v>
      </c>
      <c r="K40042">
        <v>50.978200000000001</v>
      </c>
      <c r="L40042">
        <v>30.706949999999999</v>
      </c>
      <c r="M40042">
        <v>3.9934099999999999</v>
      </c>
      <c r="N40042">
        <v>9.39344</v>
      </c>
      <c r="O40042">
        <v>3.55</v>
      </c>
      <c r="P40042">
        <v>0.28056999999999999</v>
      </c>
      <c r="Q40042">
        <v>2.4517799999999998</v>
      </c>
      <c r="R40042">
        <v>0.60204999999999997</v>
      </c>
      <c r="S40042">
        <v>12</v>
      </c>
    </row>
    <row r="40043" spans="1:19" hidden="1" x14ac:dyDescent="0.3">
      <c r="A40043" s="1" t="s">
        <v>10</v>
      </c>
      <c r="B40043" s="1" t="s">
        <v>34</v>
      </c>
      <c r="C40043">
        <v>1</v>
      </c>
      <c r="D40043" s="2">
        <v>41458</v>
      </c>
      <c r="E40043">
        <v>2.3695900000000001</v>
      </c>
      <c r="F40043">
        <v>17.200420000000001</v>
      </c>
      <c r="G40043">
        <v>90</v>
      </c>
      <c r="H40043">
        <v>10</v>
      </c>
      <c r="I40043">
        <v>20.98359</v>
      </c>
      <c r="J40043">
        <v>81.527829999999994</v>
      </c>
      <c r="K40043">
        <v>69.527829999999994</v>
      </c>
      <c r="L40043">
        <v>13.957649999999999</v>
      </c>
      <c r="M40043">
        <v>2.2608000000000001</v>
      </c>
      <c r="N40043">
        <v>42.427109999999999</v>
      </c>
      <c r="O40043">
        <v>4.444</v>
      </c>
      <c r="P40043">
        <v>0.44346000000000002</v>
      </c>
      <c r="Q40043">
        <v>5.71014</v>
      </c>
      <c r="R40043">
        <v>0.28466000000000002</v>
      </c>
      <c r="S40043">
        <v>12</v>
      </c>
    </row>
    <row r="40044" spans="1:19" hidden="1" x14ac:dyDescent="0.3">
      <c r="A40044" s="1" t="s">
        <v>10</v>
      </c>
      <c r="B40044" s="1" t="s">
        <v>34</v>
      </c>
      <c r="C40044">
        <v>1</v>
      </c>
      <c r="D40044" s="2">
        <v>41461</v>
      </c>
      <c r="E40044">
        <v>6.3127399999999998</v>
      </c>
      <c r="F40044">
        <v>28.859539999999999</v>
      </c>
      <c r="G40044">
        <v>90</v>
      </c>
      <c r="H40044">
        <v>90</v>
      </c>
      <c r="I40044">
        <v>18.189579999999999</v>
      </c>
      <c r="J40044">
        <v>61.65428</v>
      </c>
      <c r="K40044">
        <v>49.65428</v>
      </c>
      <c r="L40044">
        <v>27.659030000000001</v>
      </c>
      <c r="M40044">
        <v>0.71069000000000004</v>
      </c>
      <c r="N40044">
        <v>8.9880200000000006</v>
      </c>
      <c r="O40044">
        <v>4.0999999999999996</v>
      </c>
      <c r="P40044">
        <v>0.84885999999999995</v>
      </c>
      <c r="Q40044">
        <v>7.0476599999999996</v>
      </c>
      <c r="R40044">
        <v>0.30001</v>
      </c>
      <c r="S40044">
        <v>12</v>
      </c>
    </row>
    <row r="40045" spans="1:19" hidden="1" x14ac:dyDescent="0.3">
      <c r="A40045" s="1" t="s">
        <v>10</v>
      </c>
      <c r="B40045" s="1" t="s">
        <v>34</v>
      </c>
      <c r="C40045">
        <v>1</v>
      </c>
      <c r="D40045" s="2">
        <v>41464</v>
      </c>
      <c r="E40045">
        <v>3.5637500000000002</v>
      </c>
      <c r="F40045">
        <v>13.51272</v>
      </c>
      <c r="G40045">
        <v>70</v>
      </c>
      <c r="H40045">
        <v>30</v>
      </c>
      <c r="I40045">
        <v>15.0572</v>
      </c>
      <c r="J40045">
        <v>45.073979999999999</v>
      </c>
      <c r="K40045">
        <v>33.073979999999999</v>
      </c>
      <c r="L40045">
        <v>11.845969999999999</v>
      </c>
      <c r="M40045">
        <v>0.66134000000000004</v>
      </c>
      <c r="N40045">
        <v>15.07954</v>
      </c>
      <c r="O40045">
        <v>2.1110000000000002</v>
      </c>
      <c r="P40045">
        <v>0.29191</v>
      </c>
      <c r="Q40045">
        <v>2.8385400000000001</v>
      </c>
      <c r="R40045">
        <v>0.24568000000000001</v>
      </c>
      <c r="S40045">
        <v>12</v>
      </c>
    </row>
    <row r="40046" spans="1:19" hidden="1" x14ac:dyDescent="0.3">
      <c r="A40046" s="1" t="s">
        <v>10</v>
      </c>
      <c r="B40046" s="1" t="s">
        <v>34</v>
      </c>
      <c r="C40046">
        <v>1</v>
      </c>
      <c r="D40046" s="2">
        <v>41467</v>
      </c>
      <c r="E40046">
        <v>2.5522200000000002</v>
      </c>
      <c r="F40046">
        <v>8.5214099999999995</v>
      </c>
      <c r="G40046">
        <v>70</v>
      </c>
      <c r="H40046">
        <v>10</v>
      </c>
      <c r="I40046">
        <v>13.30517</v>
      </c>
      <c r="J40046">
        <v>37.83</v>
      </c>
      <c r="K40046">
        <v>25.83</v>
      </c>
      <c r="L40046">
        <v>5.2555100000000001</v>
      </c>
      <c r="M40046">
        <v>0.53802000000000005</v>
      </c>
      <c r="N40046">
        <v>9.2372499999999995</v>
      </c>
      <c r="O40046">
        <v>2.1579999999999999</v>
      </c>
      <c r="P40046">
        <v>0.9556</v>
      </c>
      <c r="Q40046">
        <v>7.47654</v>
      </c>
      <c r="R40046">
        <v>0.20907000000000001</v>
      </c>
      <c r="S40046">
        <v>12</v>
      </c>
    </row>
    <row r="40047" spans="1:19" hidden="1" x14ac:dyDescent="0.3">
      <c r="A40047" s="1" t="s">
        <v>10</v>
      </c>
      <c r="B40047" s="1" t="s">
        <v>34</v>
      </c>
      <c r="C40047">
        <v>1</v>
      </c>
      <c r="D40047" s="2">
        <v>41470</v>
      </c>
      <c r="E40047">
        <v>3.0189499999999998</v>
      </c>
      <c r="F40047">
        <v>16.362970000000001</v>
      </c>
      <c r="G40047">
        <v>90</v>
      </c>
      <c r="H40047">
        <v>30</v>
      </c>
      <c r="I40047">
        <v>18.372640000000001</v>
      </c>
      <c r="J40047">
        <v>62.793370000000003</v>
      </c>
      <c r="K40047">
        <v>50.793370000000003</v>
      </c>
      <c r="L40047">
        <v>14.210979999999999</v>
      </c>
      <c r="M40047">
        <v>0.77768999999999999</v>
      </c>
      <c r="N40047">
        <v>16.015339999999998</v>
      </c>
      <c r="O40047">
        <v>2.3650000000000002</v>
      </c>
      <c r="P40047">
        <v>1.63591</v>
      </c>
      <c r="Q40047">
        <v>15.3774</v>
      </c>
      <c r="R40047">
        <v>0.41104000000000002</v>
      </c>
      <c r="S40047">
        <v>12</v>
      </c>
    </row>
    <row r="40048" spans="1:19" hidden="1" x14ac:dyDescent="0.3">
      <c r="A40048" s="1" t="s">
        <v>10</v>
      </c>
      <c r="B40048" s="1" t="s">
        <v>34</v>
      </c>
      <c r="C40048">
        <v>1</v>
      </c>
      <c r="D40048" s="2">
        <v>41473</v>
      </c>
      <c r="E40048">
        <v>3.5008599999999999</v>
      </c>
      <c r="F40048">
        <v>10.629429999999999</v>
      </c>
      <c r="G40048">
        <v>50</v>
      </c>
      <c r="H40048">
        <v>30</v>
      </c>
      <c r="I40048">
        <v>12.80561</v>
      </c>
      <c r="J40048">
        <v>35.986579999999996</v>
      </c>
      <c r="K40048">
        <v>23.98658</v>
      </c>
      <c r="L40048">
        <v>8.9275900000000004</v>
      </c>
      <c r="M40048">
        <v>0.49224000000000001</v>
      </c>
      <c r="N40048">
        <v>8.5362600000000004</v>
      </c>
      <c r="O40048">
        <v>1.1519999999999999</v>
      </c>
      <c r="P40048">
        <v>0.27823999999999999</v>
      </c>
      <c r="Q40048">
        <v>4.21638</v>
      </c>
      <c r="R40048">
        <v>0.38388</v>
      </c>
      <c r="S40048">
        <v>12</v>
      </c>
    </row>
    <row r="40049" spans="1:19" hidden="1" x14ac:dyDescent="0.3">
      <c r="A40049" s="1" t="s">
        <v>10</v>
      </c>
      <c r="B40049" s="1" t="s">
        <v>34</v>
      </c>
      <c r="C40049">
        <v>1</v>
      </c>
      <c r="D40049" s="2">
        <v>41476</v>
      </c>
      <c r="E40049">
        <v>2.7791199999999998</v>
      </c>
      <c r="F40049">
        <v>7.30288</v>
      </c>
      <c r="G40049">
        <v>30</v>
      </c>
      <c r="H40049">
        <v>10</v>
      </c>
      <c r="I40049">
        <v>11.018750000000001</v>
      </c>
      <c r="J40049">
        <v>30.098030000000001</v>
      </c>
      <c r="K40049">
        <v>18.098030000000001</v>
      </c>
      <c r="L40049">
        <v>4.3554000000000004</v>
      </c>
      <c r="M40049">
        <v>0.45585999999999999</v>
      </c>
      <c r="N40049">
        <v>7.4960000000000004</v>
      </c>
      <c r="O40049">
        <v>2.1040000000000001</v>
      </c>
      <c r="P40049">
        <v>0.17752000000000001</v>
      </c>
      <c r="Q40049">
        <v>3.3001800000000001</v>
      </c>
      <c r="R40049">
        <v>0.20907000000000001</v>
      </c>
      <c r="S40049">
        <v>12</v>
      </c>
    </row>
    <row r="40050" spans="1:19" hidden="1" x14ac:dyDescent="0.3">
      <c r="A40050" s="1" t="s">
        <v>10</v>
      </c>
      <c r="B40050" s="1" t="s">
        <v>34</v>
      </c>
      <c r="C40050">
        <v>1</v>
      </c>
      <c r="D40050" s="2">
        <v>41479</v>
      </c>
      <c r="E40050">
        <v>3.8995799999999998</v>
      </c>
      <c r="F40050">
        <v>9.8579500000000007</v>
      </c>
      <c r="G40050">
        <v>30</v>
      </c>
      <c r="H40050">
        <v>50</v>
      </c>
      <c r="I40050">
        <v>11.16061</v>
      </c>
      <c r="J40050">
        <v>30.528040000000001</v>
      </c>
      <c r="K40050">
        <v>18.528040000000001</v>
      </c>
      <c r="L40050">
        <v>8.0278399999999994</v>
      </c>
      <c r="M40050">
        <v>0.65312000000000003</v>
      </c>
      <c r="N40050">
        <v>4.5609700000000002</v>
      </c>
      <c r="O40050">
        <v>1.429</v>
      </c>
      <c r="P40050">
        <v>0.31835000000000002</v>
      </c>
      <c r="Q40050">
        <v>3.4088400000000001</v>
      </c>
      <c r="R40050">
        <v>0.12992999999999999</v>
      </c>
      <c r="S40050">
        <v>12</v>
      </c>
    </row>
    <row r="40051" spans="1:19" hidden="1" x14ac:dyDescent="0.3">
      <c r="A40051" s="1" t="s">
        <v>10</v>
      </c>
      <c r="B40051" s="1" t="s">
        <v>34</v>
      </c>
      <c r="C40051">
        <v>1</v>
      </c>
      <c r="D40051" s="2">
        <v>41482</v>
      </c>
      <c r="E40051">
        <v>1.9881200000000001</v>
      </c>
      <c r="F40051">
        <v>5.31677</v>
      </c>
      <c r="G40051">
        <v>30</v>
      </c>
      <c r="H40051">
        <v>10</v>
      </c>
      <c r="I40051">
        <v>10.81437</v>
      </c>
      <c r="J40051">
        <v>29.489149999999999</v>
      </c>
      <c r="K40051">
        <v>17.489149999999999</v>
      </c>
      <c r="L40051">
        <v>1.73136</v>
      </c>
      <c r="M40051">
        <v>0.26235000000000003</v>
      </c>
      <c r="N40051">
        <v>6.3797100000000002</v>
      </c>
      <c r="O40051">
        <v>1.9730000000000001</v>
      </c>
      <c r="P40051">
        <v>0.48536000000000001</v>
      </c>
      <c r="Q40051">
        <v>6.5380799999999999</v>
      </c>
      <c r="R40051">
        <v>0.1193</v>
      </c>
      <c r="S40051">
        <v>12</v>
      </c>
    </row>
    <row r="40052" spans="1:19" hidden="1" x14ac:dyDescent="0.3">
      <c r="A40052" s="1" t="s">
        <v>10</v>
      </c>
      <c r="B40052" s="1" t="s">
        <v>34</v>
      </c>
      <c r="C40052">
        <v>1</v>
      </c>
      <c r="D40052" s="2">
        <v>41485</v>
      </c>
      <c r="E40052">
        <v>4.1806900000000002</v>
      </c>
      <c r="F40052">
        <v>13.68801</v>
      </c>
      <c r="G40052">
        <v>70</v>
      </c>
      <c r="H40052">
        <v>50</v>
      </c>
      <c r="I40052">
        <v>13.878069999999999</v>
      </c>
      <c r="J40052">
        <v>40.060560000000002</v>
      </c>
      <c r="K40052">
        <v>28.060559999999999</v>
      </c>
      <c r="L40052">
        <v>11.55771</v>
      </c>
      <c r="M40052">
        <v>0.88941999999999999</v>
      </c>
      <c r="N40052">
        <v>4.6369499999999997</v>
      </c>
      <c r="O40052">
        <v>1.8260000000000001</v>
      </c>
      <c r="P40052">
        <v>0.58299999999999996</v>
      </c>
      <c r="Q40052">
        <v>8.4186599999999991</v>
      </c>
      <c r="R40052">
        <v>0.14882999999999999</v>
      </c>
      <c r="S40052">
        <v>12</v>
      </c>
    </row>
    <row r="40053" spans="1:19" hidden="1" x14ac:dyDescent="0.3">
      <c r="A40053" s="1" t="s">
        <v>10</v>
      </c>
      <c r="B40053" s="1" t="s">
        <v>34</v>
      </c>
      <c r="C40053">
        <v>1</v>
      </c>
      <c r="D40053" s="2">
        <v>41488</v>
      </c>
      <c r="E40053">
        <v>6.1207000000000003</v>
      </c>
      <c r="F40053">
        <v>19.204889999999999</v>
      </c>
      <c r="G40053">
        <v>70</v>
      </c>
      <c r="H40053">
        <v>90</v>
      </c>
      <c r="I40053">
        <v>14.33963</v>
      </c>
      <c r="J40053">
        <v>41.952910000000003</v>
      </c>
      <c r="K40053">
        <v>29.952909999999999</v>
      </c>
      <c r="L40053">
        <v>18.78145</v>
      </c>
      <c r="M40053">
        <v>1.3144199999999999</v>
      </c>
      <c r="N40053">
        <v>5.407</v>
      </c>
      <c r="O40053">
        <v>2.1859999999999999</v>
      </c>
      <c r="P40053">
        <v>0.11812</v>
      </c>
      <c r="Q40053">
        <v>1.8670800000000001</v>
      </c>
      <c r="R40053">
        <v>0.27883999999999998</v>
      </c>
      <c r="S40053">
        <v>12</v>
      </c>
    </row>
    <row r="40054" spans="1:19" hidden="1" x14ac:dyDescent="0.3">
      <c r="A40054" s="1" t="s">
        <v>10</v>
      </c>
      <c r="B40054" s="1" t="s">
        <v>34</v>
      </c>
      <c r="C40054">
        <v>1</v>
      </c>
      <c r="D40054" s="2">
        <v>41491</v>
      </c>
      <c r="E40054">
        <v>2.72119</v>
      </c>
      <c r="F40054">
        <v>5.6520799999999998</v>
      </c>
      <c r="G40054">
        <v>10</v>
      </c>
      <c r="H40054">
        <v>10</v>
      </c>
      <c r="I40054">
        <v>8.63931</v>
      </c>
      <c r="J40054">
        <v>23.724689999999999</v>
      </c>
      <c r="K40054">
        <v>11.724690000000001</v>
      </c>
      <c r="L40054">
        <v>3.73969</v>
      </c>
      <c r="M40054">
        <v>0.51966999999999997</v>
      </c>
      <c r="N40054">
        <v>3.0092300000000001</v>
      </c>
      <c r="O40054">
        <v>0.93300000000000005</v>
      </c>
      <c r="P40054">
        <v>0.16930999999999999</v>
      </c>
      <c r="Q40054">
        <v>3.1393800000000001</v>
      </c>
      <c r="R40054">
        <v>0.21440000000000001</v>
      </c>
      <c r="S40054">
        <v>12</v>
      </c>
    </row>
    <row r="40055" spans="1:19" hidden="1" x14ac:dyDescent="0.3">
      <c r="A40055" s="1" t="s">
        <v>10</v>
      </c>
      <c r="B40055" s="1" t="s">
        <v>34</v>
      </c>
      <c r="C40055">
        <v>1</v>
      </c>
      <c r="D40055" s="2">
        <v>41494</v>
      </c>
      <c r="E40055">
        <v>4.44421</v>
      </c>
      <c r="F40055">
        <v>13.17259</v>
      </c>
      <c r="G40055">
        <v>50</v>
      </c>
      <c r="H40055">
        <v>70</v>
      </c>
      <c r="I40055">
        <v>13.00531</v>
      </c>
      <c r="J40055">
        <v>36.71246</v>
      </c>
      <c r="K40055">
        <v>24.71246</v>
      </c>
      <c r="L40055">
        <v>10.611319999999999</v>
      </c>
      <c r="M40055">
        <v>2.7527400000000002</v>
      </c>
      <c r="N40055">
        <v>5.9807499999999996</v>
      </c>
      <c r="O40055">
        <v>1.5529999999999999</v>
      </c>
      <c r="P40055">
        <v>0.15342</v>
      </c>
      <c r="Q40055">
        <v>2.5384199999999999</v>
      </c>
      <c r="R40055">
        <v>1.1228100000000001</v>
      </c>
      <c r="S40055">
        <v>12</v>
      </c>
    </row>
    <row r="40056" spans="1:19" hidden="1" x14ac:dyDescent="0.3">
      <c r="A40056" s="1" t="s">
        <v>10</v>
      </c>
      <c r="B40056" s="1" t="s">
        <v>34</v>
      </c>
      <c r="C40056">
        <v>1</v>
      </c>
      <c r="D40056" s="2">
        <v>41497</v>
      </c>
      <c r="E40056">
        <v>3.09246</v>
      </c>
      <c r="F40056">
        <v>8.5614600000000003</v>
      </c>
      <c r="G40056">
        <v>30</v>
      </c>
      <c r="H40056">
        <v>30</v>
      </c>
      <c r="I40056">
        <v>11.689450000000001</v>
      </c>
      <c r="J40056">
        <v>32.185940000000002</v>
      </c>
      <c r="K40056">
        <v>20.185939999999999</v>
      </c>
      <c r="L40056">
        <v>5.8553300000000004</v>
      </c>
      <c r="M40056">
        <v>0.51717999999999997</v>
      </c>
      <c r="N40056">
        <v>5.76511</v>
      </c>
      <c r="O40056">
        <v>1.5780000000000001</v>
      </c>
      <c r="P40056">
        <v>0.29698999999999998</v>
      </c>
      <c r="Q40056">
        <v>5.9167800000000002</v>
      </c>
      <c r="R40056">
        <v>0.25653999999999999</v>
      </c>
      <c r="S40056">
        <v>12</v>
      </c>
    </row>
    <row r="40057" spans="1:19" hidden="1" x14ac:dyDescent="0.3">
      <c r="A40057" s="1" t="s">
        <v>10</v>
      </c>
      <c r="B40057" s="1" t="s">
        <v>34</v>
      </c>
      <c r="C40057">
        <v>1</v>
      </c>
      <c r="D40057" s="2">
        <v>41500</v>
      </c>
      <c r="E40057">
        <v>6.3422999999999998</v>
      </c>
      <c r="F40057">
        <v>18.1934</v>
      </c>
      <c r="G40057">
        <v>70</v>
      </c>
      <c r="H40057">
        <v>90</v>
      </c>
      <c r="I40057">
        <v>13.54228</v>
      </c>
      <c r="J40057">
        <v>38.737690000000001</v>
      </c>
      <c r="K40057">
        <v>26.737690000000001</v>
      </c>
      <c r="L40057">
        <v>18.546240000000001</v>
      </c>
      <c r="M40057">
        <v>0.76136000000000004</v>
      </c>
      <c r="N40057">
        <v>3.53687</v>
      </c>
      <c r="O40057">
        <v>1.5920000000000001</v>
      </c>
      <c r="P40057">
        <v>0.14435000000000001</v>
      </c>
      <c r="Q40057">
        <v>2.1511800000000001</v>
      </c>
      <c r="R40057">
        <v>5.7000000000000002E-3</v>
      </c>
      <c r="S40057">
        <v>12</v>
      </c>
    </row>
    <row r="40058" spans="1:19" hidden="1" x14ac:dyDescent="0.3">
      <c r="A40058" s="1" t="s">
        <v>10</v>
      </c>
      <c r="B40058" s="1" t="s">
        <v>34</v>
      </c>
      <c r="C40058">
        <v>1</v>
      </c>
      <c r="D40058" s="2">
        <v>41503</v>
      </c>
      <c r="E40058">
        <v>3.57429</v>
      </c>
      <c r="F40058">
        <v>13.472049999999999</v>
      </c>
      <c r="G40058">
        <v>70</v>
      </c>
      <c r="H40058">
        <v>50</v>
      </c>
      <c r="I40058">
        <v>15.00248</v>
      </c>
      <c r="J40058">
        <v>44.828009999999999</v>
      </c>
      <c r="K40058">
        <v>32.828009999999999</v>
      </c>
      <c r="L40058">
        <v>9.2798999999999996</v>
      </c>
      <c r="M40058">
        <v>1.0195799999999999</v>
      </c>
      <c r="N40058">
        <v>14.656029999999999</v>
      </c>
      <c r="O40058">
        <v>3.7040000000000002</v>
      </c>
      <c r="P40058">
        <v>0.17163999999999999</v>
      </c>
      <c r="Q40058">
        <v>3.7465199999999999</v>
      </c>
      <c r="R40058">
        <v>0.25034000000000001</v>
      </c>
      <c r="S40058">
        <v>12</v>
      </c>
    </row>
    <row r="40059" spans="1:19" hidden="1" x14ac:dyDescent="0.3">
      <c r="A40059" s="1" t="s">
        <v>10</v>
      </c>
      <c r="B40059" s="1" t="s">
        <v>34</v>
      </c>
      <c r="C40059">
        <v>1</v>
      </c>
      <c r="D40059" s="2">
        <v>41506</v>
      </c>
      <c r="E40059">
        <v>6.7907099999999998</v>
      </c>
      <c r="F40059">
        <v>37.86833</v>
      </c>
      <c r="G40059">
        <v>90</v>
      </c>
      <c r="H40059">
        <v>90</v>
      </c>
      <c r="I40059">
        <v>20.38954</v>
      </c>
      <c r="J40059">
        <v>76.825699999999998</v>
      </c>
      <c r="K40059">
        <v>64.825699999999998</v>
      </c>
      <c r="L40059">
        <v>37.014650000000003</v>
      </c>
      <c r="M40059">
        <v>1.28067</v>
      </c>
      <c r="N40059">
        <v>14.67939</v>
      </c>
      <c r="O40059">
        <v>4.9630000000000001</v>
      </c>
      <c r="P40059">
        <v>0.49752000000000002</v>
      </c>
      <c r="Q40059">
        <v>6.1314599999999997</v>
      </c>
      <c r="R40059">
        <v>0.25901000000000002</v>
      </c>
      <c r="S40059">
        <v>12</v>
      </c>
    </row>
    <row r="40060" spans="1:19" hidden="1" x14ac:dyDescent="0.3">
      <c r="A40060" s="1" t="s">
        <v>10</v>
      </c>
      <c r="B40060" s="1" t="s">
        <v>34</v>
      </c>
      <c r="C40060">
        <v>1</v>
      </c>
      <c r="D40060" s="2">
        <v>41509</v>
      </c>
      <c r="E40060">
        <v>4.7454400000000003</v>
      </c>
      <c r="F40060">
        <v>13.218529999999999</v>
      </c>
      <c r="G40060">
        <v>50</v>
      </c>
      <c r="H40060">
        <v>70</v>
      </c>
      <c r="I40060">
        <v>12.52342</v>
      </c>
      <c r="J40060">
        <v>34.985280000000003</v>
      </c>
      <c r="K40060">
        <v>22.985279999999999</v>
      </c>
      <c r="L40060">
        <v>12.141529999999999</v>
      </c>
      <c r="M40060">
        <v>0.40889999999999999</v>
      </c>
      <c r="N40060">
        <v>4.7781000000000002</v>
      </c>
      <c r="O40060">
        <v>1.45</v>
      </c>
      <c r="P40060">
        <v>0.25975999999999999</v>
      </c>
      <c r="Q40060">
        <v>3.6855000000000002</v>
      </c>
      <c r="R40060">
        <v>0.26149</v>
      </c>
      <c r="S40060">
        <v>12</v>
      </c>
    </row>
    <row r="40061" spans="1:19" hidden="1" x14ac:dyDescent="0.3">
      <c r="A40061" s="1" t="s">
        <v>10</v>
      </c>
      <c r="B40061" s="1" t="s">
        <v>34</v>
      </c>
      <c r="C40061">
        <v>1</v>
      </c>
      <c r="D40061" s="2">
        <v>41512</v>
      </c>
      <c r="E40061">
        <v>5.9758100000000001</v>
      </c>
      <c r="F40061">
        <v>20.843139999999998</v>
      </c>
      <c r="G40061">
        <v>70</v>
      </c>
      <c r="H40061">
        <v>90</v>
      </c>
      <c r="I40061">
        <v>15.332610000000001</v>
      </c>
      <c r="J40061">
        <v>46.332610000000003</v>
      </c>
      <c r="K40061">
        <v>34.332610000000003</v>
      </c>
      <c r="L40061">
        <v>18.897739999999999</v>
      </c>
      <c r="M40061">
        <v>1.3869499999999999</v>
      </c>
      <c r="N40061">
        <v>6.8526199999999999</v>
      </c>
      <c r="O40061">
        <v>3.0270000000000001</v>
      </c>
      <c r="P40061">
        <v>0.28395999999999999</v>
      </c>
      <c r="Q40061">
        <v>3.5398200000000002</v>
      </c>
      <c r="R40061">
        <v>0.34453</v>
      </c>
      <c r="S40061">
        <v>12</v>
      </c>
    </row>
    <row r="40062" spans="1:19" hidden="1" x14ac:dyDescent="0.3">
      <c r="A40062" s="1" t="s">
        <v>10</v>
      </c>
      <c r="B40062" s="1" t="s">
        <v>34</v>
      </c>
      <c r="C40062">
        <v>1</v>
      </c>
      <c r="D40062" s="2">
        <v>41515</v>
      </c>
      <c r="E40062">
        <v>2.3946800000000001</v>
      </c>
      <c r="F40062">
        <v>4.6706000000000003</v>
      </c>
      <c r="G40062">
        <v>10</v>
      </c>
      <c r="H40062">
        <v>10</v>
      </c>
      <c r="I40062">
        <v>7.8538500000000004</v>
      </c>
      <c r="J40062">
        <v>21.932510000000001</v>
      </c>
      <c r="K40062">
        <v>9.9325100000000006</v>
      </c>
      <c r="L40062">
        <v>3.4761899999999999</v>
      </c>
      <c r="M40062">
        <v>0.41511999999999999</v>
      </c>
      <c r="N40062">
        <v>2.32165</v>
      </c>
      <c r="O40062">
        <v>0.46899999999999997</v>
      </c>
      <c r="P40062">
        <v>9.3539999999999998E-2</v>
      </c>
      <c r="Q40062">
        <v>2.52</v>
      </c>
      <c r="R40062">
        <v>0.63700000000000001</v>
      </c>
      <c r="S40062">
        <v>12</v>
      </c>
    </row>
    <row r="40063" spans="1:19" hidden="1" x14ac:dyDescent="0.3">
      <c r="A40063" s="1" t="s">
        <v>10</v>
      </c>
      <c r="B40063" s="1" t="s">
        <v>34</v>
      </c>
      <c r="C40063">
        <v>1</v>
      </c>
      <c r="D40063" s="2">
        <v>41518</v>
      </c>
      <c r="E40063">
        <v>4.5037799999999999</v>
      </c>
      <c r="F40063">
        <v>13.302680000000001</v>
      </c>
      <c r="G40063">
        <v>50</v>
      </c>
      <c r="H40063">
        <v>70</v>
      </c>
      <c r="I40063">
        <v>12.99799</v>
      </c>
      <c r="J40063">
        <v>36.685600000000001</v>
      </c>
      <c r="K40063">
        <v>24.685600000000001</v>
      </c>
      <c r="L40063">
        <v>10.1191</v>
      </c>
      <c r="M40063">
        <v>0.73075999999999997</v>
      </c>
      <c r="N40063">
        <v>7.1212900000000001</v>
      </c>
      <c r="O40063">
        <v>3.4689999999999999</v>
      </c>
      <c r="P40063">
        <v>0.12203</v>
      </c>
      <c r="Q40063">
        <v>2.9028</v>
      </c>
      <c r="R40063">
        <v>0.22062999999999999</v>
      </c>
      <c r="S40063">
        <v>12</v>
      </c>
    </row>
    <row r="40064" spans="1:19" hidden="1" x14ac:dyDescent="0.3">
      <c r="A40064" s="1" t="s">
        <v>10</v>
      </c>
      <c r="B40064" s="1" t="s">
        <v>34</v>
      </c>
      <c r="C40064">
        <v>1</v>
      </c>
      <c r="D40064" s="2">
        <v>41521</v>
      </c>
      <c r="E40064">
        <v>4.1316199999999998</v>
      </c>
      <c r="F40064">
        <v>12.715619999999999</v>
      </c>
      <c r="G40064">
        <v>70</v>
      </c>
      <c r="H40064">
        <v>50</v>
      </c>
      <c r="I40064">
        <v>13.2364</v>
      </c>
      <c r="J40064">
        <v>37.570720000000001</v>
      </c>
      <c r="K40064">
        <v>25.570720000000001</v>
      </c>
      <c r="L40064">
        <v>10.653930000000001</v>
      </c>
      <c r="M40064">
        <v>0.71677000000000002</v>
      </c>
      <c r="N40064">
        <v>6.60975</v>
      </c>
      <c r="O40064">
        <v>1.6180000000000001</v>
      </c>
      <c r="P40064">
        <v>0.2228</v>
      </c>
      <c r="Q40064">
        <v>5.7387600000000001</v>
      </c>
      <c r="R40064">
        <v>1.072E-2</v>
      </c>
      <c r="S40064">
        <v>12</v>
      </c>
    </row>
    <row r="40065" spans="1:19" hidden="1" x14ac:dyDescent="0.3">
      <c r="A40065" s="1" t="s">
        <v>10</v>
      </c>
      <c r="B40065" s="1" t="s">
        <v>34</v>
      </c>
      <c r="C40065">
        <v>1</v>
      </c>
      <c r="D40065" s="2">
        <v>41524</v>
      </c>
      <c r="E40065">
        <v>3.0302600000000002</v>
      </c>
      <c r="F40065">
        <v>8.2818000000000005</v>
      </c>
      <c r="G40065">
        <v>30</v>
      </c>
      <c r="H40065">
        <v>30</v>
      </c>
      <c r="I40065">
        <v>11.53102</v>
      </c>
      <c r="J40065">
        <v>31.680060000000001</v>
      </c>
      <c r="K40065">
        <v>19.680060000000001</v>
      </c>
      <c r="L40065">
        <v>4.3445400000000003</v>
      </c>
      <c r="M40065">
        <v>1.5791500000000001</v>
      </c>
      <c r="N40065">
        <v>6.9533800000000001</v>
      </c>
      <c r="O40065">
        <v>1.8340000000000001</v>
      </c>
      <c r="P40065">
        <v>0.23458999999999999</v>
      </c>
      <c r="Q40065">
        <v>4.4368800000000004</v>
      </c>
      <c r="R40065">
        <v>0.29753000000000002</v>
      </c>
      <c r="S40065">
        <v>12</v>
      </c>
    </row>
    <row r="40066" spans="1:19" hidden="1" x14ac:dyDescent="0.3">
      <c r="A40066" s="1" t="s">
        <v>10</v>
      </c>
      <c r="B40066" s="1" t="s">
        <v>34</v>
      </c>
      <c r="C40066">
        <v>1</v>
      </c>
      <c r="D40066" s="2">
        <v>41527</v>
      </c>
      <c r="E40066">
        <v>5.1914100000000003</v>
      </c>
      <c r="F40066">
        <v>18.85989</v>
      </c>
      <c r="G40066">
        <v>90</v>
      </c>
      <c r="H40066">
        <v>70</v>
      </c>
      <c r="I40066">
        <v>15.383979999999999</v>
      </c>
      <c r="J40066">
        <v>46.571249999999999</v>
      </c>
      <c r="K40066">
        <v>34.571249999999999</v>
      </c>
      <c r="L40066">
        <v>12.09304</v>
      </c>
      <c r="M40066">
        <v>7.49681</v>
      </c>
      <c r="N40066">
        <v>5.5996600000000001</v>
      </c>
      <c r="O40066">
        <v>2.0670000000000002</v>
      </c>
      <c r="P40066">
        <v>0.19908999999999999</v>
      </c>
      <c r="Q40066">
        <v>4.3710599999999999</v>
      </c>
      <c r="R40066">
        <v>2.7445900000000001</v>
      </c>
      <c r="S40066">
        <v>12</v>
      </c>
    </row>
    <row r="40067" spans="1:19" hidden="1" x14ac:dyDescent="0.3">
      <c r="A40067" s="1" t="s">
        <v>10</v>
      </c>
      <c r="B40067" s="1" t="s">
        <v>34</v>
      </c>
      <c r="C40067">
        <v>1</v>
      </c>
      <c r="D40067" s="2">
        <v>41530</v>
      </c>
      <c r="E40067">
        <v>6.5974000000000004</v>
      </c>
      <c r="F40067">
        <v>20.302129999999998</v>
      </c>
      <c r="G40067">
        <v>70</v>
      </c>
      <c r="H40067">
        <v>90</v>
      </c>
      <c r="I40067">
        <v>14.358499999999999</v>
      </c>
      <c r="J40067">
        <v>42.032150000000001</v>
      </c>
      <c r="K40067">
        <v>30.032150000000001</v>
      </c>
      <c r="L40067">
        <v>19.86328</v>
      </c>
      <c r="M40067">
        <v>1.4056</v>
      </c>
      <c r="N40067">
        <v>3.8670300000000002</v>
      </c>
      <c r="O40067">
        <v>2.2029999999999998</v>
      </c>
      <c r="P40067">
        <v>0.13199</v>
      </c>
      <c r="Q40067">
        <v>2.21454</v>
      </c>
      <c r="R40067">
        <v>0.34670000000000001</v>
      </c>
      <c r="S40067">
        <v>12</v>
      </c>
    </row>
    <row r="40068" spans="1:19" hidden="1" x14ac:dyDescent="0.3">
      <c r="A40068" s="1" t="s">
        <v>10</v>
      </c>
      <c r="B40068" s="1" t="s">
        <v>34</v>
      </c>
      <c r="C40068">
        <v>1</v>
      </c>
      <c r="D40068" s="2">
        <v>41533</v>
      </c>
      <c r="E40068">
        <v>3.57823</v>
      </c>
      <c r="F40068">
        <v>8.4029299999999996</v>
      </c>
      <c r="G40068">
        <v>10</v>
      </c>
      <c r="H40068">
        <v>50</v>
      </c>
      <c r="I40068">
        <v>10.27294</v>
      </c>
      <c r="J40068">
        <v>27.93496</v>
      </c>
      <c r="K40068">
        <v>15.93496</v>
      </c>
      <c r="L40068">
        <v>5.6154400000000004</v>
      </c>
      <c r="M40068">
        <v>0.93169000000000002</v>
      </c>
      <c r="N40068">
        <v>3.5857100000000002</v>
      </c>
      <c r="O40068">
        <v>1.829</v>
      </c>
      <c r="P40068">
        <v>0.17480999999999999</v>
      </c>
      <c r="Q40068">
        <v>3.3860399999999999</v>
      </c>
      <c r="R40068">
        <v>0.41226000000000002</v>
      </c>
      <c r="S40068">
        <v>12</v>
      </c>
    </row>
    <row r="40069" spans="1:19" hidden="1" x14ac:dyDescent="0.3">
      <c r="A40069" s="1" t="s">
        <v>10</v>
      </c>
      <c r="B40069" s="1" t="s">
        <v>34</v>
      </c>
      <c r="C40069">
        <v>1</v>
      </c>
      <c r="D40069" s="2">
        <v>41536</v>
      </c>
      <c r="E40069">
        <v>2.5697700000000001</v>
      </c>
      <c r="F40069">
        <v>13.580069999999999</v>
      </c>
      <c r="G40069">
        <v>90</v>
      </c>
      <c r="H40069">
        <v>10</v>
      </c>
      <c r="I40069">
        <v>17.905239999999999</v>
      </c>
      <c r="J40069">
        <v>59.925899999999999</v>
      </c>
      <c r="K40069">
        <v>47.925899999999999</v>
      </c>
      <c r="L40069">
        <v>8.6863299999999999</v>
      </c>
      <c r="M40069">
        <v>1.5076700000000001</v>
      </c>
      <c r="N40069">
        <v>8.6037099999999995</v>
      </c>
      <c r="O40069">
        <v>3.7759999999999998</v>
      </c>
      <c r="P40069">
        <v>1.43188</v>
      </c>
      <c r="Q40069">
        <v>23.73246</v>
      </c>
      <c r="R40069">
        <v>0.18784999999999999</v>
      </c>
      <c r="S40069">
        <v>12</v>
      </c>
    </row>
    <row r="40070" spans="1:19" hidden="1" x14ac:dyDescent="0.3">
      <c r="A40070" s="1" t="s">
        <v>10</v>
      </c>
      <c r="B40070" s="1" t="s">
        <v>34</v>
      </c>
      <c r="C40070">
        <v>1</v>
      </c>
      <c r="D40070" s="2">
        <v>41539</v>
      </c>
      <c r="E40070">
        <v>3.9850500000000002</v>
      </c>
      <c r="F40070">
        <v>10.686590000000001</v>
      </c>
      <c r="G40070">
        <v>50</v>
      </c>
      <c r="H40070">
        <v>50</v>
      </c>
      <c r="I40070">
        <v>11.790839999999999</v>
      </c>
      <c r="J40070">
        <v>32.513950000000001</v>
      </c>
      <c r="K40070">
        <v>20.513950000000001</v>
      </c>
      <c r="L40070">
        <v>8.6027900000000006</v>
      </c>
      <c r="M40070">
        <v>2.5197500000000002</v>
      </c>
      <c r="N40070">
        <v>2.50353</v>
      </c>
      <c r="O40070">
        <v>0.76900000000000002</v>
      </c>
      <c r="P40070">
        <v>0.10309</v>
      </c>
      <c r="Q40070">
        <v>2.7290999999999999</v>
      </c>
      <c r="R40070">
        <v>3.2867000000000002</v>
      </c>
      <c r="S40070">
        <v>12</v>
      </c>
    </row>
    <row r="40071" spans="1:19" hidden="1" x14ac:dyDescent="0.3">
      <c r="A40071" s="1" t="s">
        <v>10</v>
      </c>
      <c r="B40071" s="1" t="s">
        <v>34</v>
      </c>
      <c r="C40071">
        <v>1</v>
      </c>
      <c r="D40071" s="2">
        <v>41542</v>
      </c>
      <c r="E40071">
        <v>1.62669</v>
      </c>
      <c r="F40071">
        <v>2.8347699999999998</v>
      </c>
      <c r="G40071">
        <v>10</v>
      </c>
      <c r="H40071">
        <v>10</v>
      </c>
      <c r="I40071">
        <v>6.35649</v>
      </c>
      <c r="J40071">
        <v>18.882480000000001</v>
      </c>
      <c r="K40071">
        <v>6.8824800000000002</v>
      </c>
      <c r="L40071">
        <v>1.0440799999999999</v>
      </c>
      <c r="M40071">
        <v>8.6129999999999998E-2</v>
      </c>
      <c r="N40071">
        <v>1.3672899999999999</v>
      </c>
      <c r="O40071">
        <v>0.48899999999999999</v>
      </c>
      <c r="P40071">
        <v>0.33065</v>
      </c>
      <c r="Q40071">
        <v>3.4228800000000001</v>
      </c>
      <c r="R40071">
        <v>0.14246</v>
      </c>
      <c r="S40071">
        <v>12</v>
      </c>
    </row>
    <row r="40072" spans="1:19" hidden="1" x14ac:dyDescent="0.3">
      <c r="A40072" s="1" t="s">
        <v>10</v>
      </c>
      <c r="B40072" s="1" t="s">
        <v>34</v>
      </c>
      <c r="C40072">
        <v>1</v>
      </c>
      <c r="D40072" s="2">
        <v>41545</v>
      </c>
      <c r="E40072">
        <v>2.5904799999999999</v>
      </c>
      <c r="F40072">
        <v>9.1618499999999994</v>
      </c>
      <c r="G40072">
        <v>70</v>
      </c>
      <c r="H40072">
        <v>10</v>
      </c>
      <c r="I40072">
        <v>13.899330000000001</v>
      </c>
      <c r="J40072">
        <v>40.145809999999997</v>
      </c>
      <c r="K40072">
        <v>28.145810000000001</v>
      </c>
      <c r="L40072">
        <v>4.5236700000000001</v>
      </c>
      <c r="M40072">
        <v>0.82228999999999997</v>
      </c>
      <c r="N40072">
        <v>8.4128900000000009</v>
      </c>
      <c r="O40072">
        <v>3.1890000000000001</v>
      </c>
      <c r="P40072">
        <v>0.56701999999999997</v>
      </c>
      <c r="Q40072">
        <v>10.49226</v>
      </c>
      <c r="R40072">
        <v>0.13868</v>
      </c>
      <c r="S40072">
        <v>12</v>
      </c>
    </row>
    <row r="40073" spans="1:19" hidden="1" x14ac:dyDescent="0.3">
      <c r="A40073" s="1" t="s">
        <v>10</v>
      </c>
      <c r="B40073" s="1" t="s">
        <v>34</v>
      </c>
      <c r="C40073">
        <v>1</v>
      </c>
      <c r="D40073" s="2">
        <v>41548</v>
      </c>
      <c r="E40073">
        <v>2.61957</v>
      </c>
      <c r="F40073">
        <v>9.8373399999999993</v>
      </c>
      <c r="G40073">
        <v>70</v>
      </c>
      <c r="H40073">
        <v>10</v>
      </c>
      <c r="I40073">
        <v>14.51294</v>
      </c>
      <c r="J40073">
        <v>42.686360000000001</v>
      </c>
      <c r="K40073">
        <v>30.686360000000001</v>
      </c>
      <c r="L40073">
        <v>6.1636100000000003</v>
      </c>
      <c r="M40073">
        <v>0.61345000000000005</v>
      </c>
      <c r="N40073">
        <v>7.5894500000000003</v>
      </c>
      <c r="O40073">
        <v>2.637</v>
      </c>
      <c r="P40073">
        <v>0.84743000000000002</v>
      </c>
      <c r="Q40073">
        <v>12.827159999999999</v>
      </c>
      <c r="R40073">
        <v>8.26E-3</v>
      </c>
      <c r="S40073">
        <v>12</v>
      </c>
    </row>
    <row r="40074" spans="1:19" hidden="1" x14ac:dyDescent="0.3">
      <c r="A40074" s="1" t="s">
        <v>10</v>
      </c>
      <c r="B40074" s="1" t="s">
        <v>34</v>
      </c>
      <c r="C40074">
        <v>1</v>
      </c>
      <c r="D40074" s="2">
        <v>41551</v>
      </c>
      <c r="E40074">
        <v>2.4758499999999999</v>
      </c>
      <c r="F40074">
        <v>9.0471500000000002</v>
      </c>
      <c r="G40074">
        <v>70</v>
      </c>
      <c r="H40074">
        <v>10</v>
      </c>
      <c r="I40074">
        <v>14.171049999999999</v>
      </c>
      <c r="J40074">
        <v>41.251620000000003</v>
      </c>
      <c r="K40074">
        <v>29.251619999999999</v>
      </c>
      <c r="L40074">
        <v>5.4211400000000003</v>
      </c>
      <c r="M40074">
        <v>0.65098</v>
      </c>
      <c r="N40074">
        <v>5.0874800000000002</v>
      </c>
      <c r="O40074">
        <v>2.456</v>
      </c>
      <c r="P40074">
        <v>1.04247</v>
      </c>
      <c r="Q40074">
        <v>14.58024</v>
      </c>
      <c r="R40074">
        <v>1.3310000000000001E-2</v>
      </c>
      <c r="S40074">
        <v>12</v>
      </c>
    </row>
    <row r="40075" spans="1:19" hidden="1" x14ac:dyDescent="0.3">
      <c r="A40075" s="1" t="s">
        <v>10</v>
      </c>
      <c r="B40075" s="1" t="s">
        <v>34</v>
      </c>
      <c r="C40075">
        <v>1</v>
      </c>
      <c r="D40075" s="2">
        <v>41554</v>
      </c>
      <c r="E40075">
        <v>4.4053000000000004</v>
      </c>
      <c r="F40075">
        <v>12.575229999999999</v>
      </c>
      <c r="G40075">
        <v>50</v>
      </c>
      <c r="H40075">
        <v>70</v>
      </c>
      <c r="I40075">
        <v>12.61112</v>
      </c>
      <c r="J40075">
        <v>35.29345</v>
      </c>
      <c r="K40075">
        <v>23.29345</v>
      </c>
      <c r="L40075">
        <v>10.23265</v>
      </c>
      <c r="M40075">
        <v>1.87686</v>
      </c>
      <c r="N40075">
        <v>2.1048200000000001</v>
      </c>
      <c r="O40075">
        <v>2.0099999999999998</v>
      </c>
      <c r="P40075">
        <v>0.14532999999999999</v>
      </c>
      <c r="Q40075">
        <v>2.4015</v>
      </c>
      <c r="R40075">
        <v>4.5223000000000004</v>
      </c>
      <c r="S40075">
        <v>12</v>
      </c>
    </row>
    <row r="40076" spans="1:19" hidden="1" x14ac:dyDescent="0.3">
      <c r="A40076" s="1" t="s">
        <v>10</v>
      </c>
      <c r="B40076" s="1" t="s">
        <v>34</v>
      </c>
      <c r="C40076">
        <v>1</v>
      </c>
      <c r="D40076" s="2">
        <v>41563</v>
      </c>
      <c r="E40076">
        <v>4.6760299999999999</v>
      </c>
      <c r="F40076">
        <v>12.43389</v>
      </c>
      <c r="G40076">
        <v>50</v>
      </c>
      <c r="H40076">
        <v>70</v>
      </c>
      <c r="I40076">
        <v>12.02684</v>
      </c>
      <c r="J40076">
        <v>33.290390000000002</v>
      </c>
      <c r="K40076">
        <v>21.290389999999999</v>
      </c>
      <c r="L40076">
        <v>9.2333300000000005</v>
      </c>
      <c r="M40076">
        <v>1.2028300000000001</v>
      </c>
      <c r="N40076">
        <v>4.0124399999999998</v>
      </c>
      <c r="O40076">
        <v>2.71</v>
      </c>
      <c r="P40076">
        <v>0.24138000000000001</v>
      </c>
      <c r="Q40076">
        <v>3.5312399999999999</v>
      </c>
      <c r="R40076">
        <v>0.35916999999999999</v>
      </c>
      <c r="S40076">
        <v>12</v>
      </c>
    </row>
    <row r="40077" spans="1:19" hidden="1" x14ac:dyDescent="0.3">
      <c r="A40077" s="1" t="s">
        <v>10</v>
      </c>
      <c r="B40077" s="1" t="s">
        <v>34</v>
      </c>
      <c r="C40077">
        <v>1</v>
      </c>
      <c r="D40077" s="2">
        <v>41566</v>
      </c>
      <c r="E40077">
        <v>6.3342599999999996</v>
      </c>
      <c r="F40077">
        <v>21.544329999999999</v>
      </c>
      <c r="G40077">
        <v>70</v>
      </c>
      <c r="H40077">
        <v>90</v>
      </c>
      <c r="I40077">
        <v>15.241899999999999</v>
      </c>
      <c r="J40077">
        <v>45.914239999999999</v>
      </c>
      <c r="K40077">
        <v>33.914239999999999</v>
      </c>
      <c r="L40077">
        <v>20.03105</v>
      </c>
      <c r="M40077">
        <v>1.91025</v>
      </c>
      <c r="N40077">
        <v>5.6394200000000003</v>
      </c>
      <c r="O40077">
        <v>2.4529999999999998</v>
      </c>
      <c r="P40077">
        <v>0.29394999999999999</v>
      </c>
      <c r="Q40077">
        <v>3.4190399999999999</v>
      </c>
      <c r="R40077">
        <v>0.16753000000000001</v>
      </c>
      <c r="S40077">
        <v>12</v>
      </c>
    </row>
    <row r="40078" spans="1:19" hidden="1" x14ac:dyDescent="0.3">
      <c r="A40078" s="1" t="s">
        <v>10</v>
      </c>
      <c r="B40078" s="1" t="s">
        <v>34</v>
      </c>
      <c r="C40078">
        <v>1</v>
      </c>
      <c r="D40078" s="2">
        <v>41569</v>
      </c>
      <c r="E40078">
        <v>6.65062</v>
      </c>
      <c r="F40078">
        <v>24.3142</v>
      </c>
      <c r="G40078">
        <v>90</v>
      </c>
      <c r="H40078">
        <v>90</v>
      </c>
      <c r="I40078">
        <v>16.1052</v>
      </c>
      <c r="J40078">
        <v>50.054110000000001</v>
      </c>
      <c r="K40078">
        <v>38.054110000000001</v>
      </c>
      <c r="L40078">
        <v>20.567460000000001</v>
      </c>
      <c r="M40078">
        <v>5.5014700000000003</v>
      </c>
      <c r="N40078">
        <v>4.53193</v>
      </c>
      <c r="O40078">
        <v>2.5510000000000002</v>
      </c>
      <c r="P40078">
        <v>0.22148000000000001</v>
      </c>
      <c r="Q40078">
        <v>2.97444</v>
      </c>
      <c r="R40078">
        <v>1.7063299999999999</v>
      </c>
      <c r="S40078">
        <v>12</v>
      </c>
    </row>
    <row r="40079" spans="1:19" hidden="1" x14ac:dyDescent="0.3">
      <c r="A40079" s="1" t="s">
        <v>10</v>
      </c>
      <c r="B40079" s="1" t="s">
        <v>34</v>
      </c>
      <c r="C40079">
        <v>1</v>
      </c>
      <c r="D40079" s="2">
        <v>41572</v>
      </c>
      <c r="E40079">
        <v>3.0423399999999998</v>
      </c>
      <c r="F40079">
        <v>7.7748600000000003</v>
      </c>
      <c r="G40079">
        <v>30</v>
      </c>
      <c r="H40079">
        <v>30</v>
      </c>
      <c r="I40079">
        <v>10.865320000000001</v>
      </c>
      <c r="J40079">
        <v>29.639779999999998</v>
      </c>
      <c r="K40079">
        <v>17.639779999999998</v>
      </c>
      <c r="L40079">
        <v>5.8484299999999996</v>
      </c>
      <c r="M40079">
        <v>0.40500999999999998</v>
      </c>
      <c r="N40079">
        <v>2.6101999999999999</v>
      </c>
      <c r="O40079">
        <v>0.94099999999999995</v>
      </c>
      <c r="P40079">
        <v>0.71921000000000002</v>
      </c>
      <c r="Q40079">
        <v>7.1037600000000003</v>
      </c>
      <c r="R40079">
        <v>1.2160000000000001E-2</v>
      </c>
      <c r="S40079">
        <v>12</v>
      </c>
    </row>
    <row r="40080" spans="1:19" hidden="1" x14ac:dyDescent="0.3">
      <c r="A40080" s="1" t="s">
        <v>10</v>
      </c>
      <c r="B40080" s="1" t="s">
        <v>34</v>
      </c>
      <c r="C40080">
        <v>1</v>
      </c>
      <c r="D40080" s="2">
        <v>41575</v>
      </c>
      <c r="E40080">
        <v>4.14025</v>
      </c>
      <c r="F40080">
        <v>9.0573999999999995</v>
      </c>
      <c r="G40080">
        <v>10</v>
      </c>
      <c r="H40080">
        <v>50</v>
      </c>
      <c r="I40080">
        <v>9.8270700000000009</v>
      </c>
      <c r="J40080">
        <v>26.71679</v>
      </c>
      <c r="K40080">
        <v>14.71679</v>
      </c>
      <c r="L40080">
        <v>7.5275400000000001</v>
      </c>
      <c r="M40080">
        <v>0.55937999999999999</v>
      </c>
      <c r="N40080">
        <v>2.13984</v>
      </c>
      <c r="O40080">
        <v>1.3440000000000001</v>
      </c>
      <c r="P40080">
        <v>0.24532000000000001</v>
      </c>
      <c r="Q40080">
        <v>2.8957799999999998</v>
      </c>
      <c r="R40080">
        <v>4.9300000000000004E-3</v>
      </c>
      <c r="S40080">
        <v>12</v>
      </c>
    </row>
    <row r="40081" spans="1:19" hidden="1" x14ac:dyDescent="0.3">
      <c r="A40081" s="1" t="s">
        <v>10</v>
      </c>
      <c r="B40081" s="1" t="s">
        <v>34</v>
      </c>
      <c r="C40081">
        <v>1</v>
      </c>
      <c r="D40081" s="2">
        <v>41578</v>
      </c>
      <c r="E40081">
        <v>5.6199000000000003</v>
      </c>
      <c r="F40081">
        <v>26.397880000000001</v>
      </c>
      <c r="G40081">
        <v>90</v>
      </c>
      <c r="H40081">
        <v>90</v>
      </c>
      <c r="I40081">
        <v>18.148399999999999</v>
      </c>
      <c r="J40081">
        <v>61.400939999999999</v>
      </c>
      <c r="K40081">
        <v>49.400939999999999</v>
      </c>
      <c r="L40081">
        <v>18.264569999999999</v>
      </c>
      <c r="M40081">
        <v>6.2596299999999996</v>
      </c>
      <c r="N40081">
        <v>12.05</v>
      </c>
      <c r="O40081">
        <v>5.6550000000000002</v>
      </c>
      <c r="P40081">
        <v>0.51685000000000003</v>
      </c>
      <c r="Q40081">
        <v>5.7942600000000004</v>
      </c>
      <c r="R40081">
        <v>0.86062000000000005</v>
      </c>
      <c r="S40081">
        <v>12</v>
      </c>
    </row>
    <row r="40082" spans="1:19" hidden="1" x14ac:dyDescent="0.3">
      <c r="A40082" s="1" t="s">
        <v>10</v>
      </c>
      <c r="B40082" s="1" t="s">
        <v>34</v>
      </c>
      <c r="C40082">
        <v>1</v>
      </c>
      <c r="D40082" s="2">
        <v>41581</v>
      </c>
      <c r="E40082">
        <v>2.2665999999999999</v>
      </c>
      <c r="F40082">
        <v>4.4984500000000001</v>
      </c>
      <c r="G40082">
        <v>10</v>
      </c>
      <c r="H40082">
        <v>10</v>
      </c>
      <c r="I40082">
        <v>7.9664400000000004</v>
      </c>
      <c r="J40082">
        <v>22.18084</v>
      </c>
      <c r="K40082">
        <v>10.18084</v>
      </c>
      <c r="L40082">
        <v>3.0908099999999998</v>
      </c>
      <c r="M40082">
        <v>0.33703</v>
      </c>
      <c r="N40082">
        <v>1.5697700000000001</v>
      </c>
      <c r="O40082">
        <v>0.38500000000000001</v>
      </c>
      <c r="P40082">
        <v>0.27965000000000001</v>
      </c>
      <c r="Q40082">
        <v>3.1873200000000002</v>
      </c>
      <c r="R40082">
        <v>1.3312600000000001</v>
      </c>
      <c r="S40082">
        <v>12</v>
      </c>
    </row>
    <row r="40083" spans="1:19" hidden="1" x14ac:dyDescent="0.3">
      <c r="A40083" s="1" t="s">
        <v>10</v>
      </c>
      <c r="B40083" s="1" t="s">
        <v>34</v>
      </c>
      <c r="C40083">
        <v>1</v>
      </c>
      <c r="D40083" s="2">
        <v>41584</v>
      </c>
      <c r="E40083">
        <v>5.27196</v>
      </c>
      <c r="F40083">
        <v>26.669419999999999</v>
      </c>
      <c r="G40083">
        <v>90</v>
      </c>
      <c r="H40083">
        <v>90</v>
      </c>
      <c r="I40083">
        <v>18.7316</v>
      </c>
      <c r="J40083">
        <v>65.088319999999996</v>
      </c>
      <c r="K40083">
        <v>53.088320000000003</v>
      </c>
      <c r="L40083">
        <v>17.599910000000001</v>
      </c>
      <c r="M40083">
        <v>7.7319500000000003</v>
      </c>
      <c r="N40083">
        <v>13.69617</v>
      </c>
      <c r="O40083">
        <v>5.4</v>
      </c>
      <c r="P40083">
        <v>0.46150000000000002</v>
      </c>
      <c r="Q40083">
        <v>6.4294200000000004</v>
      </c>
      <c r="R40083">
        <v>1.76936</v>
      </c>
      <c r="S40083">
        <v>12</v>
      </c>
    </row>
    <row r="40084" spans="1:19" hidden="1" x14ac:dyDescent="0.3">
      <c r="A40084" s="1" t="s">
        <v>10</v>
      </c>
      <c r="B40084" s="1" t="s">
        <v>34</v>
      </c>
      <c r="C40084">
        <v>1</v>
      </c>
      <c r="D40084" s="2">
        <v>41587</v>
      </c>
      <c r="E40084">
        <v>3.5636899999999998</v>
      </c>
      <c r="F40084">
        <v>11.02604</v>
      </c>
      <c r="G40084">
        <v>50</v>
      </c>
      <c r="H40084">
        <v>30</v>
      </c>
      <c r="I40084">
        <v>13.02361</v>
      </c>
      <c r="J40084">
        <v>36.779719999999998</v>
      </c>
      <c r="K40084">
        <v>24.779720000000001</v>
      </c>
      <c r="L40084">
        <v>6.2461099999999998</v>
      </c>
      <c r="M40084">
        <v>1.1237299999999999</v>
      </c>
      <c r="N40084">
        <v>9.1023999999999994</v>
      </c>
      <c r="O40084">
        <v>4.0460000000000003</v>
      </c>
      <c r="P40084">
        <v>0.38366</v>
      </c>
      <c r="Q40084">
        <v>3.1303200000000002</v>
      </c>
      <c r="R40084">
        <v>0.74748999999999999</v>
      </c>
      <c r="S40084">
        <v>12</v>
      </c>
    </row>
    <row r="40085" spans="1:19" hidden="1" x14ac:dyDescent="0.3">
      <c r="A40085" s="1" t="s">
        <v>10</v>
      </c>
      <c r="B40085" s="1" t="s">
        <v>34</v>
      </c>
      <c r="C40085">
        <v>1</v>
      </c>
      <c r="D40085" s="2">
        <v>41590</v>
      </c>
      <c r="E40085">
        <v>3.4816199999999999</v>
      </c>
      <c r="F40085">
        <v>7.25678</v>
      </c>
      <c r="G40085">
        <v>10</v>
      </c>
      <c r="H40085">
        <v>30</v>
      </c>
      <c r="I40085">
        <v>9.0347299999999997</v>
      </c>
      <c r="J40085">
        <v>24.6816</v>
      </c>
      <c r="K40085">
        <v>12.6816</v>
      </c>
      <c r="L40085">
        <v>5.3172600000000001</v>
      </c>
      <c r="M40085">
        <v>0.72824</v>
      </c>
      <c r="N40085">
        <v>2.5829399999999998</v>
      </c>
      <c r="O40085">
        <v>1.64</v>
      </c>
      <c r="P40085">
        <v>0.12975999999999999</v>
      </c>
      <c r="Q40085">
        <v>2.02596</v>
      </c>
      <c r="R40085">
        <v>0.25744</v>
      </c>
      <c r="S40085">
        <v>12</v>
      </c>
    </row>
    <row r="40086" spans="1:19" hidden="1" x14ac:dyDescent="0.3">
      <c r="A40086" s="1" t="s">
        <v>10</v>
      </c>
      <c r="B40086" s="1" t="s">
        <v>34</v>
      </c>
      <c r="C40086">
        <v>1</v>
      </c>
      <c r="D40086" s="2">
        <v>41593</v>
      </c>
      <c r="E40086">
        <v>3.99614</v>
      </c>
      <c r="F40086">
        <v>32.42756</v>
      </c>
      <c r="G40086">
        <v>90</v>
      </c>
      <c r="H40086">
        <v>50</v>
      </c>
      <c r="I40086">
        <v>22.86842</v>
      </c>
      <c r="J40086">
        <v>98.437989999999999</v>
      </c>
      <c r="K40086">
        <v>86.437989999999999</v>
      </c>
      <c r="L40086">
        <v>20.908259999999999</v>
      </c>
      <c r="M40086">
        <v>9.6852499999999999</v>
      </c>
      <c r="N40086">
        <v>31.175940000000001</v>
      </c>
      <c r="O40086">
        <v>13.641</v>
      </c>
      <c r="P40086">
        <v>1.06582</v>
      </c>
      <c r="Q40086">
        <v>9.4908599999999996</v>
      </c>
      <c r="R40086">
        <v>0.47084999999999999</v>
      </c>
      <c r="S40086">
        <v>12</v>
      </c>
    </row>
    <row r="40087" spans="1:19" hidden="1" x14ac:dyDescent="0.3">
      <c r="A40087" s="1" t="s">
        <v>10</v>
      </c>
      <c r="B40087" s="1" t="s">
        <v>34</v>
      </c>
      <c r="C40087">
        <v>1</v>
      </c>
      <c r="D40087" s="2">
        <v>41596</v>
      </c>
      <c r="E40087">
        <v>3.2640099999999999</v>
      </c>
      <c r="F40087">
        <v>8.9617299999999993</v>
      </c>
      <c r="G40087">
        <v>30</v>
      </c>
      <c r="H40087">
        <v>30</v>
      </c>
      <c r="I40087">
        <v>11.687709999999999</v>
      </c>
      <c r="J40087">
        <v>32.180370000000003</v>
      </c>
      <c r="K40087">
        <v>20.18037</v>
      </c>
      <c r="L40087">
        <v>5.1799600000000003</v>
      </c>
      <c r="M40087">
        <v>2.7199499999999999</v>
      </c>
      <c r="N40087">
        <v>6.4867100000000004</v>
      </c>
      <c r="O40087">
        <v>2.181</v>
      </c>
      <c r="P40087">
        <v>0.15037</v>
      </c>
      <c r="Q40087">
        <v>1.84884</v>
      </c>
      <c r="R40087">
        <v>1.61354</v>
      </c>
      <c r="S40087">
        <v>12</v>
      </c>
    </row>
    <row r="40088" spans="1:19" hidden="1" x14ac:dyDescent="0.3">
      <c r="A40088" s="1" t="s">
        <v>10</v>
      </c>
      <c r="B40088" s="1" t="s">
        <v>34</v>
      </c>
      <c r="C40088">
        <v>1</v>
      </c>
      <c r="D40088" s="2">
        <v>41599</v>
      </c>
      <c r="E40088">
        <v>3.4546800000000002</v>
      </c>
      <c r="F40088">
        <v>23.80951</v>
      </c>
      <c r="G40088">
        <v>90</v>
      </c>
      <c r="H40088">
        <v>30</v>
      </c>
      <c r="I40088">
        <v>20.981210000000001</v>
      </c>
      <c r="J40088">
        <v>81.508359999999996</v>
      </c>
      <c r="K40088">
        <v>69.508359999999996</v>
      </c>
      <c r="L40088">
        <v>13.8476</v>
      </c>
      <c r="M40088">
        <v>4.4027700000000003</v>
      </c>
      <c r="N40088">
        <v>21.940770000000001</v>
      </c>
      <c r="O40088">
        <v>11.478999999999999</v>
      </c>
      <c r="P40088">
        <v>2.1872400000000001</v>
      </c>
      <c r="Q40088">
        <v>14.801880000000001</v>
      </c>
      <c r="R40088">
        <v>0.84911000000000003</v>
      </c>
      <c r="S40088">
        <v>12</v>
      </c>
    </row>
    <row r="40089" spans="1:19" hidden="1" x14ac:dyDescent="0.3">
      <c r="A40089" s="1" t="s">
        <v>10</v>
      </c>
      <c r="B40089" s="1" t="s">
        <v>34</v>
      </c>
      <c r="C40089">
        <v>1</v>
      </c>
      <c r="D40089" s="2">
        <v>41602</v>
      </c>
      <c r="E40089">
        <v>2.0470199999999998</v>
      </c>
      <c r="F40089">
        <v>3.3939400000000002</v>
      </c>
      <c r="G40089">
        <v>10</v>
      </c>
      <c r="H40089">
        <v>10</v>
      </c>
      <c r="I40089">
        <v>6.0621299999999998</v>
      </c>
      <c r="J40089">
        <v>18.33475</v>
      </c>
      <c r="K40089">
        <v>6.3347499999999997</v>
      </c>
      <c r="L40089">
        <v>2.6084900000000002</v>
      </c>
      <c r="M40089">
        <v>0.29446</v>
      </c>
      <c r="N40089">
        <v>0.32985999999999999</v>
      </c>
      <c r="O40089">
        <v>0.28699999999999998</v>
      </c>
      <c r="P40089">
        <v>0.18098</v>
      </c>
      <c r="Q40089">
        <v>1.8367800000000001</v>
      </c>
      <c r="R40089">
        <v>0.79717000000000005</v>
      </c>
      <c r="S40089">
        <v>12</v>
      </c>
    </row>
    <row r="40090" spans="1:19" hidden="1" x14ac:dyDescent="0.3">
      <c r="A40090" s="1" t="s">
        <v>10</v>
      </c>
      <c r="B40090" s="1" t="s">
        <v>34</v>
      </c>
      <c r="C40090">
        <v>1</v>
      </c>
      <c r="D40090" s="2">
        <v>41605</v>
      </c>
      <c r="E40090">
        <v>3.3660100000000002</v>
      </c>
      <c r="F40090">
        <v>6.9949899999999996</v>
      </c>
      <c r="G40090">
        <v>10</v>
      </c>
      <c r="H40090">
        <v>30</v>
      </c>
      <c r="I40090">
        <v>8.9504900000000003</v>
      </c>
      <c r="J40090">
        <v>24.474550000000001</v>
      </c>
      <c r="K40090">
        <v>12.474550000000001</v>
      </c>
      <c r="L40090">
        <v>5.59328</v>
      </c>
      <c r="M40090">
        <v>1.4602299999999999</v>
      </c>
      <c r="N40090">
        <v>2.9708800000000002</v>
      </c>
      <c r="O40090">
        <v>1.294</v>
      </c>
      <c r="P40090">
        <v>5.0520000000000002E-2</v>
      </c>
      <c r="Q40090">
        <v>0.43380000000000002</v>
      </c>
      <c r="R40090">
        <v>0.67183999999999999</v>
      </c>
      <c r="S40090">
        <v>12</v>
      </c>
    </row>
    <row r="40091" spans="1:19" hidden="1" x14ac:dyDescent="0.3">
      <c r="A40091" s="1" t="s">
        <v>10</v>
      </c>
      <c r="B40091" s="1" t="s">
        <v>34</v>
      </c>
      <c r="C40091">
        <v>1</v>
      </c>
      <c r="D40091" s="2">
        <v>41608</v>
      </c>
      <c r="E40091">
        <v>4.4899300000000002</v>
      </c>
      <c r="F40091">
        <v>15.33361</v>
      </c>
      <c r="G40091">
        <v>70</v>
      </c>
      <c r="H40091">
        <v>70</v>
      </c>
      <c r="I40091">
        <v>14.443210000000001</v>
      </c>
      <c r="J40091">
        <v>42.38973</v>
      </c>
      <c r="K40091">
        <v>30.38973</v>
      </c>
      <c r="L40091">
        <v>6.9127000000000001</v>
      </c>
      <c r="M40091">
        <v>6.0461099999999997</v>
      </c>
      <c r="N40091">
        <v>9.6973500000000001</v>
      </c>
      <c r="O40091">
        <v>4.915</v>
      </c>
      <c r="P40091">
        <v>0.13641</v>
      </c>
      <c r="Q40091">
        <v>2.2248600000000001</v>
      </c>
      <c r="R40091">
        <v>0.45729999999999998</v>
      </c>
      <c r="S40091">
        <v>12</v>
      </c>
    </row>
    <row r="40092" spans="1:19" hidden="1" x14ac:dyDescent="0.3">
      <c r="A40092" s="1" t="s">
        <v>10</v>
      </c>
      <c r="B40092" s="1" t="s">
        <v>34</v>
      </c>
      <c r="C40092">
        <v>1</v>
      </c>
      <c r="D40092" s="2">
        <v>41611</v>
      </c>
      <c r="E40092">
        <v>3.5903499999999999</v>
      </c>
      <c r="F40092">
        <v>7.9572399999999996</v>
      </c>
      <c r="G40092">
        <v>10</v>
      </c>
      <c r="H40092">
        <v>50</v>
      </c>
      <c r="I40092">
        <v>9.69984</v>
      </c>
      <c r="J40092">
        <v>26.37903</v>
      </c>
      <c r="K40092">
        <v>14.37903</v>
      </c>
      <c r="L40092">
        <v>6.7091000000000003</v>
      </c>
      <c r="M40092">
        <v>0.84504000000000001</v>
      </c>
      <c r="N40092">
        <v>4.6756000000000002</v>
      </c>
      <c r="O40092">
        <v>1.9259999999999999</v>
      </c>
      <c r="P40092">
        <v>2.1989999999999999E-2</v>
      </c>
      <c r="Q40092">
        <v>0.12012</v>
      </c>
      <c r="R40092">
        <v>8.1180000000000002E-2</v>
      </c>
      <c r="S40092">
        <v>12</v>
      </c>
    </row>
    <row r="40093" spans="1:19" hidden="1" x14ac:dyDescent="0.3">
      <c r="A40093" s="1" t="s">
        <v>10</v>
      </c>
      <c r="B40093" s="1" t="s">
        <v>34</v>
      </c>
      <c r="C40093">
        <v>1</v>
      </c>
      <c r="D40093" s="2">
        <v>41620</v>
      </c>
      <c r="E40093">
        <v>4.2332900000000002</v>
      </c>
      <c r="F40093">
        <v>12.276289999999999</v>
      </c>
      <c r="G40093">
        <v>50</v>
      </c>
      <c r="H40093">
        <v>70</v>
      </c>
      <c r="I40093">
        <v>12.68899</v>
      </c>
      <c r="J40093">
        <v>35.569360000000003</v>
      </c>
      <c r="K40093">
        <v>23.56936</v>
      </c>
      <c r="L40093">
        <v>8.8368000000000002</v>
      </c>
      <c r="M40093">
        <v>2.2664</v>
      </c>
      <c r="N40093">
        <v>4.4526500000000002</v>
      </c>
      <c r="O40093">
        <v>1.67</v>
      </c>
      <c r="P40093">
        <v>0.23591000000000001</v>
      </c>
      <c r="Q40093">
        <v>4.8585599999999998</v>
      </c>
      <c r="R40093">
        <v>1.2490399999999999</v>
      </c>
      <c r="S40093">
        <v>12</v>
      </c>
    </row>
    <row r="40094" spans="1:19" hidden="1" x14ac:dyDescent="0.3">
      <c r="A40094" s="1" t="s">
        <v>10</v>
      </c>
      <c r="B40094" s="1" t="s">
        <v>34</v>
      </c>
      <c r="C40094">
        <v>1</v>
      </c>
      <c r="D40094" s="2">
        <v>41623</v>
      </c>
      <c r="E40094">
        <v>3.83087</v>
      </c>
      <c r="F40094">
        <v>9.2436500000000006</v>
      </c>
      <c r="G40094">
        <v>30</v>
      </c>
      <c r="H40094">
        <v>50</v>
      </c>
      <c r="I40094">
        <v>10.662800000000001</v>
      </c>
      <c r="J40094">
        <v>29.045529999999999</v>
      </c>
      <c r="K40094">
        <v>17.045529999999999</v>
      </c>
      <c r="L40094">
        <v>7.0881299999999996</v>
      </c>
      <c r="M40094">
        <v>1.1575299999999999</v>
      </c>
      <c r="N40094">
        <v>3.5156399999999999</v>
      </c>
      <c r="O40094">
        <v>1.4239999999999999</v>
      </c>
      <c r="P40094">
        <v>8.2680000000000003E-2</v>
      </c>
      <c r="Q40094">
        <v>3.0179399999999998</v>
      </c>
      <c r="R40094">
        <v>0.75963000000000003</v>
      </c>
      <c r="S40094">
        <v>12</v>
      </c>
    </row>
    <row r="40095" spans="1:19" hidden="1" x14ac:dyDescent="0.3">
      <c r="A40095" s="1" t="s">
        <v>10</v>
      </c>
      <c r="B40095" s="1" t="s">
        <v>34</v>
      </c>
      <c r="C40095">
        <v>1</v>
      </c>
      <c r="D40095" s="2">
        <v>41626</v>
      </c>
      <c r="E40095">
        <v>5.4697699999999996</v>
      </c>
      <c r="F40095">
        <v>17.023820000000001</v>
      </c>
      <c r="G40095">
        <v>70</v>
      </c>
      <c r="H40095">
        <v>90</v>
      </c>
      <c r="I40095">
        <v>13.964309999999999</v>
      </c>
      <c r="J40095">
        <v>40.407510000000002</v>
      </c>
      <c r="K40095">
        <v>28.407509999999998</v>
      </c>
      <c r="L40095">
        <v>13.60501</v>
      </c>
      <c r="M40095">
        <v>3.7393200000000002</v>
      </c>
      <c r="N40095">
        <v>6.8235200000000003</v>
      </c>
      <c r="O40095">
        <v>3.1949999999999998</v>
      </c>
      <c r="P40095">
        <v>7.6700000000000004E-2</v>
      </c>
      <c r="Q40095">
        <v>0.68730000000000002</v>
      </c>
      <c r="R40095">
        <v>0.28066000000000002</v>
      </c>
      <c r="S40095">
        <v>12</v>
      </c>
    </row>
    <row r="40096" spans="1:19" hidden="1" x14ac:dyDescent="0.3">
      <c r="A40096" s="1" t="s">
        <v>10</v>
      </c>
      <c r="B40096" s="1" t="s">
        <v>34</v>
      </c>
      <c r="C40096">
        <v>1</v>
      </c>
      <c r="D40096" s="2">
        <v>41629</v>
      </c>
      <c r="E40096">
        <v>6.9564700000000004</v>
      </c>
      <c r="F40096">
        <v>25.44548</v>
      </c>
      <c r="G40096">
        <v>90</v>
      </c>
      <c r="H40096">
        <v>90</v>
      </c>
      <c r="I40096">
        <v>16.24607</v>
      </c>
      <c r="J40096">
        <v>50.764229999999998</v>
      </c>
      <c r="K40096">
        <v>38.764229999999998</v>
      </c>
      <c r="L40096">
        <v>20.852260000000001</v>
      </c>
      <c r="M40096">
        <v>7.7541700000000002</v>
      </c>
      <c r="N40096">
        <v>6.2200899999999999</v>
      </c>
      <c r="O40096">
        <v>2.964</v>
      </c>
      <c r="P40096">
        <v>0.10085</v>
      </c>
      <c r="Q40096">
        <v>0.55044000000000004</v>
      </c>
      <c r="R40096">
        <v>0.32240999999999997</v>
      </c>
      <c r="S40096">
        <v>12</v>
      </c>
    </row>
    <row r="40097" spans="1:19" hidden="1" x14ac:dyDescent="0.3">
      <c r="A40097" s="1" t="s">
        <v>10</v>
      </c>
      <c r="B40097" s="1" t="s">
        <v>34</v>
      </c>
      <c r="C40097">
        <v>1</v>
      </c>
      <c r="D40097" s="2">
        <v>41632</v>
      </c>
      <c r="E40097">
        <v>4.5938600000000003</v>
      </c>
      <c r="F40097">
        <v>10.065939999999999</v>
      </c>
      <c r="G40097">
        <v>10</v>
      </c>
      <c r="H40097">
        <v>70</v>
      </c>
      <c r="I40097">
        <v>10.053520000000001</v>
      </c>
      <c r="J40097">
        <v>27.328700000000001</v>
      </c>
      <c r="K40097">
        <v>15.3287</v>
      </c>
      <c r="L40097">
        <v>8.83338</v>
      </c>
      <c r="M40097">
        <v>2.17543</v>
      </c>
      <c r="N40097">
        <v>2.6018500000000002</v>
      </c>
      <c r="O40097">
        <v>1.2749999999999999</v>
      </c>
      <c r="P40097">
        <v>3.6700000000000003E-2</v>
      </c>
      <c r="Q40097">
        <v>0.28920000000000001</v>
      </c>
      <c r="R40097">
        <v>0.11713</v>
      </c>
      <c r="S40097">
        <v>12</v>
      </c>
    </row>
    <row r="40098" spans="1:19" hidden="1" x14ac:dyDescent="0.3">
      <c r="A40098" s="1" t="s">
        <v>10</v>
      </c>
      <c r="B40098" s="1" t="s">
        <v>34</v>
      </c>
      <c r="C40098">
        <v>1</v>
      </c>
      <c r="D40098" s="2">
        <v>41638</v>
      </c>
      <c r="E40098">
        <v>4.60588</v>
      </c>
      <c r="F40098">
        <v>10.73935</v>
      </c>
      <c r="G40098">
        <v>30</v>
      </c>
      <c r="H40098">
        <v>70</v>
      </c>
      <c r="I40098">
        <v>10.68052</v>
      </c>
      <c r="J40098">
        <v>29.097049999999999</v>
      </c>
      <c r="K40098">
        <v>17.097049999999999</v>
      </c>
      <c r="L40098">
        <v>8.7608499999999996</v>
      </c>
      <c r="M40098">
        <v>2.7698999999999998</v>
      </c>
      <c r="N40098">
        <v>3.0662699999999998</v>
      </c>
      <c r="O40098">
        <v>1.6739999999999999</v>
      </c>
      <c r="P40098">
        <v>4.3619999999999999E-2</v>
      </c>
      <c r="Q40098">
        <v>0.19674</v>
      </c>
      <c r="R40098">
        <v>0.58567000000000002</v>
      </c>
      <c r="S40098">
        <v>12</v>
      </c>
    </row>
    <row r="40099" spans="1:19" hidden="1" x14ac:dyDescent="0.3">
      <c r="A40099" s="1" t="s">
        <v>10</v>
      </c>
      <c r="B40099" s="1" t="s">
        <v>34</v>
      </c>
      <c r="C40099">
        <v>1</v>
      </c>
      <c r="D40099" s="2">
        <v>41647</v>
      </c>
      <c r="E40099">
        <v>5.4750100000000002</v>
      </c>
      <c r="F40099">
        <v>18.662590000000002</v>
      </c>
      <c r="G40099">
        <v>70</v>
      </c>
      <c r="H40099">
        <v>90</v>
      </c>
      <c r="I40099">
        <v>14.87618</v>
      </c>
      <c r="J40099">
        <v>44.265410000000003</v>
      </c>
      <c r="K40099">
        <v>32.265410000000003</v>
      </c>
      <c r="L40099">
        <v>9.7299500000000005</v>
      </c>
      <c r="M40099">
        <v>8.0585599999999999</v>
      </c>
      <c r="N40099">
        <v>5.9245599999999996</v>
      </c>
      <c r="O40099">
        <v>3.82</v>
      </c>
      <c r="P40099">
        <v>0.25074000000000002</v>
      </c>
      <c r="Q40099">
        <v>3.8281200000000002</v>
      </c>
      <c r="R40099">
        <v>0.65347999999999995</v>
      </c>
      <c r="S40099">
        <v>12</v>
      </c>
    </row>
    <row r="40100" spans="1:19" hidden="1" x14ac:dyDescent="0.3">
      <c r="A40100" s="1" t="s">
        <v>10</v>
      </c>
      <c r="B40100" s="1" t="s">
        <v>34</v>
      </c>
      <c r="C40100">
        <v>1</v>
      </c>
      <c r="D40100" s="2">
        <v>41650</v>
      </c>
      <c r="E40100">
        <v>5.1161799999999999</v>
      </c>
      <c r="F40100">
        <v>30.69012</v>
      </c>
      <c r="G40100">
        <v>90</v>
      </c>
      <c r="H40100">
        <v>70</v>
      </c>
      <c r="I40100">
        <v>20.36459</v>
      </c>
      <c r="J40100">
        <v>76.634240000000005</v>
      </c>
      <c r="K40100">
        <v>64.634240000000005</v>
      </c>
      <c r="L40100">
        <v>18.676269999999999</v>
      </c>
      <c r="M40100">
        <v>11.56147</v>
      </c>
      <c r="N40100">
        <v>22.392990000000001</v>
      </c>
      <c r="O40100">
        <v>7.9950000000000001</v>
      </c>
      <c r="P40100">
        <v>0.14210999999999999</v>
      </c>
      <c r="Q40100">
        <v>1.1128800000000001</v>
      </c>
      <c r="R40100">
        <v>2.75352</v>
      </c>
      <c r="S40100">
        <v>12</v>
      </c>
    </row>
    <row r="40101" spans="1:19" hidden="1" x14ac:dyDescent="0.3">
      <c r="A40101" s="1" t="s">
        <v>10</v>
      </c>
      <c r="B40101" s="1" t="s">
        <v>34</v>
      </c>
      <c r="C40101">
        <v>1</v>
      </c>
      <c r="D40101" s="2">
        <v>41653</v>
      </c>
      <c r="E40101">
        <v>5.1508099999999999</v>
      </c>
      <c r="F40101">
        <v>21.213850000000001</v>
      </c>
      <c r="G40101">
        <v>90</v>
      </c>
      <c r="H40101">
        <v>70</v>
      </c>
      <c r="I40101">
        <v>16.62011</v>
      </c>
      <c r="J40101">
        <v>52.69896</v>
      </c>
      <c r="K40101">
        <v>40.69896</v>
      </c>
      <c r="L40101">
        <v>15.702590000000001</v>
      </c>
      <c r="M40101">
        <v>6.5433199999999996</v>
      </c>
      <c r="N40101">
        <v>4.7065599999999996</v>
      </c>
      <c r="O40101">
        <v>2.8639999999999999</v>
      </c>
      <c r="P40101">
        <v>9.5680000000000001E-2</v>
      </c>
      <c r="Q40101">
        <v>2.5697399999999999</v>
      </c>
      <c r="R40101">
        <v>8.2170799999999993</v>
      </c>
      <c r="S40101">
        <v>12</v>
      </c>
    </row>
    <row r="40102" spans="1:19" hidden="1" x14ac:dyDescent="0.3">
      <c r="A40102" s="1" t="s">
        <v>10</v>
      </c>
      <c r="B40102" s="1" t="s">
        <v>34</v>
      </c>
      <c r="C40102">
        <v>1</v>
      </c>
      <c r="D40102" s="2">
        <v>41656</v>
      </c>
      <c r="E40102">
        <v>6.9145799999999999</v>
      </c>
      <c r="F40102">
        <v>31.28509</v>
      </c>
      <c r="G40102">
        <v>90</v>
      </c>
      <c r="H40102">
        <v>90</v>
      </c>
      <c r="I40102">
        <v>18.353960000000001</v>
      </c>
      <c r="J40102">
        <v>62.676169999999999</v>
      </c>
      <c r="K40102">
        <v>50.676169999999999</v>
      </c>
      <c r="L40102">
        <v>19.511810000000001</v>
      </c>
      <c r="M40102">
        <v>10.22658</v>
      </c>
      <c r="N40102">
        <v>10.06296</v>
      </c>
      <c r="O40102">
        <v>7.1840000000000002</v>
      </c>
      <c r="P40102">
        <v>8.5190000000000002E-2</v>
      </c>
      <c r="Q40102">
        <v>2.88348</v>
      </c>
      <c r="R40102">
        <v>0.72214</v>
      </c>
      <c r="S40102">
        <v>12</v>
      </c>
    </row>
    <row r="40103" spans="1:19" hidden="1" x14ac:dyDescent="0.3">
      <c r="A40103" s="1" t="s">
        <v>10</v>
      </c>
      <c r="B40103" s="1" t="s">
        <v>34</v>
      </c>
      <c r="C40103">
        <v>1</v>
      </c>
      <c r="D40103" s="2">
        <v>41659</v>
      </c>
      <c r="E40103">
        <v>6.4891800000000002</v>
      </c>
      <c r="F40103">
        <v>20.752320000000001</v>
      </c>
      <c r="G40103">
        <v>70</v>
      </c>
      <c r="H40103">
        <v>90</v>
      </c>
      <c r="I40103">
        <v>14.69496</v>
      </c>
      <c r="J40103">
        <v>43.470440000000004</v>
      </c>
      <c r="K40103">
        <v>31.47044</v>
      </c>
      <c r="L40103">
        <v>16.587409999999998</v>
      </c>
      <c r="M40103">
        <v>3.7777699999999999</v>
      </c>
      <c r="N40103">
        <v>5.3918100000000004</v>
      </c>
      <c r="O40103">
        <v>3.976</v>
      </c>
      <c r="P40103">
        <v>8.0680000000000002E-2</v>
      </c>
      <c r="Q40103">
        <v>1.4839800000000001</v>
      </c>
      <c r="R40103">
        <v>0.17280999999999999</v>
      </c>
      <c r="S40103">
        <v>12</v>
      </c>
    </row>
    <row r="40104" spans="1:19" hidden="1" x14ac:dyDescent="0.3">
      <c r="A40104" s="1" t="s">
        <v>10</v>
      </c>
      <c r="B40104" s="1" t="s">
        <v>34</v>
      </c>
      <c r="C40104">
        <v>1</v>
      </c>
      <c r="D40104" s="2">
        <v>41665</v>
      </c>
      <c r="E40104">
        <v>3.0976499999999998</v>
      </c>
      <c r="F40104">
        <v>13.97134</v>
      </c>
      <c r="G40104">
        <v>90</v>
      </c>
      <c r="H40104">
        <v>30</v>
      </c>
      <c r="I40104">
        <v>16.57253</v>
      </c>
      <c r="J40104">
        <v>52.448810000000002</v>
      </c>
      <c r="K40104">
        <v>40.448810000000002</v>
      </c>
      <c r="L40104">
        <v>7.4789300000000001</v>
      </c>
      <c r="M40104">
        <v>5.9518700000000004</v>
      </c>
      <c r="N40104">
        <v>6.7319300000000002</v>
      </c>
      <c r="O40104">
        <v>2.8359999999999999</v>
      </c>
      <c r="P40104">
        <v>0.13935</v>
      </c>
      <c r="Q40104">
        <v>2.1045600000000002</v>
      </c>
      <c r="R40104">
        <v>15.20617</v>
      </c>
      <c r="S40104">
        <v>12</v>
      </c>
    </row>
    <row r="40105" spans="1:19" hidden="1" x14ac:dyDescent="0.3">
      <c r="A40105" s="1" t="s">
        <v>10</v>
      </c>
      <c r="B40105" s="1" t="s">
        <v>34</v>
      </c>
      <c r="C40105">
        <v>1</v>
      </c>
      <c r="D40105" s="2">
        <v>41668</v>
      </c>
      <c r="E40105">
        <v>4.8072100000000004</v>
      </c>
      <c r="F40105">
        <v>24.50507</v>
      </c>
      <c r="G40105">
        <v>90</v>
      </c>
      <c r="H40105">
        <v>70</v>
      </c>
      <c r="I40105">
        <v>18.595130000000001</v>
      </c>
      <c r="J40105">
        <v>64.206100000000006</v>
      </c>
      <c r="K40105">
        <v>52.206099999999999</v>
      </c>
      <c r="L40105">
        <v>13.178050000000001</v>
      </c>
      <c r="M40105">
        <v>7.9816500000000001</v>
      </c>
      <c r="N40105">
        <v>17.885359999999999</v>
      </c>
      <c r="O40105">
        <v>6.1340000000000003</v>
      </c>
      <c r="P40105">
        <v>0.35639999999999999</v>
      </c>
      <c r="Q40105">
        <v>4.5476999999999999</v>
      </c>
      <c r="R40105">
        <v>2.1229399999999998</v>
      </c>
      <c r="S40105">
        <v>12</v>
      </c>
    </row>
    <row r="40106" spans="1:19" hidden="1" x14ac:dyDescent="0.3">
      <c r="A40106" s="1" t="s">
        <v>10</v>
      </c>
      <c r="B40106" s="1" t="s">
        <v>34</v>
      </c>
      <c r="C40106">
        <v>1</v>
      </c>
      <c r="D40106" s="2">
        <v>41671</v>
      </c>
      <c r="E40106">
        <v>5.4848800000000004</v>
      </c>
      <c r="F40106">
        <v>44.339640000000003</v>
      </c>
      <c r="G40106">
        <v>90</v>
      </c>
      <c r="H40106">
        <v>90</v>
      </c>
      <c r="I40106">
        <v>23.51624</v>
      </c>
      <c r="J40106">
        <v>105.02612999999999</v>
      </c>
      <c r="K40106">
        <v>93.026129999999995</v>
      </c>
      <c r="L40106">
        <v>31.26247</v>
      </c>
      <c r="M40106">
        <v>15.88078</v>
      </c>
      <c r="N40106">
        <v>31.376719999999999</v>
      </c>
      <c r="O40106">
        <v>9.9239999999999995</v>
      </c>
      <c r="P40106">
        <v>0.33023999999999998</v>
      </c>
      <c r="Q40106">
        <v>3.4369800000000001</v>
      </c>
      <c r="R40106">
        <v>0.81494</v>
      </c>
      <c r="S40106">
        <v>12</v>
      </c>
    </row>
    <row r="40107" spans="1:19" hidden="1" x14ac:dyDescent="0.3">
      <c r="A40107" s="1" t="s">
        <v>10</v>
      </c>
      <c r="B40107" s="1" t="s">
        <v>34</v>
      </c>
      <c r="C40107">
        <v>1</v>
      </c>
      <c r="D40107" s="2">
        <v>41674</v>
      </c>
      <c r="E40107">
        <v>4.7065200000000003</v>
      </c>
      <c r="F40107">
        <v>16.509460000000001</v>
      </c>
      <c r="G40107">
        <v>70</v>
      </c>
      <c r="H40107">
        <v>70</v>
      </c>
      <c r="I40107">
        <v>14.810980000000001</v>
      </c>
      <c r="J40107">
        <v>43.977719999999998</v>
      </c>
      <c r="K40107">
        <v>31.977720000000001</v>
      </c>
      <c r="L40107">
        <v>11.47767</v>
      </c>
      <c r="M40107">
        <v>2.2847</v>
      </c>
      <c r="N40107">
        <v>10.4206</v>
      </c>
      <c r="O40107">
        <v>4.3010000000000002</v>
      </c>
      <c r="P40107">
        <v>0.18557000000000001</v>
      </c>
      <c r="Q40107">
        <v>2.7280199999999999</v>
      </c>
      <c r="R40107">
        <v>0.58016000000000001</v>
      </c>
      <c r="S40107">
        <v>12</v>
      </c>
    </row>
    <row r="40108" spans="1:19" hidden="1" x14ac:dyDescent="0.3">
      <c r="A40108" s="1" t="s">
        <v>10</v>
      </c>
      <c r="B40108" s="1" t="s">
        <v>34</v>
      </c>
      <c r="C40108">
        <v>1</v>
      </c>
      <c r="D40108" s="2">
        <v>41677</v>
      </c>
      <c r="E40108">
        <v>5.87113</v>
      </c>
      <c r="F40108">
        <v>32.047809999999998</v>
      </c>
      <c r="G40108">
        <v>90</v>
      </c>
      <c r="H40108">
        <v>90</v>
      </c>
      <c r="I40108">
        <v>19.76416</v>
      </c>
      <c r="J40108">
        <v>72.168319999999994</v>
      </c>
      <c r="K40108">
        <v>60.168320000000001</v>
      </c>
      <c r="L40108">
        <v>18.905650000000001</v>
      </c>
      <c r="M40108">
        <v>10.63401</v>
      </c>
      <c r="N40108">
        <v>18.66263</v>
      </c>
      <c r="O40108">
        <v>9.8699999999999992</v>
      </c>
      <c r="P40108">
        <v>9.5939999999999998E-2</v>
      </c>
      <c r="Q40108">
        <v>1.54722</v>
      </c>
      <c r="R40108">
        <v>0.45285999999999998</v>
      </c>
      <c r="S40108">
        <v>12</v>
      </c>
    </row>
    <row r="40109" spans="1:19" hidden="1" x14ac:dyDescent="0.3">
      <c r="A40109" s="1" t="s">
        <v>10</v>
      </c>
      <c r="B40109" s="1" t="s">
        <v>34</v>
      </c>
      <c r="C40109">
        <v>1</v>
      </c>
      <c r="D40109" s="2">
        <v>41680</v>
      </c>
      <c r="E40109">
        <v>6.2089600000000003</v>
      </c>
      <c r="F40109">
        <v>22.679760000000002</v>
      </c>
      <c r="G40109">
        <v>70</v>
      </c>
      <c r="H40109">
        <v>90</v>
      </c>
      <c r="I40109">
        <v>15.89916</v>
      </c>
      <c r="J40109">
        <v>49.033369999999998</v>
      </c>
      <c r="K40109">
        <v>37.033369999999998</v>
      </c>
      <c r="L40109">
        <v>18.304300000000001</v>
      </c>
      <c r="M40109">
        <v>4.3664100000000001</v>
      </c>
      <c r="N40109">
        <v>8.0580800000000004</v>
      </c>
      <c r="O40109">
        <v>3.8220000000000001</v>
      </c>
      <c r="P40109">
        <v>0.21088999999999999</v>
      </c>
      <c r="Q40109">
        <v>1.6915199999999999</v>
      </c>
      <c r="R40109">
        <v>0.58016000000000001</v>
      </c>
      <c r="S40109">
        <v>12</v>
      </c>
    </row>
    <row r="40110" spans="1:19" hidden="1" x14ac:dyDescent="0.3">
      <c r="A40110" s="1" t="s">
        <v>10</v>
      </c>
      <c r="B40110" s="1" t="s">
        <v>34</v>
      </c>
      <c r="C40110">
        <v>1</v>
      </c>
      <c r="D40110" s="2">
        <v>41683</v>
      </c>
      <c r="E40110">
        <v>3.6579899999999999</v>
      </c>
      <c r="F40110">
        <v>16.862210000000001</v>
      </c>
      <c r="G40110">
        <v>90</v>
      </c>
      <c r="H40110">
        <v>30</v>
      </c>
      <c r="I40110">
        <v>17.05491</v>
      </c>
      <c r="J40110">
        <v>55.040900000000001</v>
      </c>
      <c r="K40110">
        <v>43.040900000000001</v>
      </c>
      <c r="L40110">
        <v>7.8909900000000004</v>
      </c>
      <c r="M40110">
        <v>5.1249700000000002</v>
      </c>
      <c r="N40110">
        <v>10.26756</v>
      </c>
      <c r="O40110">
        <v>5.18</v>
      </c>
      <c r="P40110">
        <v>0.26565</v>
      </c>
      <c r="Q40110">
        <v>12.34272</v>
      </c>
      <c r="R40110">
        <v>1.9690099999999999</v>
      </c>
      <c r="S40110">
        <v>12</v>
      </c>
    </row>
    <row r="40111" spans="1:19" hidden="1" x14ac:dyDescent="0.3">
      <c r="A40111" s="1" t="s">
        <v>10</v>
      </c>
      <c r="B40111" s="1" t="s">
        <v>34</v>
      </c>
      <c r="C40111">
        <v>1</v>
      </c>
      <c r="D40111" s="2">
        <v>41686</v>
      </c>
      <c r="E40111">
        <v>3.8965999999999998</v>
      </c>
      <c r="F40111">
        <v>11.5442</v>
      </c>
      <c r="G40111">
        <v>50</v>
      </c>
      <c r="H40111">
        <v>50</v>
      </c>
      <c r="I40111">
        <v>12.745900000000001</v>
      </c>
      <c r="J40111">
        <v>35.772359999999999</v>
      </c>
      <c r="K40111">
        <v>23.772359999999999</v>
      </c>
      <c r="L40111">
        <v>9.75502</v>
      </c>
      <c r="M40111">
        <v>1.7616700000000001</v>
      </c>
      <c r="N40111">
        <v>2.8011900000000001</v>
      </c>
      <c r="O40111">
        <v>0.71199999999999997</v>
      </c>
      <c r="P40111">
        <v>6.5310000000000007E-2</v>
      </c>
      <c r="Q40111">
        <v>8.3265600000000006</v>
      </c>
      <c r="R40111">
        <v>0.35060000000000002</v>
      </c>
      <c r="S40111">
        <v>12</v>
      </c>
    </row>
    <row r="40112" spans="1:19" hidden="1" x14ac:dyDescent="0.3">
      <c r="A40112" s="1" t="s">
        <v>10</v>
      </c>
      <c r="B40112" s="1" t="s">
        <v>34</v>
      </c>
      <c r="C40112">
        <v>1</v>
      </c>
      <c r="D40112" s="2">
        <v>41689</v>
      </c>
      <c r="E40112">
        <v>4.6553100000000001</v>
      </c>
      <c r="F40112">
        <v>14.196109999999999</v>
      </c>
      <c r="G40112">
        <v>50</v>
      </c>
      <c r="H40112">
        <v>70</v>
      </c>
      <c r="I40112">
        <v>13.38711</v>
      </c>
      <c r="J40112">
        <v>38.141260000000003</v>
      </c>
      <c r="K40112">
        <v>26.141259999999999</v>
      </c>
      <c r="L40112">
        <v>8.4876299999999993</v>
      </c>
      <c r="M40112">
        <v>4.2571199999999996</v>
      </c>
      <c r="N40112">
        <v>5.4179500000000003</v>
      </c>
      <c r="O40112">
        <v>2.9049999999999998</v>
      </c>
      <c r="P40112">
        <v>0.1137</v>
      </c>
      <c r="Q40112">
        <v>4.0009199999999998</v>
      </c>
      <c r="R40112">
        <v>0.95894000000000001</v>
      </c>
      <c r="S40112">
        <v>12</v>
      </c>
    </row>
    <row r="40113" spans="1:19" hidden="1" x14ac:dyDescent="0.3">
      <c r="A40113" s="1" t="s">
        <v>10</v>
      </c>
      <c r="B40113" s="1" t="s">
        <v>34</v>
      </c>
      <c r="C40113">
        <v>1</v>
      </c>
      <c r="D40113" s="2">
        <v>41692</v>
      </c>
      <c r="E40113">
        <v>3.5071400000000001</v>
      </c>
      <c r="F40113">
        <v>7.6720899999999999</v>
      </c>
      <c r="G40113">
        <v>10</v>
      </c>
      <c r="H40113">
        <v>30</v>
      </c>
      <c r="I40113">
        <v>9.5302600000000002</v>
      </c>
      <c r="J40113">
        <v>25.935469999999999</v>
      </c>
      <c r="K40113">
        <v>13.93547</v>
      </c>
      <c r="L40113">
        <v>5.03165</v>
      </c>
      <c r="M40113">
        <v>2.45458</v>
      </c>
      <c r="N40113">
        <v>2.7317999999999998</v>
      </c>
      <c r="O40113">
        <v>1.0409999999999999</v>
      </c>
      <c r="P40113">
        <v>0.10392</v>
      </c>
      <c r="Q40113">
        <v>2.2250399999999999</v>
      </c>
      <c r="R40113">
        <v>0.34747</v>
      </c>
      <c r="S40113">
        <v>12</v>
      </c>
    </row>
    <row r="40114" spans="1:19" hidden="1" x14ac:dyDescent="0.3">
      <c r="A40114" s="1" t="s">
        <v>10</v>
      </c>
      <c r="B40114" s="1" t="s">
        <v>34</v>
      </c>
      <c r="C40114">
        <v>1</v>
      </c>
      <c r="D40114" s="2">
        <v>41695</v>
      </c>
      <c r="E40114">
        <v>3.91798</v>
      </c>
      <c r="F40114">
        <v>13.303520000000001</v>
      </c>
      <c r="G40114">
        <v>70</v>
      </c>
      <c r="H40114">
        <v>50</v>
      </c>
      <c r="I40114">
        <v>14.119630000000001</v>
      </c>
      <c r="J40114">
        <v>41.040030000000002</v>
      </c>
      <c r="K40114">
        <v>29.040030000000002</v>
      </c>
      <c r="L40114">
        <v>9.6807800000000004</v>
      </c>
      <c r="M40114">
        <v>4.3965100000000001</v>
      </c>
      <c r="N40114">
        <v>3.4279799999999998</v>
      </c>
      <c r="O40114">
        <v>0.748</v>
      </c>
      <c r="P40114">
        <v>0.28887000000000002</v>
      </c>
      <c r="Q40114">
        <v>4.5199199999999999</v>
      </c>
      <c r="R40114">
        <v>5.9779799999999996</v>
      </c>
      <c r="S40114">
        <v>12</v>
      </c>
    </row>
    <row r="40115" spans="1:19" hidden="1" x14ac:dyDescent="0.3">
      <c r="A40115" s="1" t="s">
        <v>10</v>
      </c>
      <c r="B40115" s="1" t="s">
        <v>34</v>
      </c>
      <c r="C40115">
        <v>1</v>
      </c>
      <c r="D40115" s="2">
        <v>41698</v>
      </c>
      <c r="E40115">
        <v>5.8245399999999998</v>
      </c>
      <c r="F40115">
        <v>23.275230000000001</v>
      </c>
      <c r="G40115">
        <v>90</v>
      </c>
      <c r="H40115">
        <v>90</v>
      </c>
      <c r="I40115">
        <v>16.624410000000001</v>
      </c>
      <c r="J40115">
        <v>52.721620000000001</v>
      </c>
      <c r="K40115">
        <v>40.721620000000001</v>
      </c>
      <c r="L40115">
        <v>16.228750000000002</v>
      </c>
      <c r="M40115">
        <v>7.4227800000000004</v>
      </c>
      <c r="N40115">
        <v>7.7394299999999996</v>
      </c>
      <c r="O40115">
        <v>3.1880000000000002</v>
      </c>
      <c r="P40115">
        <v>0.45168999999999998</v>
      </c>
      <c r="Q40115">
        <v>4.87812</v>
      </c>
      <c r="R40115">
        <v>0.81286000000000003</v>
      </c>
      <c r="S40115">
        <v>12</v>
      </c>
    </row>
    <row r="40116" spans="1:19" hidden="1" x14ac:dyDescent="0.3">
      <c r="A40116" s="1" t="s">
        <v>10</v>
      </c>
      <c r="B40116" s="1" t="s">
        <v>34</v>
      </c>
      <c r="C40116">
        <v>1</v>
      </c>
      <c r="D40116" s="2">
        <v>41701</v>
      </c>
      <c r="E40116">
        <v>5.5535500000000004</v>
      </c>
      <c r="F40116">
        <v>16.298249999999999</v>
      </c>
      <c r="G40116">
        <v>50</v>
      </c>
      <c r="H40116">
        <v>90</v>
      </c>
      <c r="I40116">
        <v>13.4148</v>
      </c>
      <c r="J40116">
        <v>38.247</v>
      </c>
      <c r="K40116">
        <v>26.247</v>
      </c>
      <c r="L40116">
        <v>13.300700000000001</v>
      </c>
      <c r="M40116">
        <v>3.6417700000000002</v>
      </c>
      <c r="N40116">
        <v>3.5185</v>
      </c>
      <c r="O40116">
        <v>1.839</v>
      </c>
      <c r="P40116">
        <v>0.32589000000000001</v>
      </c>
      <c r="Q40116">
        <v>2.847</v>
      </c>
      <c r="R40116">
        <v>0.77412999999999998</v>
      </c>
      <c r="S40116">
        <v>12</v>
      </c>
    </row>
    <row r="40117" spans="1:19" hidden="1" x14ac:dyDescent="0.3">
      <c r="A40117" s="1" t="s">
        <v>10</v>
      </c>
      <c r="B40117" s="1" t="s">
        <v>34</v>
      </c>
      <c r="C40117">
        <v>1</v>
      </c>
      <c r="D40117" s="2">
        <v>41719</v>
      </c>
      <c r="E40117">
        <v>4.9842199999999997</v>
      </c>
      <c r="F40117">
        <v>12.01304</v>
      </c>
      <c r="G40117">
        <v>30</v>
      </c>
      <c r="H40117">
        <v>70</v>
      </c>
      <c r="I40117">
        <v>11.185969999999999</v>
      </c>
      <c r="J40117">
        <v>30.60558</v>
      </c>
      <c r="K40117">
        <v>18.60558</v>
      </c>
      <c r="L40117">
        <v>11.5405</v>
      </c>
      <c r="M40117">
        <v>0.47139999999999999</v>
      </c>
      <c r="N40117">
        <v>1.9668099999999999</v>
      </c>
      <c r="O40117">
        <v>1.0649999999999999</v>
      </c>
      <c r="P40117">
        <v>5.9229999999999998E-2</v>
      </c>
      <c r="Q40117">
        <v>3.3888600000000002</v>
      </c>
      <c r="R40117">
        <v>0.11378000000000001</v>
      </c>
      <c r="S40117">
        <v>12</v>
      </c>
    </row>
    <row r="40118" spans="1:19" hidden="1" x14ac:dyDescent="0.3">
      <c r="A40118" s="1" t="s">
        <v>10</v>
      </c>
      <c r="B40118" s="1" t="s">
        <v>34</v>
      </c>
      <c r="C40118">
        <v>1</v>
      </c>
      <c r="D40118" s="2">
        <v>41722</v>
      </c>
      <c r="E40118">
        <v>4.2933599999999998</v>
      </c>
      <c r="F40118">
        <v>11.15039</v>
      </c>
      <c r="G40118">
        <v>50</v>
      </c>
      <c r="H40118">
        <v>50</v>
      </c>
      <c r="I40118">
        <v>11.614039999999999</v>
      </c>
      <c r="J40118">
        <v>31.94415</v>
      </c>
      <c r="K40118">
        <v>19.94415</v>
      </c>
      <c r="L40118">
        <v>9.6377799999999993</v>
      </c>
      <c r="M40118">
        <v>1.2711699999999999</v>
      </c>
      <c r="N40118">
        <v>2.3569399999999998</v>
      </c>
      <c r="O40118">
        <v>0.84299999999999997</v>
      </c>
      <c r="P40118">
        <v>0.19852</v>
      </c>
      <c r="Q40118">
        <v>4.6919399999999998</v>
      </c>
      <c r="R40118">
        <v>0.94481000000000004</v>
      </c>
      <c r="S40118">
        <v>12</v>
      </c>
    </row>
    <row r="40119" spans="1:19" hidden="1" x14ac:dyDescent="0.3">
      <c r="A40119" s="1" t="s">
        <v>10</v>
      </c>
      <c r="B40119" s="1" t="s">
        <v>34</v>
      </c>
      <c r="C40119">
        <v>1</v>
      </c>
      <c r="D40119" s="2">
        <v>41725</v>
      </c>
      <c r="E40119">
        <v>4.7331899999999996</v>
      </c>
      <c r="F40119">
        <v>12.1622</v>
      </c>
      <c r="G40119">
        <v>50</v>
      </c>
      <c r="H40119">
        <v>70</v>
      </c>
      <c r="I40119">
        <v>11.710750000000001</v>
      </c>
      <c r="J40119">
        <v>32.25459</v>
      </c>
      <c r="K40119">
        <v>20.25459</v>
      </c>
      <c r="L40119">
        <v>10.554729999999999</v>
      </c>
      <c r="M40119">
        <v>1.48444</v>
      </c>
      <c r="N40119">
        <v>2.2886099999999998</v>
      </c>
      <c r="O40119">
        <v>1.27</v>
      </c>
      <c r="P40119">
        <v>0.31758999999999998</v>
      </c>
      <c r="Q40119">
        <v>3.5701800000000001</v>
      </c>
      <c r="R40119">
        <v>0.76905000000000001</v>
      </c>
      <c r="S40119">
        <v>12</v>
      </c>
    </row>
    <row r="40120" spans="1:19" hidden="1" x14ac:dyDescent="0.3">
      <c r="A40120" s="1" t="s">
        <v>10</v>
      </c>
      <c r="B40120" s="1" t="s">
        <v>34</v>
      </c>
      <c r="C40120">
        <v>1</v>
      </c>
      <c r="D40120" s="2">
        <v>41728</v>
      </c>
      <c r="E40120">
        <v>4.2156200000000004</v>
      </c>
      <c r="F40120">
        <v>8.0799599999999998</v>
      </c>
      <c r="G40120">
        <v>10</v>
      </c>
      <c r="H40120">
        <v>50</v>
      </c>
      <c r="I40120">
        <v>8.5397700000000007</v>
      </c>
      <c r="J40120">
        <v>23.48969</v>
      </c>
      <c r="K40120">
        <v>11.48969</v>
      </c>
      <c r="L40120">
        <v>8.4339600000000008</v>
      </c>
      <c r="M40120">
        <v>0.28321000000000002</v>
      </c>
      <c r="N40120">
        <v>1.4830300000000001</v>
      </c>
      <c r="O40120">
        <v>0.73799999999999999</v>
      </c>
      <c r="P40120">
        <v>2.9420000000000002E-2</v>
      </c>
      <c r="Q40120">
        <v>0.46314</v>
      </c>
      <c r="R40120">
        <v>5.892E-2</v>
      </c>
      <c r="S40120">
        <v>12</v>
      </c>
    </row>
    <row r="40121" spans="1:19" hidden="1" x14ac:dyDescent="0.3">
      <c r="A40121" s="1" t="s">
        <v>10</v>
      </c>
      <c r="B40121" s="1" t="s">
        <v>34</v>
      </c>
      <c r="C40121">
        <v>1</v>
      </c>
      <c r="D40121" s="2">
        <v>41731</v>
      </c>
      <c r="E40121">
        <v>3.81941</v>
      </c>
      <c r="F40121">
        <v>14.114050000000001</v>
      </c>
      <c r="G40121">
        <v>70</v>
      </c>
      <c r="H40121">
        <v>30</v>
      </c>
      <c r="I40121">
        <v>14.919739999999999</v>
      </c>
      <c r="J40121">
        <v>44.458649999999999</v>
      </c>
      <c r="K40121">
        <v>32.458649999999999</v>
      </c>
      <c r="L40121">
        <v>12.278510000000001</v>
      </c>
      <c r="M40121">
        <v>2.0991499999999998</v>
      </c>
      <c r="N40121">
        <v>3.4514399999999998</v>
      </c>
      <c r="O40121">
        <v>0.99399999999999999</v>
      </c>
      <c r="P40121">
        <v>0.42620999999999998</v>
      </c>
      <c r="Q40121">
        <v>9.8008199999999999</v>
      </c>
      <c r="R40121">
        <v>3.4085200000000002</v>
      </c>
      <c r="S40121">
        <v>12</v>
      </c>
    </row>
    <row r="40122" spans="1:19" hidden="1" x14ac:dyDescent="0.3">
      <c r="A40122" s="1" t="s">
        <v>10</v>
      </c>
      <c r="B40122" s="1" t="s">
        <v>34</v>
      </c>
      <c r="C40122">
        <v>1</v>
      </c>
      <c r="D40122" s="2">
        <v>41734</v>
      </c>
      <c r="E40122">
        <v>3.1933699999999998</v>
      </c>
      <c r="F40122">
        <v>6.4270399999999999</v>
      </c>
      <c r="G40122">
        <v>10</v>
      </c>
      <c r="H40122">
        <v>30</v>
      </c>
      <c r="I40122">
        <v>8.54861</v>
      </c>
      <c r="J40122">
        <v>23.510470000000002</v>
      </c>
      <c r="K40122">
        <v>11.51047</v>
      </c>
      <c r="L40122">
        <v>5.7283600000000003</v>
      </c>
      <c r="M40122">
        <v>0.54481000000000002</v>
      </c>
      <c r="N40122">
        <v>2.1130200000000001</v>
      </c>
      <c r="O40122">
        <v>0.55600000000000005</v>
      </c>
      <c r="P40122">
        <v>3.1189999999999999E-2</v>
      </c>
      <c r="Q40122">
        <v>2.1634799999999998</v>
      </c>
      <c r="R40122">
        <v>0.37361</v>
      </c>
      <c r="S40122">
        <v>12</v>
      </c>
    </row>
    <row r="40123" spans="1:19" hidden="1" x14ac:dyDescent="0.3">
      <c r="A40123" s="1" t="s">
        <v>10</v>
      </c>
      <c r="B40123" s="1" t="s">
        <v>34</v>
      </c>
      <c r="C40123">
        <v>1</v>
      </c>
      <c r="D40123" s="2">
        <v>41737</v>
      </c>
      <c r="E40123">
        <v>4.1936</v>
      </c>
      <c r="F40123">
        <v>10.157209999999999</v>
      </c>
      <c r="G40123">
        <v>30</v>
      </c>
      <c r="H40123">
        <v>50</v>
      </c>
      <c r="I40123">
        <v>10.86988</v>
      </c>
      <c r="J40123">
        <v>29.653289999999998</v>
      </c>
      <c r="K40123">
        <v>17.653289999999998</v>
      </c>
      <c r="L40123">
        <v>6.7321099999999996</v>
      </c>
      <c r="M40123">
        <v>3.7950900000000001</v>
      </c>
      <c r="N40123">
        <v>2.5862799999999999</v>
      </c>
      <c r="O40123">
        <v>1.0860000000000001</v>
      </c>
      <c r="P40123">
        <v>8.7669999999999998E-2</v>
      </c>
      <c r="Q40123">
        <v>2.6168399999999998</v>
      </c>
      <c r="R40123">
        <v>0.74931000000000003</v>
      </c>
      <c r="S40123">
        <v>12</v>
      </c>
    </row>
    <row r="40124" spans="1:19" hidden="1" x14ac:dyDescent="0.3">
      <c r="A40124" s="1" t="s">
        <v>10</v>
      </c>
      <c r="B40124" s="1" t="s">
        <v>34</v>
      </c>
      <c r="C40124">
        <v>1</v>
      </c>
      <c r="D40124" s="2">
        <v>41740</v>
      </c>
      <c r="E40124">
        <v>4.00929</v>
      </c>
      <c r="F40124">
        <v>16.633520000000001</v>
      </c>
      <c r="G40124">
        <v>90</v>
      </c>
      <c r="H40124">
        <v>50</v>
      </c>
      <c r="I40124">
        <v>16.16582</v>
      </c>
      <c r="J40124">
        <v>50.358460000000001</v>
      </c>
      <c r="K40124">
        <v>38.358460000000001</v>
      </c>
      <c r="L40124">
        <v>11.708259999999999</v>
      </c>
      <c r="M40124">
        <v>5.6412699999999996</v>
      </c>
      <c r="N40124">
        <v>5.5703199999999997</v>
      </c>
      <c r="O40124">
        <v>1.51</v>
      </c>
      <c r="P40124">
        <v>0.80984999999999996</v>
      </c>
      <c r="Q40124">
        <v>8.3550000000000004</v>
      </c>
      <c r="R40124">
        <v>4.7637600000000004</v>
      </c>
      <c r="S40124">
        <v>12</v>
      </c>
    </row>
    <row r="40125" spans="1:19" hidden="1" x14ac:dyDescent="0.3">
      <c r="A40125" s="1" t="s">
        <v>10</v>
      </c>
      <c r="B40125" s="1" t="s">
        <v>34</v>
      </c>
      <c r="C40125">
        <v>1</v>
      </c>
      <c r="D40125" s="2">
        <v>41743</v>
      </c>
      <c r="E40125">
        <v>5.2586399999999998</v>
      </c>
      <c r="F40125">
        <v>22.676659999999998</v>
      </c>
      <c r="G40125">
        <v>90</v>
      </c>
      <c r="H40125">
        <v>70</v>
      </c>
      <c r="I40125">
        <v>17.129000000000001</v>
      </c>
      <c r="J40125">
        <v>55.450209999999998</v>
      </c>
      <c r="K40125">
        <v>43.450209999999998</v>
      </c>
      <c r="L40125">
        <v>16.899170000000002</v>
      </c>
      <c r="M40125">
        <v>8.3546499999999995</v>
      </c>
      <c r="N40125">
        <v>4.4615099999999996</v>
      </c>
      <c r="O40125">
        <v>1.419</v>
      </c>
      <c r="P40125">
        <v>0.33576</v>
      </c>
      <c r="Q40125">
        <v>4.7361000000000004</v>
      </c>
      <c r="R40125">
        <v>7.2440100000000003</v>
      </c>
      <c r="S40125">
        <v>12</v>
      </c>
    </row>
    <row r="40126" spans="1:19" hidden="1" x14ac:dyDescent="0.3">
      <c r="A40126" s="1" t="s">
        <v>10</v>
      </c>
      <c r="B40126" s="1" t="s">
        <v>34</v>
      </c>
      <c r="C40126">
        <v>1</v>
      </c>
      <c r="D40126" s="2">
        <v>41746</v>
      </c>
      <c r="E40126">
        <v>5.1276599999999997</v>
      </c>
      <c r="F40126">
        <v>15.25413</v>
      </c>
      <c r="G40126">
        <v>50</v>
      </c>
      <c r="H40126">
        <v>70</v>
      </c>
      <c r="I40126">
        <v>13.356529999999999</v>
      </c>
      <c r="J40126">
        <v>38.024769999999997</v>
      </c>
      <c r="K40126">
        <v>26.02477</v>
      </c>
      <c r="L40126">
        <v>13.09722</v>
      </c>
      <c r="M40126">
        <v>1.4859599999999999</v>
      </c>
      <c r="N40126">
        <v>4.9114500000000003</v>
      </c>
      <c r="O40126">
        <v>2.2450000000000001</v>
      </c>
      <c r="P40126">
        <v>0.36008000000000001</v>
      </c>
      <c r="Q40126">
        <v>3.3431999999999999</v>
      </c>
      <c r="R40126">
        <v>0.58187</v>
      </c>
      <c r="S40126">
        <v>12</v>
      </c>
    </row>
    <row r="40127" spans="1:19" hidden="1" x14ac:dyDescent="0.3">
      <c r="A40127" s="1" t="s">
        <v>10</v>
      </c>
      <c r="B40127" s="1" t="s">
        <v>34</v>
      </c>
      <c r="C40127">
        <v>1</v>
      </c>
      <c r="D40127" s="2">
        <v>41749</v>
      </c>
      <c r="E40127">
        <v>4.9798600000000004</v>
      </c>
      <c r="F40127">
        <v>11.81964</v>
      </c>
      <c r="G40127">
        <v>30</v>
      </c>
      <c r="H40127">
        <v>70</v>
      </c>
      <c r="I40127">
        <v>11.030419999999999</v>
      </c>
      <c r="J40127">
        <v>30.133189999999999</v>
      </c>
      <c r="K40127">
        <v>18.133189999999999</v>
      </c>
      <c r="L40127">
        <v>11.97856</v>
      </c>
      <c r="M40127">
        <v>0.63254999999999995</v>
      </c>
      <c r="N40127">
        <v>2.4431400000000001</v>
      </c>
      <c r="O40127">
        <v>0.96499999999999997</v>
      </c>
      <c r="P40127">
        <v>0.24321000000000001</v>
      </c>
      <c r="Q40127">
        <v>1.4259599999999999</v>
      </c>
      <c r="R40127">
        <v>0.44477</v>
      </c>
      <c r="S40127">
        <v>12</v>
      </c>
    </row>
    <row r="40128" spans="1:19" hidden="1" x14ac:dyDescent="0.3">
      <c r="A40128" s="1" t="s">
        <v>10</v>
      </c>
      <c r="B40128" s="1" t="s">
        <v>34</v>
      </c>
      <c r="C40128">
        <v>1</v>
      </c>
      <c r="D40128" s="2">
        <v>41752</v>
      </c>
      <c r="E40128">
        <v>3.9518300000000002</v>
      </c>
      <c r="F40128">
        <v>9.5523500000000006</v>
      </c>
      <c r="G40128">
        <v>30</v>
      </c>
      <c r="H40128">
        <v>50</v>
      </c>
      <c r="I40128">
        <v>10.737</v>
      </c>
      <c r="J40128">
        <v>29.261869999999998</v>
      </c>
      <c r="K40128">
        <v>17.261869999999998</v>
      </c>
      <c r="L40128">
        <v>8.3984000000000005</v>
      </c>
      <c r="M40128">
        <v>1.6387499999999999</v>
      </c>
      <c r="N40128">
        <v>2.8926599999999998</v>
      </c>
      <c r="O40128">
        <v>0.73299999999999998</v>
      </c>
      <c r="P40128">
        <v>0.11874</v>
      </c>
      <c r="Q40128">
        <v>1.9995000000000001</v>
      </c>
      <c r="R40128">
        <v>1.4808300000000001</v>
      </c>
      <c r="S40128">
        <v>12</v>
      </c>
    </row>
    <row r="40129" spans="1:19" hidden="1" x14ac:dyDescent="0.3">
      <c r="A40129" s="1" t="s">
        <v>10</v>
      </c>
      <c r="B40129" s="1" t="s">
        <v>34</v>
      </c>
      <c r="C40129">
        <v>1</v>
      </c>
      <c r="D40129" s="2">
        <v>41755</v>
      </c>
      <c r="E40129">
        <v>3.4936500000000001</v>
      </c>
      <c r="F40129">
        <v>8.5263799999999996</v>
      </c>
      <c r="G40129">
        <v>30</v>
      </c>
      <c r="H40129">
        <v>30</v>
      </c>
      <c r="I40129">
        <v>10.618180000000001</v>
      </c>
      <c r="J40129">
        <v>28.916239999999998</v>
      </c>
      <c r="K40129">
        <v>16.916239999999998</v>
      </c>
      <c r="L40129">
        <v>6.28043</v>
      </c>
      <c r="M40129">
        <v>0.96957000000000004</v>
      </c>
      <c r="N40129">
        <v>6.11449</v>
      </c>
      <c r="O40129">
        <v>2.1589999999999998</v>
      </c>
      <c r="P40129">
        <v>0.11720999999999999</v>
      </c>
      <c r="Q40129">
        <v>0.96264000000000005</v>
      </c>
      <c r="R40129">
        <v>0.31291000000000002</v>
      </c>
      <c r="S40129">
        <v>12</v>
      </c>
    </row>
    <row r="40130" spans="1:19" hidden="1" x14ac:dyDescent="0.3">
      <c r="A40130" s="1" t="s">
        <v>10</v>
      </c>
      <c r="B40130" s="1" t="s">
        <v>34</v>
      </c>
      <c r="C40130">
        <v>1</v>
      </c>
      <c r="D40130" s="2">
        <v>41758</v>
      </c>
      <c r="E40130">
        <v>1.9669000000000001</v>
      </c>
      <c r="F40130">
        <v>5.0570300000000001</v>
      </c>
      <c r="G40130">
        <v>30</v>
      </c>
      <c r="H40130">
        <v>10</v>
      </c>
      <c r="I40130">
        <v>10.41056</v>
      </c>
      <c r="J40130">
        <v>28.32207</v>
      </c>
      <c r="K40130">
        <v>16.32207</v>
      </c>
      <c r="L40130">
        <v>3.4872999999999998</v>
      </c>
      <c r="M40130">
        <v>1.21923</v>
      </c>
      <c r="N40130">
        <v>1.4211</v>
      </c>
      <c r="O40130">
        <v>0.84299999999999997</v>
      </c>
      <c r="P40130">
        <v>0.11197</v>
      </c>
      <c r="Q40130">
        <v>1.52244</v>
      </c>
      <c r="R40130">
        <v>7.7170399999999999</v>
      </c>
      <c r="S40130">
        <v>12</v>
      </c>
    </row>
    <row r="40131" spans="1:19" hidden="1" x14ac:dyDescent="0.3">
      <c r="A40131" s="1" t="s">
        <v>10</v>
      </c>
      <c r="B40131" s="1" t="s">
        <v>34</v>
      </c>
      <c r="C40131">
        <v>1</v>
      </c>
      <c r="D40131" s="2">
        <v>41761</v>
      </c>
      <c r="E40131">
        <v>4.3168100000000003</v>
      </c>
      <c r="F40131">
        <v>10.036569999999999</v>
      </c>
      <c r="G40131">
        <v>30</v>
      </c>
      <c r="H40131">
        <v>50</v>
      </c>
      <c r="I40131">
        <v>10.51807</v>
      </c>
      <c r="J40131">
        <v>28.6282</v>
      </c>
      <c r="K40131">
        <v>16.6282</v>
      </c>
      <c r="L40131">
        <v>7.8931500000000003</v>
      </c>
      <c r="M40131">
        <v>2.3843800000000002</v>
      </c>
      <c r="N40131">
        <v>2.7536100000000001</v>
      </c>
      <c r="O40131">
        <v>1.1200000000000001</v>
      </c>
      <c r="P40131">
        <v>0.20508000000000001</v>
      </c>
      <c r="Q40131">
        <v>2.14194</v>
      </c>
      <c r="R40131">
        <v>0.13003999999999999</v>
      </c>
      <c r="S40131">
        <v>12</v>
      </c>
    </row>
    <row r="40132" spans="1:19" hidden="1" x14ac:dyDescent="0.3">
      <c r="A40132" s="1" t="s">
        <v>10</v>
      </c>
      <c r="B40132" s="1" t="s">
        <v>34</v>
      </c>
      <c r="C40132">
        <v>1</v>
      </c>
      <c r="D40132" s="2">
        <v>41764</v>
      </c>
      <c r="E40132">
        <v>2.2231200000000002</v>
      </c>
      <c r="F40132">
        <v>3.6552699999999998</v>
      </c>
      <c r="G40132">
        <v>10</v>
      </c>
      <c r="H40132">
        <v>10</v>
      </c>
      <c r="I40132">
        <v>6.0635599999999998</v>
      </c>
      <c r="J40132">
        <v>18.33737</v>
      </c>
      <c r="K40132">
        <v>6.3373699999999999</v>
      </c>
      <c r="L40132">
        <v>3.4815700000000001</v>
      </c>
      <c r="M40132">
        <v>0.25773000000000001</v>
      </c>
      <c r="N40132">
        <v>1.14259</v>
      </c>
      <c r="O40132">
        <v>0.23200000000000001</v>
      </c>
      <c r="P40132">
        <v>7.4980000000000005E-2</v>
      </c>
      <c r="Q40132">
        <v>1.00932</v>
      </c>
      <c r="R40132">
        <v>0.13918</v>
      </c>
      <c r="S40132">
        <v>12</v>
      </c>
    </row>
    <row r="40133" spans="1:19" hidden="1" x14ac:dyDescent="0.3">
      <c r="A40133" s="1" t="s">
        <v>10</v>
      </c>
      <c r="B40133" s="1" t="s">
        <v>34</v>
      </c>
      <c r="C40133">
        <v>1</v>
      </c>
      <c r="D40133" s="2">
        <v>41767</v>
      </c>
      <c r="E40133">
        <v>3.7193499999999999</v>
      </c>
      <c r="F40133">
        <v>10.259499999999999</v>
      </c>
      <c r="G40133">
        <v>50</v>
      </c>
      <c r="H40133">
        <v>30</v>
      </c>
      <c r="I40133">
        <v>11.948639999999999</v>
      </c>
      <c r="J40133">
        <v>33.031080000000003</v>
      </c>
      <c r="K40133">
        <v>21.031079999999999</v>
      </c>
      <c r="L40133">
        <v>6.4952199999999998</v>
      </c>
      <c r="M40133">
        <v>1.11771</v>
      </c>
      <c r="N40133">
        <v>5.6571699999999998</v>
      </c>
      <c r="O40133">
        <v>2.6960000000000002</v>
      </c>
      <c r="P40133">
        <v>0.49331000000000003</v>
      </c>
      <c r="Q40133">
        <v>4.3420800000000002</v>
      </c>
      <c r="R40133">
        <v>0.2296</v>
      </c>
      <c r="S40133">
        <v>12</v>
      </c>
    </row>
    <row r="40134" spans="1:19" hidden="1" x14ac:dyDescent="0.3">
      <c r="A40134" s="1" t="s">
        <v>10</v>
      </c>
      <c r="B40134" s="1" t="s">
        <v>34</v>
      </c>
      <c r="C40134">
        <v>1</v>
      </c>
      <c r="D40134" s="2">
        <v>41770</v>
      </c>
      <c r="E40134">
        <v>4.1808199999999998</v>
      </c>
      <c r="F40134">
        <v>11.45796</v>
      </c>
      <c r="G40134">
        <v>50</v>
      </c>
      <c r="H40134">
        <v>50</v>
      </c>
      <c r="I40134">
        <v>12.099460000000001</v>
      </c>
      <c r="J40134">
        <v>33.53304</v>
      </c>
      <c r="K40134">
        <v>21.53304</v>
      </c>
      <c r="L40134">
        <v>9.1276700000000002</v>
      </c>
      <c r="M40134">
        <v>0.98592999999999997</v>
      </c>
      <c r="N40134">
        <v>6.3503499999999997</v>
      </c>
      <c r="O40134">
        <v>2.3420000000000001</v>
      </c>
      <c r="P40134">
        <v>0.35738999999999999</v>
      </c>
      <c r="Q40134">
        <v>2.20512</v>
      </c>
      <c r="R40134">
        <v>0.16458</v>
      </c>
      <c r="S40134">
        <v>12</v>
      </c>
    </row>
    <row r="40135" spans="1:19" hidden="1" x14ac:dyDescent="0.3">
      <c r="A40135" s="1" t="s">
        <v>10</v>
      </c>
      <c r="B40135" s="1" t="s">
        <v>34</v>
      </c>
      <c r="C40135">
        <v>1</v>
      </c>
      <c r="D40135" s="2">
        <v>41773</v>
      </c>
      <c r="E40135">
        <v>4.2089800000000004</v>
      </c>
      <c r="F40135">
        <v>10.8095</v>
      </c>
      <c r="G40135">
        <v>50</v>
      </c>
      <c r="H40135">
        <v>50</v>
      </c>
      <c r="I40135">
        <v>11.46284</v>
      </c>
      <c r="J40135">
        <v>31.4648</v>
      </c>
      <c r="K40135">
        <v>19.4648</v>
      </c>
      <c r="L40135">
        <v>8.6429899999999993</v>
      </c>
      <c r="M40135">
        <v>1.68868</v>
      </c>
      <c r="N40135">
        <v>2.2440600000000002</v>
      </c>
      <c r="O40135">
        <v>1.1040000000000001</v>
      </c>
      <c r="P40135">
        <v>0.30879000000000001</v>
      </c>
      <c r="Q40135">
        <v>4.3628400000000003</v>
      </c>
      <c r="R40135">
        <v>1.1134500000000001</v>
      </c>
      <c r="S40135">
        <v>12</v>
      </c>
    </row>
    <row r="40136" spans="1:19" hidden="1" x14ac:dyDescent="0.3">
      <c r="A40136" s="1" t="s">
        <v>10</v>
      </c>
      <c r="B40136" s="1" t="s">
        <v>34</v>
      </c>
      <c r="C40136">
        <v>1</v>
      </c>
      <c r="D40136" s="2">
        <v>41776</v>
      </c>
      <c r="E40136">
        <v>3.65801</v>
      </c>
      <c r="F40136">
        <v>10.595660000000001</v>
      </c>
      <c r="G40136">
        <v>50</v>
      </c>
      <c r="H40136">
        <v>30</v>
      </c>
      <c r="I40136">
        <v>12.40856</v>
      </c>
      <c r="J40136">
        <v>34.585720000000002</v>
      </c>
      <c r="K40136">
        <v>22.585719999999998</v>
      </c>
      <c r="L40136">
        <v>9.9021100000000004</v>
      </c>
      <c r="M40136">
        <v>1.6126</v>
      </c>
      <c r="N40136">
        <v>1.6406499999999999</v>
      </c>
      <c r="O40136">
        <v>0.32400000000000001</v>
      </c>
      <c r="P40136">
        <v>0.31533</v>
      </c>
      <c r="Q40136">
        <v>2.88042</v>
      </c>
      <c r="R40136">
        <v>5.9106199999999998</v>
      </c>
      <c r="S40136">
        <v>12</v>
      </c>
    </row>
    <row r="40137" spans="1:19" hidden="1" x14ac:dyDescent="0.3">
      <c r="A40137" s="1" t="s">
        <v>10</v>
      </c>
      <c r="B40137" s="1" t="s">
        <v>34</v>
      </c>
      <c r="C40137">
        <v>1</v>
      </c>
      <c r="D40137" s="2">
        <v>41779</v>
      </c>
      <c r="E40137">
        <v>0.88932999999999995</v>
      </c>
      <c r="F40137">
        <v>1.3474699999999999</v>
      </c>
      <c r="G40137">
        <v>10</v>
      </c>
      <c r="H40137">
        <v>10</v>
      </c>
      <c r="I40137">
        <v>4.5965499999999997</v>
      </c>
      <c r="J40137">
        <v>15.835279999999999</v>
      </c>
      <c r="K40137">
        <v>3.83528</v>
      </c>
      <c r="L40137">
        <v>0.78066000000000002</v>
      </c>
      <c r="M40137">
        <v>7.707E-2</v>
      </c>
      <c r="N40137">
        <v>1.5719099999999999</v>
      </c>
      <c r="O40137">
        <v>0.19400000000000001</v>
      </c>
      <c r="P40137">
        <v>1.7170000000000001E-2</v>
      </c>
      <c r="Q40137">
        <v>1.1900999999999999</v>
      </c>
      <c r="R40137">
        <v>4.3699999999999998E-3</v>
      </c>
      <c r="S40137">
        <v>12</v>
      </c>
    </row>
    <row r="40138" spans="1:19" hidden="1" x14ac:dyDescent="0.3">
      <c r="A40138" s="1" t="s">
        <v>10</v>
      </c>
      <c r="B40138" s="1" t="s">
        <v>34</v>
      </c>
      <c r="C40138">
        <v>1</v>
      </c>
      <c r="D40138" s="2">
        <v>41782</v>
      </c>
      <c r="E40138">
        <v>3.48936</v>
      </c>
      <c r="F40138">
        <v>9.1804900000000007</v>
      </c>
      <c r="G40138">
        <v>50</v>
      </c>
      <c r="H40138">
        <v>30</v>
      </c>
      <c r="I40138">
        <v>11.367610000000001</v>
      </c>
      <c r="J40138">
        <v>31.16658</v>
      </c>
      <c r="K40138">
        <v>19.16658</v>
      </c>
      <c r="L40138">
        <v>6.4458799999999998</v>
      </c>
      <c r="M40138">
        <v>0.94367000000000001</v>
      </c>
      <c r="N40138">
        <v>5.6516599999999997</v>
      </c>
      <c r="O40138">
        <v>1.903</v>
      </c>
      <c r="P40138">
        <v>0.33444000000000002</v>
      </c>
      <c r="Q40138">
        <v>3.5415000000000001</v>
      </c>
      <c r="R40138">
        <v>0.34643000000000002</v>
      </c>
      <c r="S40138">
        <v>12</v>
      </c>
    </row>
    <row r="40139" spans="1:19" hidden="1" x14ac:dyDescent="0.3">
      <c r="A40139" s="1" t="s">
        <v>10</v>
      </c>
      <c r="B40139" s="1" t="s">
        <v>34</v>
      </c>
      <c r="C40139">
        <v>1</v>
      </c>
      <c r="D40139" s="2">
        <v>41785</v>
      </c>
      <c r="E40139">
        <v>4.3104399999999998</v>
      </c>
      <c r="F40139">
        <v>13.12696</v>
      </c>
      <c r="G40139">
        <v>50</v>
      </c>
      <c r="H40139">
        <v>50</v>
      </c>
      <c r="I40139">
        <v>13.21421</v>
      </c>
      <c r="J40139">
        <v>37.487450000000003</v>
      </c>
      <c r="K40139">
        <v>25.487449999999999</v>
      </c>
      <c r="L40139">
        <v>10.85365</v>
      </c>
      <c r="M40139">
        <v>1.7588699999999999</v>
      </c>
      <c r="N40139">
        <v>7.7504400000000002</v>
      </c>
      <c r="O40139">
        <v>1.7909999999999999</v>
      </c>
      <c r="P40139">
        <v>0.23765</v>
      </c>
      <c r="Q40139">
        <v>2.5777199999999998</v>
      </c>
      <c r="R40139">
        <v>0.51812000000000002</v>
      </c>
      <c r="S40139">
        <v>12</v>
      </c>
    </row>
    <row r="40140" spans="1:19" hidden="1" x14ac:dyDescent="0.3">
      <c r="A40140" s="1" t="s">
        <v>10</v>
      </c>
      <c r="B40140" s="1" t="s">
        <v>34</v>
      </c>
      <c r="C40140">
        <v>1</v>
      </c>
      <c r="D40140" s="2">
        <v>41788</v>
      </c>
      <c r="E40140">
        <v>4.4950700000000001</v>
      </c>
      <c r="F40140">
        <v>13.77336</v>
      </c>
      <c r="G40140">
        <v>50</v>
      </c>
      <c r="H40140">
        <v>50</v>
      </c>
      <c r="I40140">
        <v>13.361039999999999</v>
      </c>
      <c r="J40140">
        <v>38.041919999999998</v>
      </c>
      <c r="K40140">
        <v>26.041920000000001</v>
      </c>
      <c r="L40140">
        <v>8.5884599999999995</v>
      </c>
      <c r="M40140">
        <v>2.68283</v>
      </c>
      <c r="N40140">
        <v>4.8031699999999997</v>
      </c>
      <c r="O40140">
        <v>3.5419999999999998</v>
      </c>
      <c r="P40140">
        <v>0.30343999999999999</v>
      </c>
      <c r="Q40140">
        <v>4.1450399999999998</v>
      </c>
      <c r="R40140">
        <v>1.97698</v>
      </c>
      <c r="S40140">
        <v>12</v>
      </c>
    </row>
    <row r="40141" spans="1:19" hidden="1" x14ac:dyDescent="0.3">
      <c r="A40141" s="1" t="s">
        <v>10</v>
      </c>
      <c r="B40141" s="1" t="s">
        <v>34</v>
      </c>
      <c r="C40141">
        <v>1</v>
      </c>
      <c r="D40141" s="2">
        <v>41791</v>
      </c>
      <c r="E40141">
        <v>3.8578199999999998</v>
      </c>
      <c r="F40141">
        <v>11.180009999999999</v>
      </c>
      <c r="G40141">
        <v>50</v>
      </c>
      <c r="H40141">
        <v>50</v>
      </c>
      <c r="I40141">
        <v>12.50723</v>
      </c>
      <c r="J40141">
        <v>34.928669999999997</v>
      </c>
      <c r="K40141">
        <v>22.92867</v>
      </c>
      <c r="L40141">
        <v>8.1976899999999997</v>
      </c>
      <c r="M40141">
        <v>2.06406</v>
      </c>
      <c r="N40141">
        <v>6.8133999999999997</v>
      </c>
      <c r="O40141">
        <v>1.7070000000000001</v>
      </c>
      <c r="P40141">
        <v>0.38319999999999999</v>
      </c>
      <c r="Q40141">
        <v>3.1463999999999999</v>
      </c>
      <c r="R40141">
        <v>0.61692000000000002</v>
      </c>
      <c r="S40141">
        <v>12</v>
      </c>
    </row>
    <row r="40142" spans="1:19" hidden="1" x14ac:dyDescent="0.3">
      <c r="A40142" s="1" t="s">
        <v>10</v>
      </c>
      <c r="B40142" s="1" t="s">
        <v>34</v>
      </c>
      <c r="C40142">
        <v>1</v>
      </c>
      <c r="D40142" s="2">
        <v>41794</v>
      </c>
      <c r="E40142">
        <v>2.67449</v>
      </c>
      <c r="F40142">
        <v>5.59673</v>
      </c>
      <c r="G40142">
        <v>10</v>
      </c>
      <c r="H40142">
        <v>10</v>
      </c>
      <c r="I40142">
        <v>8.6917000000000009</v>
      </c>
      <c r="J40142">
        <v>23.849299999999999</v>
      </c>
      <c r="K40142">
        <v>11.849299999999999</v>
      </c>
      <c r="L40142">
        <v>2.71759</v>
      </c>
      <c r="M40142">
        <v>0.62395999999999996</v>
      </c>
      <c r="N40142">
        <v>2.7317999999999998</v>
      </c>
      <c r="O40142">
        <v>2.093</v>
      </c>
      <c r="P40142">
        <v>0.15497</v>
      </c>
      <c r="Q40142">
        <v>2.7029399999999999</v>
      </c>
      <c r="R40142">
        <v>0.82503000000000004</v>
      </c>
      <c r="S40142">
        <v>12</v>
      </c>
    </row>
    <row r="40143" spans="1:19" hidden="1" x14ac:dyDescent="0.3">
      <c r="A40143" s="1" t="s">
        <v>10</v>
      </c>
      <c r="B40143" s="1" t="s">
        <v>34</v>
      </c>
      <c r="C40143">
        <v>1</v>
      </c>
      <c r="D40143" s="2">
        <v>41797</v>
      </c>
      <c r="E40143">
        <v>3.0196000000000001</v>
      </c>
      <c r="F40143">
        <v>7.7226299999999997</v>
      </c>
      <c r="G40143">
        <v>30</v>
      </c>
      <c r="H40143">
        <v>30</v>
      </c>
      <c r="I40143">
        <v>10.86215</v>
      </c>
      <c r="J40143">
        <v>29.630369999999999</v>
      </c>
      <c r="K40143">
        <v>17.630369999999999</v>
      </c>
      <c r="L40143">
        <v>4.9001099999999997</v>
      </c>
      <c r="M40143">
        <v>0.58008999999999999</v>
      </c>
      <c r="N40143">
        <v>6.4547600000000003</v>
      </c>
      <c r="O40143">
        <v>2.0609999999999999</v>
      </c>
      <c r="P40143">
        <v>0.25988</v>
      </c>
      <c r="Q40143">
        <v>3.1366800000000001</v>
      </c>
      <c r="R40143">
        <v>0.23785000000000001</v>
      </c>
      <c r="S40143">
        <v>12</v>
      </c>
    </row>
    <row r="40144" spans="1:19" hidden="1" x14ac:dyDescent="0.3">
      <c r="A40144" s="1" t="s">
        <v>10</v>
      </c>
      <c r="B40144" s="1" t="s">
        <v>34</v>
      </c>
      <c r="C40144">
        <v>1</v>
      </c>
      <c r="D40144" s="2">
        <v>41800</v>
      </c>
      <c r="E40144">
        <v>2.5828899999999999</v>
      </c>
      <c r="F40144">
        <v>6.0850900000000001</v>
      </c>
      <c r="G40144">
        <v>30</v>
      </c>
      <c r="H40144">
        <v>10</v>
      </c>
      <c r="I40144">
        <v>9.8329799999999992</v>
      </c>
      <c r="J40144">
        <v>26.732579999999999</v>
      </c>
      <c r="K40144">
        <v>14.73258</v>
      </c>
      <c r="L40144">
        <v>4.0489300000000004</v>
      </c>
      <c r="M40144">
        <v>0.68518000000000001</v>
      </c>
      <c r="N40144">
        <v>5.0591799999999996</v>
      </c>
      <c r="O40144">
        <v>0.85599999999999998</v>
      </c>
      <c r="P40144">
        <v>0.26862000000000003</v>
      </c>
      <c r="Q40144">
        <v>3.7191000000000001</v>
      </c>
      <c r="R40144">
        <v>9.5560000000000006E-2</v>
      </c>
      <c r="S40144">
        <v>12</v>
      </c>
    </row>
    <row r="40145" spans="1:19" hidden="1" x14ac:dyDescent="0.3">
      <c r="A40145" s="1" t="s">
        <v>10</v>
      </c>
      <c r="B40145" s="1" t="s">
        <v>34</v>
      </c>
      <c r="C40145">
        <v>1</v>
      </c>
      <c r="D40145" s="2">
        <v>41803</v>
      </c>
      <c r="E40145">
        <v>2.3969200000000002</v>
      </c>
      <c r="F40145">
        <v>6.4446099999999999</v>
      </c>
      <c r="G40145">
        <v>30</v>
      </c>
      <c r="H40145">
        <v>10</v>
      </c>
      <c r="I40145">
        <v>11.06513</v>
      </c>
      <c r="J40145">
        <v>30.237970000000001</v>
      </c>
      <c r="K40145">
        <v>18.237970000000001</v>
      </c>
      <c r="L40145">
        <v>4.15219</v>
      </c>
      <c r="M40145">
        <v>1.14632</v>
      </c>
      <c r="N40145">
        <v>3.5213700000000001</v>
      </c>
      <c r="O40145">
        <v>0.63300000000000001</v>
      </c>
      <c r="P40145">
        <v>0.13880000000000001</v>
      </c>
      <c r="Q40145">
        <v>6.6266999999999996</v>
      </c>
      <c r="R40145">
        <v>2.0195799999999999</v>
      </c>
      <c r="S40145">
        <v>12</v>
      </c>
    </row>
    <row r="40146" spans="1:19" hidden="1" x14ac:dyDescent="0.3">
      <c r="A40146" s="1" t="s">
        <v>10</v>
      </c>
      <c r="B40146" s="1" t="s">
        <v>34</v>
      </c>
      <c r="C40146">
        <v>1</v>
      </c>
      <c r="D40146" s="2">
        <v>41806</v>
      </c>
      <c r="E40146">
        <v>2.4319799999999998</v>
      </c>
      <c r="F40146">
        <v>5.9122300000000001</v>
      </c>
      <c r="G40146">
        <v>30</v>
      </c>
      <c r="H40146">
        <v>10</v>
      </c>
      <c r="I40146">
        <v>10.07452</v>
      </c>
      <c r="J40146">
        <v>27.386140000000001</v>
      </c>
      <c r="K40146">
        <v>15.386139999999999</v>
      </c>
      <c r="L40146">
        <v>2.7511199999999998</v>
      </c>
      <c r="M40146">
        <v>0.32128000000000001</v>
      </c>
      <c r="N40146">
        <v>5.7964500000000001</v>
      </c>
      <c r="O40146">
        <v>1.9119999999999999</v>
      </c>
      <c r="P40146">
        <v>0.24464</v>
      </c>
      <c r="Q40146">
        <v>4.1833200000000001</v>
      </c>
      <c r="R40146">
        <v>0.17732000000000001</v>
      </c>
      <c r="S40146">
        <v>12</v>
      </c>
    </row>
    <row r="40147" spans="1:19" hidden="1" x14ac:dyDescent="0.3">
      <c r="A40147" s="1" t="s">
        <v>10</v>
      </c>
      <c r="B40147" s="1" t="s">
        <v>34</v>
      </c>
      <c r="C40147">
        <v>1</v>
      </c>
      <c r="D40147" s="2">
        <v>41809</v>
      </c>
      <c r="E40147">
        <v>2.33033</v>
      </c>
      <c r="F40147">
        <v>5.02651</v>
      </c>
      <c r="G40147">
        <v>10</v>
      </c>
      <c r="H40147">
        <v>10</v>
      </c>
      <c r="I40147">
        <v>8.8297100000000004</v>
      </c>
      <c r="J40147">
        <v>24.180720000000001</v>
      </c>
      <c r="K40147">
        <v>12.180720000000001</v>
      </c>
      <c r="L40147">
        <v>3.68161</v>
      </c>
      <c r="M40147">
        <v>0.37014999999999998</v>
      </c>
      <c r="N40147">
        <v>3.7656499999999999</v>
      </c>
      <c r="O40147">
        <v>0.37</v>
      </c>
      <c r="P40147">
        <v>0.15357999999999999</v>
      </c>
      <c r="Q40147">
        <v>3.68682</v>
      </c>
      <c r="R40147">
        <v>0.15290000000000001</v>
      </c>
      <c r="S40147">
        <v>12</v>
      </c>
    </row>
    <row r="40148" spans="1:19" hidden="1" x14ac:dyDescent="0.3">
      <c r="A40148" s="1" t="s">
        <v>10</v>
      </c>
      <c r="B40148" s="1" t="s">
        <v>34</v>
      </c>
      <c r="C40148">
        <v>1</v>
      </c>
      <c r="D40148" s="2">
        <v>41812</v>
      </c>
      <c r="E40148">
        <v>2.4895999999999998</v>
      </c>
      <c r="F40148">
        <v>5.3945699999999999</v>
      </c>
      <c r="G40148">
        <v>10</v>
      </c>
      <c r="H40148">
        <v>10</v>
      </c>
      <c r="I40148">
        <v>8.9517100000000003</v>
      </c>
      <c r="J40148">
        <v>24.477530000000002</v>
      </c>
      <c r="K40148">
        <v>12.47753</v>
      </c>
      <c r="L40148">
        <v>3.8956</v>
      </c>
      <c r="M40148">
        <v>0.31619000000000003</v>
      </c>
      <c r="N40148">
        <v>5.0381200000000002</v>
      </c>
      <c r="O40148">
        <v>1.1499999999999999</v>
      </c>
      <c r="P40148">
        <v>0.11774</v>
      </c>
      <c r="Q40148">
        <v>1.86432</v>
      </c>
      <c r="R40148">
        <v>9.5560000000000006E-2</v>
      </c>
      <c r="S40148">
        <v>12</v>
      </c>
    </row>
    <row r="40149" spans="1:19" hidden="1" x14ac:dyDescent="0.3">
      <c r="A40149" s="1" t="s">
        <v>10</v>
      </c>
      <c r="B40149" s="1" t="s">
        <v>34</v>
      </c>
      <c r="C40149">
        <v>1</v>
      </c>
      <c r="D40149" s="2">
        <v>41815</v>
      </c>
      <c r="E40149">
        <v>4.0687300000000004</v>
      </c>
      <c r="F40149">
        <v>12.43055</v>
      </c>
      <c r="G40149">
        <v>50</v>
      </c>
      <c r="H40149">
        <v>50</v>
      </c>
      <c r="I40149">
        <v>13.133749999999999</v>
      </c>
      <c r="J40149">
        <v>37.187049999999999</v>
      </c>
      <c r="K40149">
        <v>25.187049999999999</v>
      </c>
      <c r="L40149">
        <v>8.1722099999999998</v>
      </c>
      <c r="M40149">
        <v>3.4465699999999999</v>
      </c>
      <c r="N40149">
        <v>6.5984299999999996</v>
      </c>
      <c r="O40149">
        <v>1.804</v>
      </c>
      <c r="P40149">
        <v>0.18065999999999999</v>
      </c>
      <c r="Q40149">
        <v>3.9276</v>
      </c>
      <c r="R40149">
        <v>1.0575699999999999</v>
      </c>
      <c r="S40149">
        <v>12</v>
      </c>
    </row>
    <row r="40150" spans="1:19" hidden="1" x14ac:dyDescent="0.3">
      <c r="A40150" s="1" t="s">
        <v>10</v>
      </c>
      <c r="B40150" s="1" t="s">
        <v>34</v>
      </c>
      <c r="C40150">
        <v>1</v>
      </c>
      <c r="D40150" s="2">
        <v>41818</v>
      </c>
      <c r="E40150">
        <v>2.7266599999999999</v>
      </c>
      <c r="F40150">
        <v>10.342140000000001</v>
      </c>
      <c r="G40150">
        <v>70</v>
      </c>
      <c r="H40150">
        <v>10</v>
      </c>
      <c r="I40150">
        <v>14.663869999999999</v>
      </c>
      <c r="J40150">
        <v>43.335500000000003</v>
      </c>
      <c r="K40150">
        <v>31.3355</v>
      </c>
      <c r="L40150">
        <v>5.3084600000000002</v>
      </c>
      <c r="M40150">
        <v>0.74134</v>
      </c>
      <c r="N40150">
        <v>17.529019999999999</v>
      </c>
      <c r="O40150">
        <v>3.5579999999999998</v>
      </c>
      <c r="P40150">
        <v>0.31455</v>
      </c>
      <c r="Q40150">
        <v>3.3850799999999999</v>
      </c>
      <c r="R40150">
        <v>0.49906</v>
      </c>
      <c r="S40150">
        <v>12</v>
      </c>
    </row>
    <row r="40151" spans="1:19" hidden="1" x14ac:dyDescent="0.3">
      <c r="A40151" s="1" t="s">
        <v>10</v>
      </c>
      <c r="B40151" s="1" t="s">
        <v>34</v>
      </c>
      <c r="C40151">
        <v>1</v>
      </c>
      <c r="D40151" s="2">
        <v>41821</v>
      </c>
      <c r="E40151">
        <v>6.71753</v>
      </c>
      <c r="F40151">
        <v>35.835189999999997</v>
      </c>
      <c r="G40151">
        <v>90</v>
      </c>
      <c r="H40151">
        <v>90</v>
      </c>
      <c r="I40151">
        <v>19.913540000000001</v>
      </c>
      <c r="J40151">
        <v>73.254490000000004</v>
      </c>
      <c r="K40151">
        <v>61.254489999999997</v>
      </c>
      <c r="L40151">
        <v>31.506309999999999</v>
      </c>
      <c r="M40151">
        <v>5.2632099999999999</v>
      </c>
      <c r="N40151">
        <v>14.77896</v>
      </c>
      <c r="O40151">
        <v>4.2519999999999998</v>
      </c>
      <c r="P40151">
        <v>0.44233</v>
      </c>
      <c r="Q40151">
        <v>4.4021999999999997</v>
      </c>
      <c r="R40151">
        <v>0.60948000000000002</v>
      </c>
      <c r="S40151">
        <v>12</v>
      </c>
    </row>
    <row r="40152" spans="1:19" hidden="1" x14ac:dyDescent="0.3">
      <c r="A40152" s="1" t="s">
        <v>10</v>
      </c>
      <c r="B40152" s="1" t="s">
        <v>34</v>
      </c>
      <c r="C40152">
        <v>1</v>
      </c>
      <c r="D40152" s="2">
        <v>41824</v>
      </c>
      <c r="E40152">
        <v>4.8954199999999997</v>
      </c>
      <c r="F40152">
        <v>14.143000000000001</v>
      </c>
      <c r="G40152">
        <v>50</v>
      </c>
      <c r="H40152">
        <v>70</v>
      </c>
      <c r="I40152">
        <v>12.95726</v>
      </c>
      <c r="J40152">
        <v>36.536459999999998</v>
      </c>
      <c r="K40152">
        <v>24.536460000000002</v>
      </c>
      <c r="L40152">
        <v>13.617470000000001</v>
      </c>
      <c r="M40152">
        <v>1.2557</v>
      </c>
      <c r="N40152">
        <v>5.95296</v>
      </c>
      <c r="O40152">
        <v>1.0269999999999999</v>
      </c>
      <c r="P40152">
        <v>0.26978000000000002</v>
      </c>
      <c r="Q40152">
        <v>2.2292999999999998</v>
      </c>
      <c r="R40152">
        <v>0.18426000000000001</v>
      </c>
      <c r="S40152">
        <v>12</v>
      </c>
    </row>
    <row r="40153" spans="1:19" hidden="1" x14ac:dyDescent="0.3">
      <c r="A40153" s="1" t="s">
        <v>10</v>
      </c>
      <c r="B40153" s="1" t="s">
        <v>34</v>
      </c>
      <c r="C40153">
        <v>1</v>
      </c>
      <c r="D40153" s="2">
        <v>41827</v>
      </c>
      <c r="E40153">
        <v>6.32491</v>
      </c>
      <c r="F40153">
        <v>34.146909999999998</v>
      </c>
      <c r="G40153">
        <v>90</v>
      </c>
      <c r="H40153">
        <v>90</v>
      </c>
      <c r="I40153">
        <v>19.858090000000001</v>
      </c>
      <c r="J40153">
        <v>72.849360000000004</v>
      </c>
      <c r="K40153">
        <v>60.849359999999997</v>
      </c>
      <c r="L40153">
        <v>30.849</v>
      </c>
      <c r="M40153">
        <v>6.0878899999999998</v>
      </c>
      <c r="N40153">
        <v>14.974869999999999</v>
      </c>
      <c r="O40153">
        <v>2.3929999999999998</v>
      </c>
      <c r="P40153">
        <v>0.31935999999999998</v>
      </c>
      <c r="Q40153">
        <v>4.1003400000000001</v>
      </c>
      <c r="R40153">
        <v>2.1249099999999999</v>
      </c>
      <c r="S40153">
        <v>12</v>
      </c>
    </row>
    <row r="40154" spans="1:19" hidden="1" x14ac:dyDescent="0.3">
      <c r="A40154" s="1" t="s">
        <v>10</v>
      </c>
      <c r="B40154" s="1" t="s">
        <v>34</v>
      </c>
      <c r="C40154">
        <v>1</v>
      </c>
      <c r="D40154" s="2">
        <v>41830</v>
      </c>
      <c r="E40154">
        <v>4.4858099999999999</v>
      </c>
      <c r="F40154">
        <v>12.843059999999999</v>
      </c>
      <c r="G40154">
        <v>50</v>
      </c>
      <c r="H40154">
        <v>50</v>
      </c>
      <c r="I40154">
        <v>12.678050000000001</v>
      </c>
      <c r="J40154">
        <v>35.530430000000003</v>
      </c>
      <c r="K40154">
        <v>23.530429999999999</v>
      </c>
      <c r="L40154">
        <v>10.466570000000001</v>
      </c>
      <c r="M40154">
        <v>1.91604</v>
      </c>
      <c r="N40154">
        <v>5.6706500000000002</v>
      </c>
      <c r="O40154">
        <v>1.6379999999999999</v>
      </c>
      <c r="P40154">
        <v>0.16478999999999999</v>
      </c>
      <c r="Q40154">
        <v>3.2373599999999998</v>
      </c>
      <c r="R40154">
        <v>0.43702999999999997</v>
      </c>
      <c r="S40154">
        <v>12</v>
      </c>
    </row>
    <row r="40155" spans="1:19" hidden="1" x14ac:dyDescent="0.3">
      <c r="A40155" s="1" t="s">
        <v>10</v>
      </c>
      <c r="B40155" s="1" t="s">
        <v>34</v>
      </c>
      <c r="C40155">
        <v>1</v>
      </c>
      <c r="D40155" s="2">
        <v>41833</v>
      </c>
      <c r="E40155">
        <v>5.0286200000000001</v>
      </c>
      <c r="F40155">
        <v>24.63776</v>
      </c>
      <c r="G40155">
        <v>90</v>
      </c>
      <c r="H40155">
        <v>70</v>
      </c>
      <c r="I40155">
        <v>18.300519999999999</v>
      </c>
      <c r="J40155">
        <v>62.342100000000002</v>
      </c>
      <c r="K40155">
        <v>50.342100000000002</v>
      </c>
      <c r="L40155">
        <v>19.48705</v>
      </c>
      <c r="M40155">
        <v>5.3875200000000003</v>
      </c>
      <c r="N40155">
        <v>16.192489999999999</v>
      </c>
      <c r="O40155">
        <v>2.8029999999999999</v>
      </c>
      <c r="P40155">
        <v>0.19372</v>
      </c>
      <c r="Q40155">
        <v>3.8250600000000001</v>
      </c>
      <c r="R40155">
        <v>2.4532699999999998</v>
      </c>
      <c r="S40155">
        <v>12</v>
      </c>
    </row>
    <row r="40156" spans="1:19" hidden="1" x14ac:dyDescent="0.3">
      <c r="A40156" s="1" t="s">
        <v>10</v>
      </c>
      <c r="B40156" s="1" t="s">
        <v>34</v>
      </c>
      <c r="C40156">
        <v>1</v>
      </c>
      <c r="D40156" s="2">
        <v>41836</v>
      </c>
      <c r="E40156">
        <v>3.8908</v>
      </c>
      <c r="F40156">
        <v>8.4355200000000004</v>
      </c>
      <c r="G40156">
        <v>30</v>
      </c>
      <c r="H40156">
        <v>50</v>
      </c>
      <c r="I40156">
        <v>9.6207700000000003</v>
      </c>
      <c r="J40156">
        <v>26.171279999999999</v>
      </c>
      <c r="K40156">
        <v>14.171279999999999</v>
      </c>
      <c r="L40156">
        <v>7.5344199999999999</v>
      </c>
      <c r="M40156">
        <v>1.00593</v>
      </c>
      <c r="N40156">
        <v>2.3641100000000002</v>
      </c>
      <c r="O40156">
        <v>0.90100000000000002</v>
      </c>
      <c r="P40156">
        <v>7.3200000000000001E-2</v>
      </c>
      <c r="Q40156">
        <v>1.7327399999999999</v>
      </c>
      <c r="R40156">
        <v>0.55986999999999998</v>
      </c>
      <c r="S40156">
        <v>12</v>
      </c>
    </row>
    <row r="40157" spans="1:19" hidden="1" x14ac:dyDescent="0.3">
      <c r="A40157" s="1" t="s">
        <v>10</v>
      </c>
      <c r="B40157" s="1" t="s">
        <v>34</v>
      </c>
      <c r="C40157">
        <v>1</v>
      </c>
      <c r="D40157" s="2">
        <v>41839</v>
      </c>
      <c r="E40157">
        <v>4.1218500000000002</v>
      </c>
      <c r="F40157">
        <v>14.799720000000001</v>
      </c>
      <c r="G40157">
        <v>70</v>
      </c>
      <c r="H40157">
        <v>50</v>
      </c>
      <c r="I40157">
        <v>14.773289999999999</v>
      </c>
      <c r="J40157">
        <v>43.812289999999997</v>
      </c>
      <c r="K40157">
        <v>31.812290000000001</v>
      </c>
      <c r="L40157">
        <v>10.333299999999999</v>
      </c>
      <c r="M40157">
        <v>1.29697</v>
      </c>
      <c r="N40157">
        <v>12.833880000000001</v>
      </c>
      <c r="O40157">
        <v>4.0199999999999996</v>
      </c>
      <c r="P40157">
        <v>0.19425000000000001</v>
      </c>
      <c r="Q40157">
        <v>2.7748200000000001</v>
      </c>
      <c r="R40157">
        <v>0.35907</v>
      </c>
      <c r="S40157">
        <v>12</v>
      </c>
    </row>
    <row r="40158" spans="1:19" hidden="1" x14ac:dyDescent="0.3">
      <c r="A40158" s="1" t="s">
        <v>10</v>
      </c>
      <c r="B40158" s="1" t="s">
        <v>34</v>
      </c>
      <c r="C40158">
        <v>1</v>
      </c>
      <c r="D40158" s="2">
        <v>41842</v>
      </c>
      <c r="E40158">
        <v>5.4071400000000001</v>
      </c>
      <c r="F40158">
        <v>20.756</v>
      </c>
      <c r="G40158">
        <v>90</v>
      </c>
      <c r="H40158">
        <v>90</v>
      </c>
      <c r="I40158">
        <v>16.033200000000001</v>
      </c>
      <c r="J40158">
        <v>49.69502</v>
      </c>
      <c r="K40158">
        <v>37.69502</v>
      </c>
      <c r="L40158">
        <v>17.070450000000001</v>
      </c>
      <c r="M40158">
        <v>3.33623</v>
      </c>
      <c r="N40158">
        <v>10.438560000000001</v>
      </c>
      <c r="O40158">
        <v>2.8860000000000001</v>
      </c>
      <c r="P40158">
        <v>0.19868</v>
      </c>
      <c r="Q40158">
        <v>3.30918</v>
      </c>
      <c r="R40158">
        <v>0.45593</v>
      </c>
      <c r="S40158">
        <v>12</v>
      </c>
    </row>
    <row r="40159" spans="1:19" hidden="1" x14ac:dyDescent="0.3">
      <c r="A40159" s="1" t="s">
        <v>10</v>
      </c>
      <c r="B40159" s="1" t="s">
        <v>34</v>
      </c>
      <c r="C40159">
        <v>1</v>
      </c>
      <c r="D40159" s="2">
        <v>41845</v>
      </c>
      <c r="E40159">
        <v>2.8494999999999999</v>
      </c>
      <c r="F40159">
        <v>13.35819</v>
      </c>
      <c r="G40159">
        <v>90</v>
      </c>
      <c r="H40159">
        <v>10</v>
      </c>
      <c r="I40159">
        <v>16.840789999999998</v>
      </c>
      <c r="J40159">
        <v>53.874859999999998</v>
      </c>
      <c r="K40159">
        <v>41.874859999999998</v>
      </c>
      <c r="L40159">
        <v>9.0986799999999999</v>
      </c>
      <c r="M40159">
        <v>0.76476</v>
      </c>
      <c r="N40159">
        <v>24.88598</v>
      </c>
      <c r="O40159">
        <v>4.1440000000000001</v>
      </c>
      <c r="P40159">
        <v>0.13827999999999999</v>
      </c>
      <c r="Q40159">
        <v>2.6778</v>
      </c>
      <c r="R40159">
        <v>0.16536000000000001</v>
      </c>
      <c r="S40159">
        <v>12</v>
      </c>
    </row>
    <row r="40160" spans="1:19" hidden="1" x14ac:dyDescent="0.3">
      <c r="A40160" s="1" t="s">
        <v>10</v>
      </c>
      <c r="B40160" s="1" t="s">
        <v>34</v>
      </c>
      <c r="C40160">
        <v>1</v>
      </c>
      <c r="D40160" s="2">
        <v>41848</v>
      </c>
      <c r="E40160">
        <v>5.9571699999999996</v>
      </c>
      <c r="F40160">
        <v>19.147279999999999</v>
      </c>
      <c r="G40160">
        <v>70</v>
      </c>
      <c r="H40160">
        <v>90</v>
      </c>
      <c r="I40160">
        <v>14.50681</v>
      </c>
      <c r="J40160">
        <v>42.660170000000001</v>
      </c>
      <c r="K40160">
        <v>30.660170000000001</v>
      </c>
      <c r="L40160">
        <v>18.555689999999998</v>
      </c>
      <c r="M40160">
        <v>2.1529199999999999</v>
      </c>
      <c r="N40160">
        <v>4.6982200000000001</v>
      </c>
      <c r="O40160">
        <v>1.4419999999999999</v>
      </c>
      <c r="P40160">
        <v>0.11216</v>
      </c>
      <c r="Q40160">
        <v>2.2546200000000001</v>
      </c>
      <c r="R40160">
        <v>1.4445600000000001</v>
      </c>
      <c r="S40160">
        <v>12</v>
      </c>
    </row>
    <row r="40161" spans="1:19" hidden="1" x14ac:dyDescent="0.3">
      <c r="A40161" s="1" t="s">
        <v>10</v>
      </c>
      <c r="B40161" s="1" t="s">
        <v>34</v>
      </c>
      <c r="C40161">
        <v>1</v>
      </c>
      <c r="D40161" s="2">
        <v>41851</v>
      </c>
      <c r="E40161">
        <v>4.88917</v>
      </c>
      <c r="F40161">
        <v>15.207800000000001</v>
      </c>
      <c r="G40161">
        <v>70</v>
      </c>
      <c r="H40161">
        <v>70</v>
      </c>
      <c r="I40161">
        <v>13.69304</v>
      </c>
      <c r="J40161">
        <v>39.326140000000002</v>
      </c>
      <c r="K40161">
        <v>27.326139999999999</v>
      </c>
      <c r="L40161">
        <v>12.362679999999999</v>
      </c>
      <c r="M40161">
        <v>1.99299</v>
      </c>
      <c r="N40161">
        <v>7.0334300000000001</v>
      </c>
      <c r="O40161">
        <v>2.452</v>
      </c>
      <c r="P40161">
        <v>0.14011000000000001</v>
      </c>
      <c r="Q40161">
        <v>2.9610599999999998</v>
      </c>
      <c r="R40161">
        <v>0.38388</v>
      </c>
      <c r="S40161">
        <v>12</v>
      </c>
    </row>
    <row r="40162" spans="1:19" hidden="1" x14ac:dyDescent="0.3">
      <c r="A40162" s="1" t="s">
        <v>10</v>
      </c>
      <c r="B40162" s="1" t="s">
        <v>34</v>
      </c>
      <c r="C40162">
        <v>1</v>
      </c>
      <c r="D40162" s="2">
        <v>41854</v>
      </c>
      <c r="E40162">
        <v>5.1080500000000004</v>
      </c>
      <c r="F40162">
        <v>21.488029999999998</v>
      </c>
      <c r="G40162">
        <v>90</v>
      </c>
      <c r="H40162">
        <v>70</v>
      </c>
      <c r="I40162">
        <v>16.812329999999999</v>
      </c>
      <c r="J40162">
        <v>53.721760000000003</v>
      </c>
      <c r="K40162">
        <v>41.721760000000003</v>
      </c>
      <c r="L40162">
        <v>18.42287</v>
      </c>
      <c r="M40162">
        <v>2.1514799999999998</v>
      </c>
      <c r="N40162">
        <v>15.540089999999999</v>
      </c>
      <c r="O40162">
        <v>3.4369999999999998</v>
      </c>
      <c r="P40162">
        <v>0.13142000000000001</v>
      </c>
      <c r="Q40162">
        <v>1.99986</v>
      </c>
      <c r="R40162">
        <v>3.9039999999999998E-2</v>
      </c>
      <c r="S40162">
        <v>12</v>
      </c>
    </row>
    <row r="40163" spans="1:19" hidden="1" x14ac:dyDescent="0.3">
      <c r="A40163" s="1" t="s">
        <v>10</v>
      </c>
      <c r="B40163" s="1" t="s">
        <v>34</v>
      </c>
      <c r="C40163">
        <v>1</v>
      </c>
      <c r="D40163" s="2">
        <v>41857</v>
      </c>
      <c r="E40163">
        <v>4.1982400000000002</v>
      </c>
      <c r="F40163">
        <v>16.42079</v>
      </c>
      <c r="G40163">
        <v>70</v>
      </c>
      <c r="H40163">
        <v>50</v>
      </c>
      <c r="I40163">
        <v>15.66461</v>
      </c>
      <c r="J40163">
        <v>47.89667</v>
      </c>
      <c r="K40163">
        <v>35.89667</v>
      </c>
      <c r="L40163">
        <v>13.5594</v>
      </c>
      <c r="M40163">
        <v>0.83742000000000005</v>
      </c>
      <c r="N40163">
        <v>15.58835</v>
      </c>
      <c r="O40163">
        <v>3.0470000000000002</v>
      </c>
      <c r="P40163">
        <v>0.16489999999999999</v>
      </c>
      <c r="Q40163">
        <v>2.6874600000000002</v>
      </c>
      <c r="R40163">
        <v>1.2149999999999999E-2</v>
      </c>
      <c r="S40163">
        <v>12</v>
      </c>
    </row>
    <row r="40164" spans="1:19" hidden="1" x14ac:dyDescent="0.3">
      <c r="A40164" s="1" t="s">
        <v>10</v>
      </c>
      <c r="B40164" s="1" t="s">
        <v>34</v>
      </c>
      <c r="C40164">
        <v>1</v>
      </c>
      <c r="D40164" s="2">
        <v>41860</v>
      </c>
      <c r="E40164">
        <v>2.3739599999999998</v>
      </c>
      <c r="F40164">
        <v>5.2854599999999996</v>
      </c>
      <c r="G40164">
        <v>10</v>
      </c>
      <c r="H40164">
        <v>10</v>
      </c>
      <c r="I40164">
        <v>9.1675299999999993</v>
      </c>
      <c r="J40164">
        <v>25.011559999999999</v>
      </c>
      <c r="K40164">
        <v>13.011559999999999</v>
      </c>
      <c r="L40164">
        <v>3.3728400000000001</v>
      </c>
      <c r="M40164">
        <v>0.16270999999999999</v>
      </c>
      <c r="N40164">
        <v>5.1543999999999999</v>
      </c>
      <c r="O40164">
        <v>1.2490000000000001</v>
      </c>
      <c r="P40164">
        <v>0.12625</v>
      </c>
      <c r="Q40164">
        <v>2.9352</v>
      </c>
      <c r="R40164">
        <v>1.115E-2</v>
      </c>
      <c r="S40164">
        <v>12</v>
      </c>
    </row>
    <row r="40165" spans="1:19" hidden="1" x14ac:dyDescent="0.3">
      <c r="A40165" s="1" t="s">
        <v>10</v>
      </c>
      <c r="B40165" s="1" t="s">
        <v>34</v>
      </c>
      <c r="C40165">
        <v>1</v>
      </c>
      <c r="D40165" s="2">
        <v>41863</v>
      </c>
      <c r="E40165">
        <v>2.8340999999999998</v>
      </c>
      <c r="F40165">
        <v>6.4796199999999997</v>
      </c>
      <c r="G40165">
        <v>30</v>
      </c>
      <c r="H40165">
        <v>10</v>
      </c>
      <c r="I40165">
        <v>9.6529799999999994</v>
      </c>
      <c r="J40165">
        <v>26.255710000000001</v>
      </c>
      <c r="K40165">
        <v>14.255710000000001</v>
      </c>
      <c r="L40165">
        <v>4.7158300000000004</v>
      </c>
      <c r="M40165">
        <v>0.88980000000000004</v>
      </c>
      <c r="N40165">
        <v>4.93363</v>
      </c>
      <c r="O40165">
        <v>1.03</v>
      </c>
      <c r="P40165">
        <v>0.1007</v>
      </c>
      <c r="Q40165">
        <v>2.2722000000000002</v>
      </c>
      <c r="R40165">
        <v>0.31353999999999999</v>
      </c>
      <c r="S40165">
        <v>12</v>
      </c>
    </row>
    <row r="40166" spans="1:19" hidden="1" x14ac:dyDescent="0.3">
      <c r="A40166" s="1" t="s">
        <v>10</v>
      </c>
      <c r="B40166" s="1" t="s">
        <v>34</v>
      </c>
      <c r="C40166">
        <v>1</v>
      </c>
      <c r="D40166" s="2">
        <v>41866</v>
      </c>
      <c r="E40166">
        <v>2.9927999999999999</v>
      </c>
      <c r="F40166">
        <v>6.6124000000000001</v>
      </c>
      <c r="G40166">
        <v>10</v>
      </c>
      <c r="H40166">
        <v>10</v>
      </c>
      <c r="I40166">
        <v>9.3864699999999992</v>
      </c>
      <c r="J40166">
        <v>25.565200000000001</v>
      </c>
      <c r="K40166">
        <v>13.565200000000001</v>
      </c>
      <c r="L40166">
        <v>4.59673</v>
      </c>
      <c r="M40166">
        <v>0.51468999999999998</v>
      </c>
      <c r="N40166">
        <v>4.3800400000000002</v>
      </c>
      <c r="O40166">
        <v>1.5569999999999999</v>
      </c>
      <c r="P40166">
        <v>8.3129999999999996E-2</v>
      </c>
      <c r="Q40166">
        <v>2.4293999999999998</v>
      </c>
      <c r="R40166">
        <v>4.2100000000000002E-3</v>
      </c>
      <c r="S40166">
        <v>12</v>
      </c>
    </row>
    <row r="40167" spans="1:19" hidden="1" x14ac:dyDescent="0.3">
      <c r="A40167" s="1" t="s">
        <v>10</v>
      </c>
      <c r="B40167" s="1" t="s">
        <v>34</v>
      </c>
      <c r="C40167">
        <v>1</v>
      </c>
      <c r="D40167" s="2">
        <v>41869</v>
      </c>
      <c r="E40167">
        <v>3.06114</v>
      </c>
      <c r="F40167">
        <v>6.1112399999999996</v>
      </c>
      <c r="G40167">
        <v>10</v>
      </c>
      <c r="H40167">
        <v>30</v>
      </c>
      <c r="I40167">
        <v>8.4049700000000005</v>
      </c>
      <c r="J40167">
        <v>23.175190000000001</v>
      </c>
      <c r="K40167">
        <v>11.175190000000001</v>
      </c>
      <c r="L40167">
        <v>5.3479700000000001</v>
      </c>
      <c r="M40167">
        <v>0.34545999999999999</v>
      </c>
      <c r="N40167">
        <v>2.9979499999999999</v>
      </c>
      <c r="O40167">
        <v>0.83399999999999996</v>
      </c>
      <c r="P40167">
        <v>4.4450000000000003E-2</v>
      </c>
      <c r="Q40167">
        <v>1.5994200000000001</v>
      </c>
      <c r="R40167">
        <v>5.9500000000000004E-3</v>
      </c>
      <c r="S40167">
        <v>12</v>
      </c>
    </row>
    <row r="40168" spans="1:19" hidden="1" x14ac:dyDescent="0.3">
      <c r="A40168" s="1" t="s">
        <v>10</v>
      </c>
      <c r="B40168" s="1" t="s">
        <v>34</v>
      </c>
      <c r="C40168">
        <v>1</v>
      </c>
      <c r="D40168" s="2">
        <v>41872</v>
      </c>
      <c r="E40168">
        <v>3.6508600000000002</v>
      </c>
      <c r="F40168">
        <v>10.10993</v>
      </c>
      <c r="G40168">
        <v>50</v>
      </c>
      <c r="H40168">
        <v>30</v>
      </c>
      <c r="I40168">
        <v>11.95552</v>
      </c>
      <c r="J40168">
        <v>33.053800000000003</v>
      </c>
      <c r="K40168">
        <v>21.053799999999999</v>
      </c>
      <c r="L40168">
        <v>7.3957300000000004</v>
      </c>
      <c r="M40168">
        <v>1.11198</v>
      </c>
      <c r="N40168">
        <v>7.7679400000000003</v>
      </c>
      <c r="O40168">
        <v>2.153</v>
      </c>
      <c r="P40168">
        <v>0.17180000000000001</v>
      </c>
      <c r="Q40168">
        <v>2.4450599999999998</v>
      </c>
      <c r="R40168">
        <v>8.3000000000000001E-3</v>
      </c>
      <c r="S40168">
        <v>12</v>
      </c>
    </row>
    <row r="40169" spans="1:19" hidden="1" x14ac:dyDescent="0.3">
      <c r="A40169" s="1" t="s">
        <v>10</v>
      </c>
      <c r="B40169" s="1" t="s">
        <v>34</v>
      </c>
      <c r="C40169">
        <v>1</v>
      </c>
      <c r="D40169" s="2">
        <v>41875</v>
      </c>
      <c r="E40169">
        <v>3.01294</v>
      </c>
      <c r="F40169">
        <v>9.9102300000000003</v>
      </c>
      <c r="G40169">
        <v>50</v>
      </c>
      <c r="H40169">
        <v>30</v>
      </c>
      <c r="I40169">
        <v>13.37518</v>
      </c>
      <c r="J40169">
        <v>38.095770000000002</v>
      </c>
      <c r="K40169">
        <v>26.095770000000002</v>
      </c>
      <c r="L40169">
        <v>4.9921899999999999</v>
      </c>
      <c r="M40169">
        <v>0.60560000000000003</v>
      </c>
      <c r="N40169">
        <v>13.253640000000001</v>
      </c>
      <c r="O40169">
        <v>4.1929999999999996</v>
      </c>
      <c r="P40169">
        <v>0.23902000000000001</v>
      </c>
      <c r="Q40169">
        <v>2.1901799999999998</v>
      </c>
      <c r="R40169">
        <v>0.62212999999999996</v>
      </c>
      <c r="S40169">
        <v>12</v>
      </c>
    </row>
    <row r="40170" spans="1:19" hidden="1" x14ac:dyDescent="0.3">
      <c r="A40170" s="1" t="s">
        <v>10</v>
      </c>
      <c r="B40170" s="1" t="s">
        <v>34</v>
      </c>
      <c r="C40170">
        <v>1</v>
      </c>
      <c r="D40170" s="2">
        <v>41878</v>
      </c>
      <c r="E40170">
        <v>6.0758999999999999</v>
      </c>
      <c r="F40170">
        <v>23.6722</v>
      </c>
      <c r="G40170">
        <v>90</v>
      </c>
      <c r="H40170">
        <v>90</v>
      </c>
      <c r="I40170">
        <v>16.484310000000001</v>
      </c>
      <c r="J40170">
        <v>51.988169999999997</v>
      </c>
      <c r="K40170">
        <v>39.988169999999997</v>
      </c>
      <c r="L40170">
        <v>22.4374</v>
      </c>
      <c r="M40170">
        <v>2.05355</v>
      </c>
      <c r="N40170">
        <v>8.2577300000000005</v>
      </c>
      <c r="O40170">
        <v>2.2570000000000001</v>
      </c>
      <c r="P40170">
        <v>0.4365</v>
      </c>
      <c r="Q40170">
        <v>3.5743800000000001</v>
      </c>
      <c r="R40170">
        <v>0.97160999999999997</v>
      </c>
      <c r="S40170">
        <v>12</v>
      </c>
    </row>
    <row r="40171" spans="1:19" hidden="1" x14ac:dyDescent="0.3">
      <c r="A40171" s="1" t="s">
        <v>10</v>
      </c>
      <c r="B40171" s="1" t="s">
        <v>34</v>
      </c>
      <c r="C40171">
        <v>1</v>
      </c>
      <c r="D40171" s="2">
        <v>41881</v>
      </c>
      <c r="E40171">
        <v>3.1396899999999999</v>
      </c>
      <c r="F40171">
        <v>7.9196499999999999</v>
      </c>
      <c r="G40171">
        <v>30</v>
      </c>
      <c r="H40171">
        <v>30</v>
      </c>
      <c r="I40171">
        <v>10.781029999999999</v>
      </c>
      <c r="J40171">
        <v>29.390989999999999</v>
      </c>
      <c r="K40171">
        <v>17.390989999999999</v>
      </c>
      <c r="L40171">
        <v>4.2858900000000002</v>
      </c>
      <c r="M40171">
        <v>2.5160300000000002</v>
      </c>
      <c r="N40171">
        <v>4.7142999999999997</v>
      </c>
      <c r="O40171">
        <v>1.556</v>
      </c>
      <c r="P40171">
        <v>0.11232</v>
      </c>
      <c r="Q40171">
        <v>2.9436</v>
      </c>
      <c r="R40171">
        <v>1.26285</v>
      </c>
      <c r="S40171">
        <v>12</v>
      </c>
    </row>
    <row r="40172" spans="1:19" hidden="1" x14ac:dyDescent="0.3">
      <c r="A40172" s="1" t="s">
        <v>10</v>
      </c>
      <c r="B40172" s="1" t="s">
        <v>34</v>
      </c>
      <c r="C40172">
        <v>1</v>
      </c>
      <c r="D40172" s="2">
        <v>41884</v>
      </c>
      <c r="E40172">
        <v>6.5074300000000003</v>
      </c>
      <c r="F40172">
        <v>22.271930000000001</v>
      </c>
      <c r="G40172">
        <v>70</v>
      </c>
      <c r="H40172">
        <v>90</v>
      </c>
      <c r="I40172">
        <v>15.38171</v>
      </c>
      <c r="J40172">
        <v>46.560659999999999</v>
      </c>
      <c r="K40172">
        <v>34.560659999999999</v>
      </c>
      <c r="L40172">
        <v>21.26979</v>
      </c>
      <c r="M40172">
        <v>3.1313</v>
      </c>
      <c r="N40172">
        <v>6.2543300000000004</v>
      </c>
      <c r="O40172">
        <v>1.667</v>
      </c>
      <c r="P40172">
        <v>7.1739999999999998E-2</v>
      </c>
      <c r="Q40172">
        <v>1.9219200000000001</v>
      </c>
      <c r="R40172">
        <v>0.24457999999999999</v>
      </c>
      <c r="S40172">
        <v>12</v>
      </c>
    </row>
    <row r="40173" spans="1:19" hidden="1" x14ac:dyDescent="0.3">
      <c r="A40173" s="1" t="s">
        <v>10</v>
      </c>
      <c r="B40173" s="1" t="s">
        <v>34</v>
      </c>
      <c r="C40173">
        <v>1</v>
      </c>
      <c r="D40173" s="2">
        <v>41890</v>
      </c>
      <c r="E40173">
        <v>3.0893299999999999</v>
      </c>
      <c r="F40173">
        <v>6.3884299999999996</v>
      </c>
      <c r="G40173">
        <v>10</v>
      </c>
      <c r="H40173">
        <v>30</v>
      </c>
      <c r="I40173">
        <v>8.77027</v>
      </c>
      <c r="J40173">
        <v>24.03744</v>
      </c>
      <c r="K40173">
        <v>12.03744</v>
      </c>
      <c r="L40173">
        <v>5.0556900000000002</v>
      </c>
      <c r="M40173">
        <v>0.58591000000000004</v>
      </c>
      <c r="N40173">
        <v>2.9010899999999999</v>
      </c>
      <c r="O40173">
        <v>1.153</v>
      </c>
      <c r="P40173">
        <v>0.11264</v>
      </c>
      <c r="Q40173">
        <v>1.8231599999999999</v>
      </c>
      <c r="R40173">
        <v>0.40594999999999998</v>
      </c>
      <c r="S40173">
        <v>12</v>
      </c>
    </row>
    <row r="40174" spans="1:19" hidden="1" x14ac:dyDescent="0.3">
      <c r="A40174" s="1" t="s">
        <v>10</v>
      </c>
      <c r="B40174" s="1" t="s">
        <v>34</v>
      </c>
      <c r="C40174">
        <v>1</v>
      </c>
      <c r="D40174" s="2">
        <v>41896</v>
      </c>
      <c r="E40174">
        <v>2.7044999999999999</v>
      </c>
      <c r="F40174">
        <v>5.1342800000000004</v>
      </c>
      <c r="G40174">
        <v>10</v>
      </c>
      <c r="H40174">
        <v>10</v>
      </c>
      <c r="I40174">
        <v>7.7320399999999996</v>
      </c>
      <c r="J40174">
        <v>21.66696</v>
      </c>
      <c r="K40174">
        <v>9.6669599999999996</v>
      </c>
      <c r="L40174">
        <v>4.8274800000000004</v>
      </c>
      <c r="M40174">
        <v>0.37645000000000001</v>
      </c>
      <c r="N40174">
        <v>2.4503400000000002</v>
      </c>
      <c r="O40174">
        <v>0.40400000000000003</v>
      </c>
      <c r="P40174">
        <v>1.934E-2</v>
      </c>
      <c r="Q40174">
        <v>1.14306</v>
      </c>
      <c r="R40174">
        <v>0.44629000000000002</v>
      </c>
      <c r="S40174">
        <v>12</v>
      </c>
    </row>
    <row r="40175" spans="1:19" hidden="1" x14ac:dyDescent="0.3">
      <c r="A40175" s="1" t="s">
        <v>10</v>
      </c>
      <c r="B40175" s="1" t="s">
        <v>34</v>
      </c>
      <c r="C40175">
        <v>1</v>
      </c>
      <c r="D40175" s="2">
        <v>41899</v>
      </c>
      <c r="E40175">
        <v>5.17333</v>
      </c>
      <c r="F40175">
        <v>14.03501</v>
      </c>
      <c r="G40175">
        <v>50</v>
      </c>
      <c r="H40175">
        <v>70</v>
      </c>
      <c r="I40175">
        <v>12.455780000000001</v>
      </c>
      <c r="J40175">
        <v>34.749420000000001</v>
      </c>
      <c r="K40175">
        <v>22.749420000000001</v>
      </c>
      <c r="L40175">
        <v>12.49601</v>
      </c>
      <c r="M40175">
        <v>1.8947400000000001</v>
      </c>
      <c r="N40175">
        <v>4.8898900000000003</v>
      </c>
      <c r="O40175">
        <v>1.8080000000000001</v>
      </c>
      <c r="P40175">
        <v>8.856E-2</v>
      </c>
      <c r="Q40175">
        <v>1.3843799999999999</v>
      </c>
      <c r="R40175">
        <v>0.18784999999999999</v>
      </c>
      <c r="S40175">
        <v>12</v>
      </c>
    </row>
    <row r="40176" spans="1:19" hidden="1" x14ac:dyDescent="0.3">
      <c r="A40176" s="1" t="s">
        <v>10</v>
      </c>
      <c r="B40176" s="1" t="s">
        <v>34</v>
      </c>
      <c r="C40176">
        <v>1</v>
      </c>
      <c r="D40176" s="2">
        <v>41902</v>
      </c>
      <c r="E40176">
        <v>6.2665800000000003</v>
      </c>
      <c r="F40176">
        <v>21.791509999999999</v>
      </c>
      <c r="G40176">
        <v>70</v>
      </c>
      <c r="H40176">
        <v>90</v>
      </c>
      <c r="I40176">
        <v>15.43309</v>
      </c>
      <c r="J40176">
        <v>46.800530000000002</v>
      </c>
      <c r="K40176">
        <v>34.800530000000002</v>
      </c>
      <c r="L40176">
        <v>20.54372</v>
      </c>
      <c r="M40176">
        <v>3.0849899999999999</v>
      </c>
      <c r="N40176">
        <v>3.0849299999999999</v>
      </c>
      <c r="O40176">
        <v>1.57</v>
      </c>
      <c r="P40176">
        <v>8.8069999999999996E-2</v>
      </c>
      <c r="Q40176">
        <v>3.3753600000000001</v>
      </c>
      <c r="R40176">
        <v>3.0534599999999998</v>
      </c>
      <c r="S40176">
        <v>12</v>
      </c>
    </row>
    <row r="40177" spans="1:19" hidden="1" x14ac:dyDescent="0.3">
      <c r="A40177" s="1" t="s">
        <v>10</v>
      </c>
      <c r="B40177" s="1" t="s">
        <v>34</v>
      </c>
      <c r="C40177">
        <v>1</v>
      </c>
      <c r="D40177" s="2">
        <v>41905</v>
      </c>
      <c r="E40177">
        <v>5.4231600000000002</v>
      </c>
      <c r="F40177">
        <v>12.392189999999999</v>
      </c>
      <c r="G40177">
        <v>30</v>
      </c>
      <c r="H40177">
        <v>90</v>
      </c>
      <c r="I40177">
        <v>10.853210000000001</v>
      </c>
      <c r="J40177">
        <v>29.603899999999999</v>
      </c>
      <c r="K40177">
        <v>17.603899999999999</v>
      </c>
      <c r="L40177">
        <v>13.40907</v>
      </c>
      <c r="M40177">
        <v>0.47543999999999997</v>
      </c>
      <c r="N40177">
        <v>1.7959400000000001</v>
      </c>
      <c r="O40177">
        <v>0.52300000000000002</v>
      </c>
      <c r="P40177">
        <v>4.7919999999999997E-2</v>
      </c>
      <c r="Q40177">
        <v>1.2415799999999999</v>
      </c>
      <c r="R40177">
        <v>0.11094</v>
      </c>
      <c r="S40177">
        <v>12</v>
      </c>
    </row>
    <row r="40178" spans="1:19" hidden="1" x14ac:dyDescent="0.3">
      <c r="A40178" s="1" t="s">
        <v>10</v>
      </c>
      <c r="B40178" s="1" t="s">
        <v>34</v>
      </c>
      <c r="C40178">
        <v>1</v>
      </c>
      <c r="D40178" s="2">
        <v>41917</v>
      </c>
      <c r="E40178">
        <v>3.2942100000000001</v>
      </c>
      <c r="F40178">
        <v>6.7487199999999996</v>
      </c>
      <c r="G40178">
        <v>10</v>
      </c>
      <c r="H40178">
        <v>30</v>
      </c>
      <c r="I40178">
        <v>8.77379</v>
      </c>
      <c r="J40178">
        <v>24.04589</v>
      </c>
      <c r="K40178">
        <v>12.04589</v>
      </c>
      <c r="L40178">
        <v>6.141</v>
      </c>
      <c r="M40178">
        <v>0.37085000000000001</v>
      </c>
      <c r="N40178">
        <v>3.46347</v>
      </c>
      <c r="O40178">
        <v>0.93300000000000005</v>
      </c>
      <c r="P40178">
        <v>3.4110000000000001E-2</v>
      </c>
      <c r="Q40178">
        <v>1.09416</v>
      </c>
      <c r="R40178">
        <v>9.2899999999999996E-3</v>
      </c>
      <c r="S40178">
        <v>12</v>
      </c>
    </row>
    <row r="40179" spans="1:19" hidden="1" x14ac:dyDescent="0.3">
      <c r="A40179" s="1" t="s">
        <v>10</v>
      </c>
      <c r="B40179" s="1" t="s">
        <v>34</v>
      </c>
      <c r="C40179">
        <v>1</v>
      </c>
      <c r="D40179" s="2">
        <v>41920</v>
      </c>
      <c r="E40179">
        <v>4.03294</v>
      </c>
      <c r="F40179">
        <v>12.407360000000001</v>
      </c>
      <c r="G40179">
        <v>50</v>
      </c>
      <c r="H40179">
        <v>50</v>
      </c>
      <c r="I40179">
        <v>13.186730000000001</v>
      </c>
      <c r="J40179">
        <v>37.38456</v>
      </c>
      <c r="K40179">
        <v>25.38456</v>
      </c>
      <c r="L40179">
        <v>10.24723</v>
      </c>
      <c r="M40179">
        <v>3.2092200000000002</v>
      </c>
      <c r="N40179">
        <v>3.8989699999999998</v>
      </c>
      <c r="O40179">
        <v>0.66100000000000003</v>
      </c>
      <c r="P40179">
        <v>0.13145999999999999</v>
      </c>
      <c r="Q40179">
        <v>2.7728999999999999</v>
      </c>
      <c r="R40179">
        <v>4.4637799999999999</v>
      </c>
      <c r="S40179">
        <v>12</v>
      </c>
    </row>
    <row r="40180" spans="1:19" hidden="1" x14ac:dyDescent="0.3">
      <c r="A40180" s="1" t="s">
        <v>10</v>
      </c>
      <c r="B40180" s="1" t="s">
        <v>34</v>
      </c>
      <c r="C40180">
        <v>1</v>
      </c>
      <c r="D40180" s="2">
        <v>41923</v>
      </c>
      <c r="E40180">
        <v>4.8046699999999998</v>
      </c>
      <c r="F40180">
        <v>16.66628</v>
      </c>
      <c r="G40180">
        <v>70</v>
      </c>
      <c r="H40180">
        <v>70</v>
      </c>
      <c r="I40180">
        <v>14.74433</v>
      </c>
      <c r="J40180">
        <v>43.685569999999998</v>
      </c>
      <c r="K40180">
        <v>31.685569999999998</v>
      </c>
      <c r="L40180">
        <v>11.23879</v>
      </c>
      <c r="M40180">
        <v>1.3458300000000001</v>
      </c>
      <c r="N40180">
        <v>11.30621</v>
      </c>
      <c r="O40180">
        <v>5.7290000000000001</v>
      </c>
      <c r="P40180">
        <v>0.13088</v>
      </c>
      <c r="Q40180">
        <v>1.5906</v>
      </c>
      <c r="R40180">
        <v>0.34425</v>
      </c>
      <c r="S40180">
        <v>12</v>
      </c>
    </row>
    <row r="40181" spans="1:19" hidden="1" x14ac:dyDescent="0.3">
      <c r="A40181" s="1" t="s">
        <v>10</v>
      </c>
      <c r="B40181" s="1" t="s">
        <v>34</v>
      </c>
      <c r="C40181">
        <v>1</v>
      </c>
      <c r="D40181" s="2">
        <v>41926</v>
      </c>
      <c r="E40181">
        <v>5.1038600000000001</v>
      </c>
      <c r="F40181">
        <v>18.060580000000002</v>
      </c>
      <c r="G40181">
        <v>70</v>
      </c>
      <c r="H40181">
        <v>70</v>
      </c>
      <c r="I40181">
        <v>15.080970000000001</v>
      </c>
      <c r="J40181">
        <v>45.181229999999999</v>
      </c>
      <c r="K40181">
        <v>33.181229999999999</v>
      </c>
      <c r="L40181">
        <v>11.16366</v>
      </c>
      <c r="M40181">
        <v>6.97309</v>
      </c>
      <c r="N40181">
        <v>6.6525299999999996</v>
      </c>
      <c r="O40181">
        <v>2.7519999999999998</v>
      </c>
      <c r="P40181">
        <v>0.19932</v>
      </c>
      <c r="Q40181">
        <v>3.4565999999999999</v>
      </c>
      <c r="R40181">
        <v>1.98403</v>
      </c>
      <c r="S40181">
        <v>12</v>
      </c>
    </row>
    <row r="40182" spans="1:19" hidden="1" x14ac:dyDescent="0.3">
      <c r="A40182" s="1" t="s">
        <v>10</v>
      </c>
      <c r="B40182" s="1" t="s">
        <v>34</v>
      </c>
      <c r="C40182">
        <v>1</v>
      </c>
      <c r="D40182" s="2">
        <v>41929</v>
      </c>
      <c r="E40182">
        <v>4.7723399999999998</v>
      </c>
      <c r="F40182">
        <v>14.52745</v>
      </c>
      <c r="G40182">
        <v>70</v>
      </c>
      <c r="H40182">
        <v>70</v>
      </c>
      <c r="I40182">
        <v>13.42348</v>
      </c>
      <c r="J40182">
        <v>38.280209999999997</v>
      </c>
      <c r="K40182">
        <v>26.28021</v>
      </c>
      <c r="L40182">
        <v>11.197900000000001</v>
      </c>
      <c r="M40182">
        <v>3.62852</v>
      </c>
      <c r="N40182">
        <v>6.9597300000000004</v>
      </c>
      <c r="O40182">
        <v>1.877</v>
      </c>
      <c r="P40182">
        <v>7.3819999999999997E-2</v>
      </c>
      <c r="Q40182">
        <v>1.9236</v>
      </c>
      <c r="R40182">
        <v>0.61965000000000003</v>
      </c>
      <c r="S40182">
        <v>12</v>
      </c>
    </row>
    <row r="40183" spans="1:19" hidden="1" x14ac:dyDescent="0.3">
      <c r="A40183" s="1" t="s">
        <v>10</v>
      </c>
      <c r="B40183" s="1" t="s">
        <v>34</v>
      </c>
      <c r="C40183">
        <v>1</v>
      </c>
      <c r="D40183" s="2">
        <v>41932</v>
      </c>
      <c r="E40183">
        <v>4.18581</v>
      </c>
      <c r="F40183">
        <v>10.803940000000001</v>
      </c>
      <c r="G40183">
        <v>50</v>
      </c>
      <c r="H40183">
        <v>50</v>
      </c>
      <c r="I40183">
        <v>11.50212</v>
      </c>
      <c r="J40183">
        <v>31.588629999999998</v>
      </c>
      <c r="K40183">
        <v>19.588629999999998</v>
      </c>
      <c r="L40183">
        <v>9.4763000000000002</v>
      </c>
      <c r="M40183">
        <v>0.99026000000000003</v>
      </c>
      <c r="N40183">
        <v>5.2686599999999997</v>
      </c>
      <c r="O40183">
        <v>1.694</v>
      </c>
      <c r="P40183">
        <v>7.5069999999999998E-2</v>
      </c>
      <c r="Q40183">
        <v>1.28454</v>
      </c>
      <c r="R40183">
        <v>0.79981000000000002</v>
      </c>
      <c r="S40183">
        <v>12</v>
      </c>
    </row>
    <row r="40184" spans="1:19" hidden="1" x14ac:dyDescent="0.3">
      <c r="A40184" s="1" t="s">
        <v>10</v>
      </c>
      <c r="B40184" s="1" t="s">
        <v>34</v>
      </c>
      <c r="C40184">
        <v>1</v>
      </c>
      <c r="D40184" s="2">
        <v>41935</v>
      </c>
      <c r="E40184">
        <v>2.0490599999999999</v>
      </c>
      <c r="F40184">
        <v>3.3811900000000001</v>
      </c>
      <c r="G40184">
        <v>10</v>
      </c>
      <c r="H40184">
        <v>10</v>
      </c>
      <c r="I40184">
        <v>6.01553</v>
      </c>
      <c r="J40184">
        <v>18.249500000000001</v>
      </c>
      <c r="K40184">
        <v>6.2495000000000003</v>
      </c>
      <c r="L40184">
        <v>3.4096700000000002</v>
      </c>
      <c r="M40184">
        <v>6.7059999999999995E-2</v>
      </c>
      <c r="N40184">
        <v>1.8912800000000001</v>
      </c>
      <c r="O40184">
        <v>0.28399999999999997</v>
      </c>
      <c r="P40184">
        <v>4.3400000000000001E-3</v>
      </c>
      <c r="Q40184">
        <v>0.42906</v>
      </c>
      <c r="R40184">
        <v>0.16409000000000001</v>
      </c>
      <c r="S40184">
        <v>12</v>
      </c>
    </row>
    <row r="40185" spans="1:19" hidden="1" x14ac:dyDescent="0.3">
      <c r="A40185" s="1" t="s">
        <v>10</v>
      </c>
      <c r="B40185" s="1" t="s">
        <v>34</v>
      </c>
      <c r="C40185">
        <v>1</v>
      </c>
      <c r="D40185" s="2">
        <v>41938</v>
      </c>
      <c r="E40185">
        <v>3.1902900000000001</v>
      </c>
      <c r="F40185">
        <v>7.1961700000000004</v>
      </c>
      <c r="G40185">
        <v>30</v>
      </c>
      <c r="H40185">
        <v>30</v>
      </c>
      <c r="I40185">
        <v>9.6871399999999994</v>
      </c>
      <c r="J40185">
        <v>26.34554</v>
      </c>
      <c r="K40185">
        <v>14.34554</v>
      </c>
      <c r="L40185">
        <v>5.6445400000000001</v>
      </c>
      <c r="M40185">
        <v>0.61234999999999995</v>
      </c>
      <c r="N40185">
        <v>5.5282</v>
      </c>
      <c r="O40185">
        <v>1.7130000000000001</v>
      </c>
      <c r="P40185">
        <v>4.8719999999999999E-2</v>
      </c>
      <c r="Q40185">
        <v>0.59562000000000004</v>
      </c>
      <c r="R40185">
        <v>0.20311000000000001</v>
      </c>
      <c r="S40185">
        <v>12</v>
      </c>
    </row>
    <row r="40186" spans="1:19" hidden="1" x14ac:dyDescent="0.3">
      <c r="A40186" s="1" t="s">
        <v>10</v>
      </c>
      <c r="B40186" s="1" t="s">
        <v>34</v>
      </c>
      <c r="C40186">
        <v>1</v>
      </c>
      <c r="D40186" s="2">
        <v>41941</v>
      </c>
      <c r="E40186">
        <v>4.8786500000000004</v>
      </c>
      <c r="F40186">
        <v>15.333220000000001</v>
      </c>
      <c r="G40186">
        <v>70</v>
      </c>
      <c r="H40186">
        <v>70</v>
      </c>
      <c r="I40186">
        <v>13.79189</v>
      </c>
      <c r="J40186">
        <v>39.71678</v>
      </c>
      <c r="K40186">
        <v>27.71678</v>
      </c>
      <c r="L40186">
        <v>10.529109999999999</v>
      </c>
      <c r="M40186">
        <v>4.3969699999999996</v>
      </c>
      <c r="N40186">
        <v>6.6519000000000004</v>
      </c>
      <c r="O40186">
        <v>2.847</v>
      </c>
      <c r="P40186">
        <v>7.8969999999999999E-2</v>
      </c>
      <c r="Q40186">
        <v>1.8163199999999999</v>
      </c>
      <c r="R40186">
        <v>1.3965099999999999</v>
      </c>
      <c r="S40186">
        <v>12</v>
      </c>
    </row>
    <row r="40187" spans="1:19" hidden="1" x14ac:dyDescent="0.3">
      <c r="A40187" s="1" t="s">
        <v>10</v>
      </c>
      <c r="B40187" s="1" t="s">
        <v>34</v>
      </c>
      <c r="C40187">
        <v>1</v>
      </c>
      <c r="D40187" s="2">
        <v>41944</v>
      </c>
      <c r="E40187">
        <v>2.4070200000000002</v>
      </c>
      <c r="F40187">
        <v>4.4191099999999999</v>
      </c>
      <c r="G40187">
        <v>10</v>
      </c>
      <c r="H40187">
        <v>10</v>
      </c>
      <c r="I40187">
        <v>7.25488</v>
      </c>
      <c r="J40187">
        <v>20.65738</v>
      </c>
      <c r="K40187">
        <v>8.6573799999999999</v>
      </c>
      <c r="L40187">
        <v>3.21983</v>
      </c>
      <c r="M40187">
        <v>0.47867999999999999</v>
      </c>
      <c r="N40187">
        <v>2.9652500000000002</v>
      </c>
      <c r="O40187">
        <v>1.155</v>
      </c>
      <c r="P40187">
        <v>2.4060000000000002E-2</v>
      </c>
      <c r="Q40187">
        <v>0.58421999999999996</v>
      </c>
      <c r="R40187">
        <v>0.23033999999999999</v>
      </c>
      <c r="S40187">
        <v>12</v>
      </c>
    </row>
    <row r="40188" spans="1:19" hidden="1" x14ac:dyDescent="0.3">
      <c r="A40188" s="1" t="s">
        <v>10</v>
      </c>
      <c r="B40188" s="1" t="s">
        <v>34</v>
      </c>
      <c r="C40188">
        <v>1</v>
      </c>
      <c r="D40188" s="2">
        <v>41950</v>
      </c>
      <c r="E40188">
        <v>2.1476700000000002</v>
      </c>
      <c r="F40188">
        <v>3.2892299999999999</v>
      </c>
      <c r="G40188">
        <v>10</v>
      </c>
      <c r="H40188">
        <v>10</v>
      </c>
      <c r="I40188">
        <v>5.3173000000000004</v>
      </c>
      <c r="J40188">
        <v>17.018740000000001</v>
      </c>
      <c r="K40188">
        <v>5.0187400000000002</v>
      </c>
      <c r="L40188">
        <v>2.8057799999999999</v>
      </c>
      <c r="M40188">
        <v>0.55222000000000004</v>
      </c>
      <c r="N40188">
        <v>0.94389000000000001</v>
      </c>
      <c r="O40188">
        <v>0.51700000000000002</v>
      </c>
      <c r="P40188">
        <v>1.8749999999999999E-2</v>
      </c>
      <c r="Q40188">
        <v>0.18029999999999999</v>
      </c>
      <c r="R40188">
        <v>7.9000000000000001E-4</v>
      </c>
      <c r="S40188">
        <v>12</v>
      </c>
    </row>
    <row r="40189" spans="1:19" hidden="1" x14ac:dyDescent="0.3">
      <c r="A40189" s="1" t="s">
        <v>10</v>
      </c>
      <c r="B40189" s="1" t="s">
        <v>34</v>
      </c>
      <c r="C40189">
        <v>1</v>
      </c>
      <c r="D40189" s="2">
        <v>41953</v>
      </c>
      <c r="E40189">
        <v>2.8492899999999999</v>
      </c>
      <c r="F40189">
        <v>22.468920000000001</v>
      </c>
      <c r="G40189">
        <v>90</v>
      </c>
      <c r="H40189">
        <v>10</v>
      </c>
      <c r="I40189">
        <v>22.04148</v>
      </c>
      <c r="J40189">
        <v>90.625240000000005</v>
      </c>
      <c r="K40189">
        <v>78.625240000000005</v>
      </c>
      <c r="L40189">
        <v>15.974589999999999</v>
      </c>
      <c r="M40189">
        <v>3.1621899999999998</v>
      </c>
      <c r="N40189">
        <v>39.409770000000002</v>
      </c>
      <c r="O40189">
        <v>10.214</v>
      </c>
      <c r="P40189">
        <v>0.75736999999999999</v>
      </c>
      <c r="Q40189">
        <v>8.4558</v>
      </c>
      <c r="R40189">
        <v>0.65151000000000003</v>
      </c>
      <c r="S40189">
        <v>12</v>
      </c>
    </row>
    <row r="40190" spans="1:19" hidden="1" x14ac:dyDescent="0.3">
      <c r="A40190" s="1" t="s">
        <v>10</v>
      </c>
      <c r="B40190" s="1" t="s">
        <v>34</v>
      </c>
      <c r="C40190">
        <v>1</v>
      </c>
      <c r="D40190" s="2">
        <v>41962</v>
      </c>
      <c r="E40190">
        <v>5.2863300000000004</v>
      </c>
      <c r="F40190">
        <v>21.263069999999999</v>
      </c>
      <c r="G40190">
        <v>90</v>
      </c>
      <c r="H40190">
        <v>90</v>
      </c>
      <c r="I40190">
        <v>16.44548</v>
      </c>
      <c r="J40190">
        <v>51.786679999999997</v>
      </c>
      <c r="K40190">
        <v>39.786679999999997</v>
      </c>
      <c r="L40190">
        <v>12.97312</v>
      </c>
      <c r="M40190">
        <v>4.5966500000000003</v>
      </c>
      <c r="N40190">
        <v>11.79175</v>
      </c>
      <c r="O40190">
        <v>5.9009999999999998</v>
      </c>
      <c r="P40190">
        <v>0.40027000000000001</v>
      </c>
      <c r="Q40190">
        <v>3.9386999999999999</v>
      </c>
      <c r="R40190">
        <v>0.18518000000000001</v>
      </c>
      <c r="S40190">
        <v>12</v>
      </c>
    </row>
    <row r="40191" spans="1:19" hidden="1" x14ac:dyDescent="0.3">
      <c r="A40191" s="1" t="s">
        <v>10</v>
      </c>
      <c r="B40191" s="1" t="s">
        <v>34</v>
      </c>
      <c r="C40191">
        <v>1</v>
      </c>
      <c r="D40191" s="2">
        <v>41965</v>
      </c>
      <c r="E40191">
        <v>5.3950699999999996</v>
      </c>
      <c r="F40191">
        <v>16.568349999999999</v>
      </c>
      <c r="G40191">
        <v>70</v>
      </c>
      <c r="H40191">
        <v>90</v>
      </c>
      <c r="I40191">
        <v>13.79663</v>
      </c>
      <c r="J40191">
        <v>39.735639999999997</v>
      </c>
      <c r="K40191">
        <v>27.73564</v>
      </c>
      <c r="L40191">
        <v>11.85805</v>
      </c>
      <c r="M40191">
        <v>3.7179600000000002</v>
      </c>
      <c r="N40191">
        <v>5.7804700000000002</v>
      </c>
      <c r="O40191">
        <v>3.3</v>
      </c>
      <c r="P40191">
        <v>0.19486999999999999</v>
      </c>
      <c r="Q40191">
        <v>2.6313599999999999</v>
      </c>
      <c r="R40191">
        <v>0.25292999999999999</v>
      </c>
      <c r="S40191">
        <v>12</v>
      </c>
    </row>
    <row r="40192" spans="1:19" hidden="1" x14ac:dyDescent="0.3">
      <c r="A40192" s="1" t="s">
        <v>10</v>
      </c>
      <c r="B40192" s="1" t="s">
        <v>34</v>
      </c>
      <c r="C40192">
        <v>1</v>
      </c>
      <c r="D40192" s="2">
        <v>41968</v>
      </c>
      <c r="E40192">
        <v>4.8727200000000002</v>
      </c>
      <c r="F40192">
        <v>17.185269999999999</v>
      </c>
      <c r="G40192">
        <v>70</v>
      </c>
      <c r="H40192">
        <v>70</v>
      </c>
      <c r="I40192">
        <v>14.94163</v>
      </c>
      <c r="J40192">
        <v>44.556049999999999</v>
      </c>
      <c r="K40192">
        <v>32.556049999999999</v>
      </c>
      <c r="L40192">
        <v>12.85406</v>
      </c>
      <c r="M40192">
        <v>4.5035100000000003</v>
      </c>
      <c r="N40192">
        <v>6.8817399999999997</v>
      </c>
      <c r="O40192">
        <v>1.972</v>
      </c>
      <c r="P40192">
        <v>0.33501999999999998</v>
      </c>
      <c r="Q40192">
        <v>3.87</v>
      </c>
      <c r="R40192">
        <v>2.1397200000000001</v>
      </c>
      <c r="S40192">
        <v>12</v>
      </c>
    </row>
    <row r="40193" spans="1:19" hidden="1" x14ac:dyDescent="0.3">
      <c r="A40193" s="1" t="s">
        <v>10</v>
      </c>
      <c r="B40193" s="1" t="s">
        <v>34</v>
      </c>
      <c r="C40193">
        <v>1</v>
      </c>
      <c r="D40193" s="2">
        <v>41971</v>
      </c>
      <c r="E40193">
        <v>3.9263699999999999</v>
      </c>
      <c r="F40193">
        <v>9.1620500000000007</v>
      </c>
      <c r="G40193">
        <v>30</v>
      </c>
      <c r="H40193">
        <v>50</v>
      </c>
      <c r="I40193">
        <v>10.372590000000001</v>
      </c>
      <c r="J40193">
        <v>28.21472</v>
      </c>
      <c r="K40193">
        <v>16.21472</v>
      </c>
      <c r="L40193">
        <v>7.2582800000000001</v>
      </c>
      <c r="M40193">
        <v>1.6148100000000001</v>
      </c>
      <c r="N40193">
        <v>4.1555799999999996</v>
      </c>
      <c r="O40193">
        <v>1.599</v>
      </c>
      <c r="P40193">
        <v>9.1439999999999994E-2</v>
      </c>
      <c r="Q40193">
        <v>1.0258799999999999</v>
      </c>
      <c r="R40193">
        <v>0.46972000000000003</v>
      </c>
      <c r="S40193">
        <v>12</v>
      </c>
    </row>
    <row r="40194" spans="1:19" hidden="1" x14ac:dyDescent="0.3">
      <c r="A40194" s="1" t="s">
        <v>10</v>
      </c>
      <c r="B40194" s="1" t="s">
        <v>34</v>
      </c>
      <c r="C40194">
        <v>1</v>
      </c>
      <c r="D40194" s="2">
        <v>41974</v>
      </c>
      <c r="E40194">
        <v>6.3285</v>
      </c>
      <c r="F40194">
        <v>24.992920000000002</v>
      </c>
      <c r="G40194">
        <v>90</v>
      </c>
      <c r="H40194">
        <v>90</v>
      </c>
      <c r="I40194">
        <v>16.733219999999999</v>
      </c>
      <c r="J40194">
        <v>53.29842</v>
      </c>
      <c r="K40194">
        <v>41.29842</v>
      </c>
      <c r="L40194">
        <v>20.45889</v>
      </c>
      <c r="M40194">
        <v>5.8339100000000004</v>
      </c>
      <c r="N40194">
        <v>8.2564200000000003</v>
      </c>
      <c r="O40194">
        <v>3.2160000000000002</v>
      </c>
      <c r="P40194">
        <v>0.15781000000000001</v>
      </c>
      <c r="Q40194">
        <v>1.86774</v>
      </c>
      <c r="R40194">
        <v>1.50766</v>
      </c>
      <c r="S40194">
        <v>12</v>
      </c>
    </row>
    <row r="40195" spans="1:19" hidden="1" x14ac:dyDescent="0.3">
      <c r="A40195" s="1" t="s">
        <v>10</v>
      </c>
      <c r="B40195" s="1" t="s">
        <v>34</v>
      </c>
      <c r="C40195">
        <v>1</v>
      </c>
      <c r="D40195" s="2">
        <v>41977</v>
      </c>
      <c r="E40195">
        <v>5.3157300000000003</v>
      </c>
      <c r="F40195">
        <v>12.626200000000001</v>
      </c>
      <c r="G40195">
        <v>30</v>
      </c>
      <c r="H40195">
        <v>90</v>
      </c>
      <c r="I40195">
        <v>11.19143</v>
      </c>
      <c r="J40195">
        <v>30.622299999999999</v>
      </c>
      <c r="K40195">
        <v>18.622299999999999</v>
      </c>
      <c r="L40195">
        <v>11.497590000000001</v>
      </c>
      <c r="M40195">
        <v>2.4829300000000001</v>
      </c>
      <c r="N40195">
        <v>2.3773599999999999</v>
      </c>
      <c r="O40195">
        <v>1.0289999999999999</v>
      </c>
      <c r="P40195">
        <v>0.10432</v>
      </c>
      <c r="Q40195">
        <v>1.00932</v>
      </c>
      <c r="R40195">
        <v>0.12177</v>
      </c>
      <c r="S40195">
        <v>12</v>
      </c>
    </row>
    <row r="40196" spans="1:19" hidden="1" x14ac:dyDescent="0.3">
      <c r="A40196" s="1" t="s">
        <v>10</v>
      </c>
      <c r="B40196" s="1" t="s">
        <v>34</v>
      </c>
      <c r="C40196">
        <v>1</v>
      </c>
      <c r="D40196" s="2">
        <v>41980</v>
      </c>
      <c r="E40196">
        <v>5.4954999999999998</v>
      </c>
      <c r="F40196">
        <v>13.41634</v>
      </c>
      <c r="G40196">
        <v>50</v>
      </c>
      <c r="H40196">
        <v>90</v>
      </c>
      <c r="I40196">
        <v>11.54767</v>
      </c>
      <c r="J40196">
        <v>31.732839999999999</v>
      </c>
      <c r="K40196">
        <v>19.732839999999999</v>
      </c>
      <c r="L40196">
        <v>13.43512</v>
      </c>
      <c r="M40196">
        <v>1.32725</v>
      </c>
      <c r="N40196">
        <v>2.7334800000000001</v>
      </c>
      <c r="O40196">
        <v>1.1160000000000001</v>
      </c>
      <c r="P40196">
        <v>8.6919999999999997E-2</v>
      </c>
      <c r="Q40196">
        <v>0.63744000000000001</v>
      </c>
      <c r="R40196">
        <v>0.39662999999999998</v>
      </c>
      <c r="S40196">
        <v>12</v>
      </c>
    </row>
    <row r="40197" spans="1:19" hidden="1" x14ac:dyDescent="0.3">
      <c r="A40197" s="1" t="s">
        <v>10</v>
      </c>
      <c r="B40197" s="1" t="s">
        <v>34</v>
      </c>
      <c r="C40197">
        <v>1</v>
      </c>
      <c r="D40197" s="2">
        <v>41983</v>
      </c>
      <c r="E40197">
        <v>0.43342999999999998</v>
      </c>
      <c r="F40197">
        <v>0.56147999999999998</v>
      </c>
      <c r="G40197">
        <v>10</v>
      </c>
      <c r="H40197">
        <v>10</v>
      </c>
      <c r="I40197">
        <v>2.8043399999999998</v>
      </c>
      <c r="J40197">
        <v>13.23705</v>
      </c>
      <c r="K40197">
        <v>1.23705</v>
      </c>
      <c r="L40197">
        <v>0.44381999999999999</v>
      </c>
      <c r="M40197">
        <v>0</v>
      </c>
      <c r="N40197">
        <v>0.54591999999999996</v>
      </c>
      <c r="O40197">
        <v>0.13800000000000001</v>
      </c>
      <c r="P40197">
        <v>2.0400000000000001E-3</v>
      </c>
      <c r="Q40197">
        <v>0.10680000000000001</v>
      </c>
      <c r="R40197">
        <v>4.6000000000000001E-4</v>
      </c>
      <c r="S40197">
        <v>12</v>
      </c>
    </row>
    <row r="40198" spans="1:19" hidden="1" x14ac:dyDescent="0.3">
      <c r="A40198" s="1" t="s">
        <v>10</v>
      </c>
      <c r="B40198" s="1" t="s">
        <v>34</v>
      </c>
      <c r="C40198">
        <v>1</v>
      </c>
      <c r="D40198" s="2">
        <v>41986</v>
      </c>
      <c r="E40198">
        <v>3.53112</v>
      </c>
      <c r="F40198">
        <v>7.6572699999999996</v>
      </c>
      <c r="G40198">
        <v>10</v>
      </c>
      <c r="H40198">
        <v>30</v>
      </c>
      <c r="I40198">
        <v>9.4540600000000001</v>
      </c>
      <c r="J40198">
        <v>25.738579999999999</v>
      </c>
      <c r="K40198">
        <v>13.738580000000001</v>
      </c>
      <c r="L40198">
        <v>5.5030200000000002</v>
      </c>
      <c r="M40198">
        <v>1.8298300000000001</v>
      </c>
      <c r="N40198">
        <v>3.1455199999999999</v>
      </c>
      <c r="O40198">
        <v>1.1040000000000001</v>
      </c>
      <c r="P40198">
        <v>3.1140000000000001E-2</v>
      </c>
      <c r="Q40198">
        <v>2.0404</v>
      </c>
      <c r="R40198">
        <v>8.4659999999999999E-2</v>
      </c>
      <c r="S40198">
        <v>12</v>
      </c>
    </row>
    <row r="40199" spans="1:19" hidden="1" x14ac:dyDescent="0.3">
      <c r="A40199" s="1" t="s">
        <v>10</v>
      </c>
      <c r="B40199" s="1" t="s">
        <v>34</v>
      </c>
      <c r="C40199">
        <v>1</v>
      </c>
      <c r="D40199" s="2">
        <v>41989</v>
      </c>
      <c r="E40199">
        <v>3.7783099999999998</v>
      </c>
      <c r="F40199">
        <v>8.5129699999999993</v>
      </c>
      <c r="G40199">
        <v>30</v>
      </c>
      <c r="H40199">
        <v>30</v>
      </c>
      <c r="I40199">
        <v>9.9528800000000004</v>
      </c>
      <c r="J40199">
        <v>27.055029999999999</v>
      </c>
      <c r="K40199">
        <v>15.05503</v>
      </c>
      <c r="L40199">
        <v>6.9746100000000002</v>
      </c>
      <c r="M40199">
        <v>0.88241000000000003</v>
      </c>
      <c r="N40199">
        <v>4.2482300000000004</v>
      </c>
      <c r="O40199">
        <v>1.667</v>
      </c>
      <c r="P40199">
        <v>8.7999999999999995E-2</v>
      </c>
      <c r="Q40199">
        <v>1.1031599999999999</v>
      </c>
      <c r="R40199">
        <v>9.1619999999999993E-2</v>
      </c>
      <c r="S40199">
        <v>12</v>
      </c>
    </row>
    <row r="40200" spans="1:19" hidden="1" x14ac:dyDescent="0.3">
      <c r="A40200" s="1" t="s">
        <v>10</v>
      </c>
      <c r="B40200" s="1" t="s">
        <v>34</v>
      </c>
      <c r="C40200">
        <v>1</v>
      </c>
      <c r="D40200" s="2">
        <v>41992</v>
      </c>
      <c r="E40200">
        <v>4.14337</v>
      </c>
      <c r="F40200">
        <v>7.9623299999999997</v>
      </c>
      <c r="G40200">
        <v>10</v>
      </c>
      <c r="H40200">
        <v>50</v>
      </c>
      <c r="I40200">
        <v>8.5323799999999999</v>
      </c>
      <c r="J40200">
        <v>23.472349999999999</v>
      </c>
      <c r="K40200">
        <v>11.47235</v>
      </c>
      <c r="L40200">
        <v>7.8496199999999998</v>
      </c>
      <c r="M40200">
        <v>0.46411999999999998</v>
      </c>
      <c r="N40200">
        <v>1.4921199999999999</v>
      </c>
      <c r="O40200">
        <v>0.93899999999999995</v>
      </c>
      <c r="P40200">
        <v>7.2020000000000001E-2</v>
      </c>
      <c r="Q40200">
        <v>0.64793999999999996</v>
      </c>
      <c r="R40200">
        <v>7.5399999999999998E-3</v>
      </c>
      <c r="S40200">
        <v>12</v>
      </c>
    </row>
    <row r="40201" spans="1:19" hidden="1" x14ac:dyDescent="0.3">
      <c r="A40201" s="1" t="s">
        <v>10</v>
      </c>
      <c r="B40201" s="1" t="s">
        <v>34</v>
      </c>
      <c r="C40201">
        <v>1</v>
      </c>
      <c r="D40201" s="2">
        <v>41995</v>
      </c>
      <c r="E40201">
        <v>3.3621099999999999</v>
      </c>
      <c r="F40201">
        <v>7.8030099999999996</v>
      </c>
      <c r="G40201">
        <v>30</v>
      </c>
      <c r="H40201">
        <v>30</v>
      </c>
      <c r="I40201">
        <v>10.0534</v>
      </c>
      <c r="J40201">
        <v>27.32837</v>
      </c>
      <c r="K40201">
        <v>15.32837</v>
      </c>
      <c r="L40201">
        <v>5.2309900000000003</v>
      </c>
      <c r="M40201">
        <v>1.46295</v>
      </c>
      <c r="N40201">
        <v>4.3022999999999998</v>
      </c>
      <c r="O40201">
        <v>1.75</v>
      </c>
      <c r="P40201">
        <v>0.12978000000000001</v>
      </c>
      <c r="Q40201">
        <v>1.9142399999999999</v>
      </c>
      <c r="R40201">
        <v>0.53812000000000004</v>
      </c>
      <c r="S40201">
        <v>12</v>
      </c>
    </row>
    <row r="40202" spans="1:19" hidden="1" x14ac:dyDescent="0.3">
      <c r="A40202" s="1" t="s">
        <v>10</v>
      </c>
      <c r="B40202" s="1" t="s">
        <v>34</v>
      </c>
      <c r="C40202">
        <v>1</v>
      </c>
      <c r="D40202" s="2">
        <v>42004</v>
      </c>
      <c r="E40202">
        <v>4.4434500000000003</v>
      </c>
      <c r="F40202">
        <v>15.13368</v>
      </c>
      <c r="G40202">
        <v>70</v>
      </c>
      <c r="H40202">
        <v>50</v>
      </c>
      <c r="I40202">
        <v>14.39451</v>
      </c>
      <c r="J40202">
        <v>42.183779999999999</v>
      </c>
      <c r="K40202">
        <v>30.183779999999999</v>
      </c>
      <c r="L40202">
        <v>10.150589999999999</v>
      </c>
      <c r="M40202">
        <v>2.7854800000000002</v>
      </c>
      <c r="N40202">
        <v>7.9309599999999998</v>
      </c>
      <c r="O40202">
        <v>3.2719999999999998</v>
      </c>
      <c r="P40202">
        <v>0.48979</v>
      </c>
      <c r="Q40202">
        <v>5.31372</v>
      </c>
      <c r="R40202">
        <v>0.24123</v>
      </c>
      <c r="S40202">
        <v>12</v>
      </c>
    </row>
    <row r="40203" spans="1:19" hidden="1" x14ac:dyDescent="0.3">
      <c r="A40203" s="1" t="s">
        <v>10</v>
      </c>
      <c r="B40203" s="1" t="s">
        <v>34</v>
      </c>
      <c r="C40203">
        <v>1</v>
      </c>
      <c r="D40203" s="2">
        <v>42007</v>
      </c>
      <c r="E40203">
        <v>3.2812100000000002</v>
      </c>
      <c r="F40203">
        <v>8.2667099999999998</v>
      </c>
      <c r="G40203">
        <v>30</v>
      </c>
      <c r="H40203">
        <v>30</v>
      </c>
      <c r="I40203">
        <v>10.836040000000001</v>
      </c>
      <c r="J40203">
        <v>29.553100000000001</v>
      </c>
      <c r="K40203">
        <v>17.553100000000001</v>
      </c>
      <c r="L40203">
        <v>6.5935800000000002</v>
      </c>
      <c r="M40203">
        <v>1.7959400000000001</v>
      </c>
      <c r="N40203">
        <v>2.5657000000000001</v>
      </c>
      <c r="O40203">
        <v>0.53800000000000003</v>
      </c>
      <c r="P40203">
        <v>0.20277999999999999</v>
      </c>
      <c r="Q40203">
        <v>1.87788</v>
      </c>
      <c r="R40203">
        <v>3.9792200000000002</v>
      </c>
      <c r="S40203">
        <v>12</v>
      </c>
    </row>
    <row r="40204" spans="1:19" hidden="1" x14ac:dyDescent="0.3">
      <c r="A40204" s="1" t="s">
        <v>10</v>
      </c>
      <c r="B40204" s="1" t="s">
        <v>34</v>
      </c>
      <c r="C40204">
        <v>1</v>
      </c>
      <c r="D40204" s="2">
        <v>42010</v>
      </c>
      <c r="E40204">
        <v>5.0659099999999997</v>
      </c>
      <c r="F40204">
        <v>19.954080000000001</v>
      </c>
      <c r="G40204">
        <v>70</v>
      </c>
      <c r="H40204">
        <v>70</v>
      </c>
      <c r="I40204">
        <v>16.135249999999999</v>
      </c>
      <c r="J40204">
        <v>50.204770000000003</v>
      </c>
      <c r="K40204">
        <v>38.204770000000003</v>
      </c>
      <c r="L40204">
        <v>11.71762</v>
      </c>
      <c r="M40204">
        <v>4.1234599999999997</v>
      </c>
      <c r="N40204">
        <v>10.85637</v>
      </c>
      <c r="O40204">
        <v>4.2610000000000001</v>
      </c>
      <c r="P40204">
        <v>0.32036999999999999</v>
      </c>
      <c r="Q40204">
        <v>4.05342</v>
      </c>
      <c r="R40204">
        <v>2.8725399999999999</v>
      </c>
      <c r="S40204">
        <v>12</v>
      </c>
    </row>
    <row r="40205" spans="1:19" hidden="1" x14ac:dyDescent="0.3">
      <c r="A40205" s="1" t="s">
        <v>10</v>
      </c>
      <c r="B40205" s="1" t="s">
        <v>34</v>
      </c>
      <c r="C40205">
        <v>1</v>
      </c>
      <c r="D40205" s="2">
        <v>42013</v>
      </c>
      <c r="E40205">
        <v>6.4369699999999996</v>
      </c>
      <c r="F40205">
        <v>30.500640000000001</v>
      </c>
      <c r="G40205">
        <v>90</v>
      </c>
      <c r="H40205">
        <v>90</v>
      </c>
      <c r="I40205">
        <v>18.60333</v>
      </c>
      <c r="J40205">
        <v>64.258750000000006</v>
      </c>
      <c r="K40205">
        <v>52.258749999999999</v>
      </c>
      <c r="L40205">
        <v>17.859839999999998</v>
      </c>
      <c r="M40205">
        <v>10.36623</v>
      </c>
      <c r="N40205">
        <v>14.38105</v>
      </c>
      <c r="O40205">
        <v>5.1589999999999998</v>
      </c>
      <c r="P40205">
        <v>0.17874999999999999</v>
      </c>
      <c r="Q40205">
        <v>2.5537200000000002</v>
      </c>
      <c r="R40205">
        <v>1.7601500000000001</v>
      </c>
      <c r="S40205">
        <v>12</v>
      </c>
    </row>
    <row r="40206" spans="1:19" hidden="1" x14ac:dyDescent="0.3">
      <c r="A40206" s="1" t="s">
        <v>10</v>
      </c>
      <c r="B40206" s="1" t="s">
        <v>34</v>
      </c>
      <c r="C40206">
        <v>1</v>
      </c>
      <c r="D40206" s="2">
        <v>42016</v>
      </c>
      <c r="E40206">
        <v>7.1644399999999999</v>
      </c>
      <c r="F40206">
        <v>50.067030000000003</v>
      </c>
      <c r="G40206">
        <v>90</v>
      </c>
      <c r="H40206">
        <v>90</v>
      </c>
      <c r="I40206">
        <v>22.811579999999999</v>
      </c>
      <c r="J40206">
        <v>97.880099999999999</v>
      </c>
      <c r="K40206">
        <v>85.880099999999999</v>
      </c>
      <c r="L40206">
        <v>24.20579</v>
      </c>
      <c r="M40206">
        <v>29.368390000000002</v>
      </c>
      <c r="N40206">
        <v>21.90081</v>
      </c>
      <c r="O40206">
        <v>6.0380000000000003</v>
      </c>
      <c r="P40206">
        <v>0.44353999999999999</v>
      </c>
      <c r="Q40206">
        <v>3.1064400000000001</v>
      </c>
      <c r="R40206">
        <v>0.81713000000000002</v>
      </c>
      <c r="S40206">
        <v>12</v>
      </c>
    </row>
    <row r="40207" spans="1:19" hidden="1" x14ac:dyDescent="0.3">
      <c r="A40207" s="1" t="s">
        <v>10</v>
      </c>
      <c r="B40207" s="1" t="s">
        <v>34</v>
      </c>
      <c r="C40207">
        <v>1</v>
      </c>
      <c r="D40207" s="2">
        <v>42019</v>
      </c>
      <c r="E40207">
        <v>5.1346800000000004</v>
      </c>
      <c r="F40207">
        <v>16.092669999999998</v>
      </c>
      <c r="G40207">
        <v>70</v>
      </c>
      <c r="H40207">
        <v>70</v>
      </c>
      <c r="I40207">
        <v>13.88119</v>
      </c>
      <c r="J40207">
        <v>40.073059999999998</v>
      </c>
      <c r="K40207">
        <v>28.073060000000002</v>
      </c>
      <c r="L40207">
        <v>11.34501</v>
      </c>
      <c r="M40207">
        <v>3.5365799999999998</v>
      </c>
      <c r="N40207">
        <v>8.8912700000000005</v>
      </c>
      <c r="O40207">
        <v>2.0880000000000001</v>
      </c>
      <c r="P40207">
        <v>0.11334</v>
      </c>
      <c r="Q40207">
        <v>1.5255000000000001</v>
      </c>
      <c r="R40207">
        <v>0.57335999999999998</v>
      </c>
      <c r="S40207">
        <v>12</v>
      </c>
    </row>
    <row r="40208" spans="1:19" hidden="1" x14ac:dyDescent="0.3">
      <c r="A40208" s="1" t="s">
        <v>10</v>
      </c>
      <c r="B40208" s="1" t="s">
        <v>34</v>
      </c>
      <c r="C40208">
        <v>1</v>
      </c>
      <c r="D40208" s="2">
        <v>42022</v>
      </c>
      <c r="E40208">
        <v>4.2421100000000003</v>
      </c>
      <c r="F40208">
        <v>17.19838</v>
      </c>
      <c r="G40208">
        <v>70</v>
      </c>
      <c r="H40208">
        <v>50</v>
      </c>
      <c r="I40208">
        <v>16.04373</v>
      </c>
      <c r="J40208">
        <v>49.74738</v>
      </c>
      <c r="K40208">
        <v>37.74738</v>
      </c>
      <c r="L40208">
        <v>14.79006</v>
      </c>
      <c r="M40208">
        <v>2.6842899999999998</v>
      </c>
      <c r="N40208">
        <v>4.4177999999999997</v>
      </c>
      <c r="O40208">
        <v>1.2949999999999999</v>
      </c>
      <c r="P40208">
        <v>0.17094999999999999</v>
      </c>
      <c r="Q40208">
        <v>3.5262600000000002</v>
      </c>
      <c r="R40208">
        <v>10.863020000000001</v>
      </c>
      <c r="S40208">
        <v>12</v>
      </c>
    </row>
    <row r="40209" spans="1:19" hidden="1" x14ac:dyDescent="0.3">
      <c r="A40209" s="1" t="s">
        <v>10</v>
      </c>
      <c r="B40209" s="1" t="s">
        <v>34</v>
      </c>
      <c r="C40209">
        <v>1</v>
      </c>
      <c r="D40209" s="2">
        <v>42025</v>
      </c>
      <c r="E40209">
        <v>4.2735200000000004</v>
      </c>
      <c r="F40209">
        <v>18.24249</v>
      </c>
      <c r="G40209">
        <v>70</v>
      </c>
      <c r="H40209">
        <v>50</v>
      </c>
      <c r="I40209">
        <v>16.57394</v>
      </c>
      <c r="J40209">
        <v>52.456209999999999</v>
      </c>
      <c r="K40209">
        <v>40.456209999999999</v>
      </c>
      <c r="L40209">
        <v>8.9110099999999992</v>
      </c>
      <c r="M40209">
        <v>5.2384700000000004</v>
      </c>
      <c r="N40209">
        <v>10.065020000000001</v>
      </c>
      <c r="O40209">
        <v>4.1829999999999998</v>
      </c>
      <c r="P40209">
        <v>0.83399000000000001</v>
      </c>
      <c r="Q40209">
        <v>9.9292200000000008</v>
      </c>
      <c r="R40209">
        <v>1.2955099999999999</v>
      </c>
      <c r="S40209">
        <v>12</v>
      </c>
    </row>
    <row r="40210" spans="1:19" hidden="1" x14ac:dyDescent="0.3">
      <c r="A40210" s="1" t="s">
        <v>10</v>
      </c>
      <c r="B40210" s="1" t="s">
        <v>34</v>
      </c>
      <c r="C40210">
        <v>1</v>
      </c>
      <c r="D40210" s="2">
        <v>42028</v>
      </c>
      <c r="E40210">
        <v>7.2868700000000004</v>
      </c>
      <c r="F40210">
        <v>34.503970000000002</v>
      </c>
      <c r="G40210">
        <v>90</v>
      </c>
      <c r="H40210">
        <v>90</v>
      </c>
      <c r="I40210">
        <v>18.97316</v>
      </c>
      <c r="J40210">
        <v>66.679760000000002</v>
      </c>
      <c r="K40210">
        <v>54.679760000000002</v>
      </c>
      <c r="L40210">
        <v>24.275010000000002</v>
      </c>
      <c r="M40210">
        <v>9.2765900000000006</v>
      </c>
      <c r="N40210">
        <v>13.94599</v>
      </c>
      <c r="O40210">
        <v>5.0010000000000003</v>
      </c>
      <c r="P40210">
        <v>0.1477</v>
      </c>
      <c r="Q40210">
        <v>1.59744</v>
      </c>
      <c r="R40210">
        <v>0.43602999999999997</v>
      </c>
      <c r="S40210">
        <v>12</v>
      </c>
    </row>
    <row r="40211" spans="1:19" hidden="1" x14ac:dyDescent="0.3">
      <c r="A40211" s="1" t="s">
        <v>10</v>
      </c>
      <c r="B40211" s="1" t="s">
        <v>34</v>
      </c>
      <c r="C40211">
        <v>1</v>
      </c>
      <c r="D40211" s="2">
        <v>42031</v>
      </c>
      <c r="E40211">
        <v>4.5551899999999996</v>
      </c>
      <c r="F40211">
        <v>11.25155</v>
      </c>
      <c r="G40211">
        <v>50</v>
      </c>
      <c r="H40211">
        <v>50</v>
      </c>
      <c r="I40211">
        <v>11.23368</v>
      </c>
      <c r="J40211">
        <v>30.751950000000001</v>
      </c>
      <c r="K40211">
        <v>18.751950000000001</v>
      </c>
      <c r="L40211">
        <v>10.35135</v>
      </c>
      <c r="M40211">
        <v>0.64766999999999997</v>
      </c>
      <c r="N40211">
        <v>2.56515</v>
      </c>
      <c r="O40211">
        <v>0.9</v>
      </c>
      <c r="P40211">
        <v>0.14371999999999999</v>
      </c>
      <c r="Q40211">
        <v>3.1289400000000001</v>
      </c>
      <c r="R40211">
        <v>1.01512</v>
      </c>
      <c r="S40211">
        <v>12</v>
      </c>
    </row>
    <row r="40212" spans="1:19" hidden="1" x14ac:dyDescent="0.3">
      <c r="A40212" s="1" t="s">
        <v>10</v>
      </c>
      <c r="B40212" s="1" t="s">
        <v>34</v>
      </c>
      <c r="C40212">
        <v>1</v>
      </c>
      <c r="D40212" s="2">
        <v>42034</v>
      </c>
      <c r="E40212">
        <v>5.194</v>
      </c>
      <c r="F40212">
        <v>15.4519</v>
      </c>
      <c r="G40212">
        <v>50</v>
      </c>
      <c r="H40212">
        <v>70</v>
      </c>
      <c r="I40212">
        <v>13.387130000000001</v>
      </c>
      <c r="J40212">
        <v>38.141309999999997</v>
      </c>
      <c r="K40212">
        <v>26.141310000000001</v>
      </c>
      <c r="L40212">
        <v>9.3000399999999992</v>
      </c>
      <c r="M40212">
        <v>2.8952499999999999</v>
      </c>
      <c r="N40212">
        <v>8.7847799999999996</v>
      </c>
      <c r="O40212">
        <v>4.1840000000000002</v>
      </c>
      <c r="P40212">
        <v>9.1240000000000002E-2</v>
      </c>
      <c r="Q40212">
        <v>0.11694</v>
      </c>
      <c r="R40212">
        <v>0.76905999999999997</v>
      </c>
      <c r="S40212">
        <v>12</v>
      </c>
    </row>
    <row r="40213" spans="1:19" hidden="1" x14ac:dyDescent="0.3">
      <c r="A40213" s="1" t="s">
        <v>10</v>
      </c>
      <c r="B40213" s="1" t="s">
        <v>34</v>
      </c>
      <c r="C40213">
        <v>1</v>
      </c>
      <c r="D40213" s="2">
        <v>42037</v>
      </c>
      <c r="E40213">
        <v>4.0363499999999997</v>
      </c>
      <c r="F40213">
        <v>12.132899999999999</v>
      </c>
      <c r="G40213">
        <v>50</v>
      </c>
      <c r="H40213">
        <v>50</v>
      </c>
      <c r="I40213">
        <v>12.956189999999999</v>
      </c>
      <c r="J40213">
        <v>36.532550000000001</v>
      </c>
      <c r="K40213">
        <v>24.532550000000001</v>
      </c>
      <c r="L40213">
        <v>9.35989</v>
      </c>
      <c r="M40213">
        <v>1.99682</v>
      </c>
      <c r="N40213">
        <v>4.6125999999999996</v>
      </c>
      <c r="O40213">
        <v>1.5009999999999999</v>
      </c>
      <c r="P40213">
        <v>0.14577000000000001</v>
      </c>
      <c r="Q40213">
        <v>2.2949999999999999</v>
      </c>
      <c r="R40213">
        <v>4.62148</v>
      </c>
      <c r="S40213">
        <v>12</v>
      </c>
    </row>
    <row r="40214" spans="1:19" hidden="1" x14ac:dyDescent="0.3">
      <c r="A40214" s="1" t="s">
        <v>10</v>
      </c>
      <c r="B40214" s="1" t="s">
        <v>34</v>
      </c>
      <c r="C40214">
        <v>1</v>
      </c>
      <c r="D40214" s="2">
        <v>42040</v>
      </c>
      <c r="E40214">
        <v>6.3073399999999999</v>
      </c>
      <c r="F40214">
        <v>29.918279999999999</v>
      </c>
      <c r="G40214">
        <v>90</v>
      </c>
      <c r="H40214">
        <v>90</v>
      </c>
      <c r="I40214">
        <v>18.556010000000001</v>
      </c>
      <c r="J40214">
        <v>63.955410000000001</v>
      </c>
      <c r="K40214">
        <v>51.955410000000001</v>
      </c>
      <c r="L40214">
        <v>14.283519999999999</v>
      </c>
      <c r="M40214">
        <v>16.610320000000002</v>
      </c>
      <c r="N40214">
        <v>8.1731700000000007</v>
      </c>
      <c r="O40214">
        <v>3.863</v>
      </c>
      <c r="P40214">
        <v>0.13037000000000001</v>
      </c>
      <c r="Q40214">
        <v>7.9861800000000001</v>
      </c>
      <c r="R40214">
        <v>0.90885000000000005</v>
      </c>
      <c r="S40214">
        <v>12</v>
      </c>
    </row>
    <row r="40215" spans="1:19" hidden="1" x14ac:dyDescent="0.3">
      <c r="A40215" s="1" t="s">
        <v>10</v>
      </c>
      <c r="B40215" s="1" t="s">
        <v>34</v>
      </c>
      <c r="C40215">
        <v>1</v>
      </c>
      <c r="D40215" s="2">
        <v>42043</v>
      </c>
      <c r="E40215">
        <v>4.3398399999999997</v>
      </c>
      <c r="F40215">
        <v>11.939769999999999</v>
      </c>
      <c r="G40215">
        <v>50</v>
      </c>
      <c r="H40215">
        <v>50</v>
      </c>
      <c r="I40215">
        <v>12.211930000000001</v>
      </c>
      <c r="J40215">
        <v>33.912320000000001</v>
      </c>
      <c r="K40215">
        <v>21.912320000000001</v>
      </c>
      <c r="L40215">
        <v>8.3165600000000008</v>
      </c>
      <c r="M40215">
        <v>4.4627499999999998</v>
      </c>
      <c r="N40215">
        <v>2.2253799999999999</v>
      </c>
      <c r="O40215">
        <v>0.29299999999999998</v>
      </c>
      <c r="P40215">
        <v>0.12010999999999999</v>
      </c>
      <c r="Q40215">
        <v>4.3272599999999999</v>
      </c>
      <c r="R40215">
        <v>2.1672699999999998</v>
      </c>
      <c r="S40215">
        <v>12</v>
      </c>
    </row>
    <row r="40216" spans="1:19" hidden="1" x14ac:dyDescent="0.3">
      <c r="A40216" s="1" t="s">
        <v>10</v>
      </c>
      <c r="B40216" s="1" t="s">
        <v>34</v>
      </c>
      <c r="C40216">
        <v>1</v>
      </c>
      <c r="D40216" s="2">
        <v>42046</v>
      </c>
      <c r="E40216">
        <v>4.0017699999999996</v>
      </c>
      <c r="F40216">
        <v>13.47902</v>
      </c>
      <c r="G40216">
        <v>70</v>
      </c>
      <c r="H40216">
        <v>50</v>
      </c>
      <c r="I40216">
        <v>14.07822</v>
      </c>
      <c r="J40216">
        <v>40.870429999999999</v>
      </c>
      <c r="K40216">
        <v>28.870429999999999</v>
      </c>
      <c r="L40216">
        <v>9.2134599999999995</v>
      </c>
      <c r="M40216">
        <v>2.4140700000000002</v>
      </c>
      <c r="N40216">
        <v>5.6186100000000003</v>
      </c>
      <c r="O40216">
        <v>1.835</v>
      </c>
      <c r="P40216">
        <v>0.19481000000000001</v>
      </c>
      <c r="Q40216">
        <v>8.5061400000000003</v>
      </c>
      <c r="R40216">
        <v>1.08833</v>
      </c>
      <c r="S40216">
        <v>12</v>
      </c>
    </row>
    <row r="40217" spans="1:19" hidden="1" x14ac:dyDescent="0.3">
      <c r="A40217" s="1" t="s">
        <v>10</v>
      </c>
      <c r="B40217" s="1" t="s">
        <v>34</v>
      </c>
      <c r="C40217">
        <v>1</v>
      </c>
      <c r="D40217" s="2">
        <v>42049</v>
      </c>
      <c r="E40217">
        <v>4.7359299999999998</v>
      </c>
      <c r="F40217">
        <v>27.0867</v>
      </c>
      <c r="G40217">
        <v>90</v>
      </c>
      <c r="H40217">
        <v>70</v>
      </c>
      <c r="I40217">
        <v>19.713339999999999</v>
      </c>
      <c r="J40217">
        <v>71.802490000000006</v>
      </c>
      <c r="K40217">
        <v>59.802489999999999</v>
      </c>
      <c r="L40217">
        <v>14.87171</v>
      </c>
      <c r="M40217">
        <v>9.3481699999999996</v>
      </c>
      <c r="N40217">
        <v>9.9999900000000004</v>
      </c>
      <c r="O40217">
        <v>5.3620000000000001</v>
      </c>
      <c r="P40217">
        <v>0.39465</v>
      </c>
      <c r="Q40217">
        <v>6.7764600000000002</v>
      </c>
      <c r="R40217">
        <v>13.04951</v>
      </c>
      <c r="S40217">
        <v>12</v>
      </c>
    </row>
    <row r="40218" spans="1:19" hidden="1" x14ac:dyDescent="0.3">
      <c r="A40218" s="1" t="s">
        <v>10</v>
      </c>
      <c r="B40218" s="1" t="s">
        <v>34</v>
      </c>
      <c r="C40218">
        <v>1</v>
      </c>
      <c r="D40218" s="2">
        <v>42052</v>
      </c>
      <c r="E40218">
        <v>5.32531</v>
      </c>
      <c r="F40218">
        <v>21.633199999999999</v>
      </c>
      <c r="G40218">
        <v>70</v>
      </c>
      <c r="H40218">
        <v>70</v>
      </c>
      <c r="I40218">
        <v>16.562349999999999</v>
      </c>
      <c r="J40218">
        <v>52.395470000000003</v>
      </c>
      <c r="K40218">
        <v>40.395470000000003</v>
      </c>
      <c r="L40218">
        <v>11.88204</v>
      </c>
      <c r="M40218">
        <v>5.4188900000000002</v>
      </c>
      <c r="N40218">
        <v>11.579510000000001</v>
      </c>
      <c r="O40218">
        <v>4.923</v>
      </c>
      <c r="P40218">
        <v>0.33655000000000002</v>
      </c>
      <c r="Q40218">
        <v>3.6405599999999998</v>
      </c>
      <c r="R40218">
        <v>2.6149100000000001</v>
      </c>
      <c r="S40218">
        <v>12</v>
      </c>
    </row>
    <row r="40219" spans="1:19" hidden="1" x14ac:dyDescent="0.3">
      <c r="A40219" s="1" t="s">
        <v>10</v>
      </c>
      <c r="B40219" s="1" t="s">
        <v>34</v>
      </c>
      <c r="C40219">
        <v>1</v>
      </c>
      <c r="D40219" s="2">
        <v>42055</v>
      </c>
      <c r="E40219">
        <v>6.1181000000000001</v>
      </c>
      <c r="F40219">
        <v>18.625640000000001</v>
      </c>
      <c r="G40219">
        <v>70</v>
      </c>
      <c r="H40219">
        <v>90</v>
      </c>
      <c r="I40219">
        <v>14.03645</v>
      </c>
      <c r="J40219">
        <v>40.700090000000003</v>
      </c>
      <c r="K40219">
        <v>28.700089999999999</v>
      </c>
      <c r="L40219">
        <v>13.09934</v>
      </c>
      <c r="M40219">
        <v>6.2211499999999997</v>
      </c>
      <c r="N40219">
        <v>3.6444200000000002</v>
      </c>
      <c r="O40219">
        <v>2.0670000000000002</v>
      </c>
      <c r="P40219">
        <v>0.20995</v>
      </c>
      <c r="Q40219">
        <v>2.9375399999999998</v>
      </c>
      <c r="R40219">
        <v>0.52068999999999999</v>
      </c>
      <c r="S40219">
        <v>12</v>
      </c>
    </row>
    <row r="40220" spans="1:19" hidden="1" x14ac:dyDescent="0.3">
      <c r="A40220" s="1" t="s">
        <v>10</v>
      </c>
      <c r="B40220" s="1" t="s">
        <v>34</v>
      </c>
      <c r="C40220">
        <v>1</v>
      </c>
      <c r="D40220" s="2">
        <v>42058</v>
      </c>
      <c r="E40220">
        <v>7.2356100000000003</v>
      </c>
      <c r="F40220">
        <v>34.179760000000002</v>
      </c>
      <c r="G40220">
        <v>90</v>
      </c>
      <c r="H40220">
        <v>90</v>
      </c>
      <c r="I40220">
        <v>18.92679</v>
      </c>
      <c r="J40220">
        <v>66.371279999999999</v>
      </c>
      <c r="K40220">
        <v>54.371279999999999</v>
      </c>
      <c r="L40220">
        <v>25.621030000000001</v>
      </c>
      <c r="M40220">
        <v>7.9822300000000004</v>
      </c>
      <c r="N40220">
        <v>12.841150000000001</v>
      </c>
      <c r="O40220">
        <v>4.4669999999999996</v>
      </c>
      <c r="P40220">
        <v>0.25119999999999998</v>
      </c>
      <c r="Q40220">
        <v>2.2862399999999998</v>
      </c>
      <c r="R40220">
        <v>0.92242000000000002</v>
      </c>
      <c r="S40220">
        <v>12</v>
      </c>
    </row>
    <row r="40221" spans="1:19" hidden="1" x14ac:dyDescent="0.3">
      <c r="A40221" s="1" t="s">
        <v>10</v>
      </c>
      <c r="B40221" s="1" t="s">
        <v>34</v>
      </c>
      <c r="C40221">
        <v>1</v>
      </c>
      <c r="D40221" s="2">
        <v>42061</v>
      </c>
      <c r="E40221">
        <v>5.1508399999999996</v>
      </c>
      <c r="F40221">
        <v>15.39677</v>
      </c>
      <c r="G40221">
        <v>50</v>
      </c>
      <c r="H40221">
        <v>70</v>
      </c>
      <c r="I40221">
        <v>13.415089999999999</v>
      </c>
      <c r="J40221">
        <v>38.24812</v>
      </c>
      <c r="K40221">
        <v>26.24812</v>
      </c>
      <c r="L40221">
        <v>12.061859999999999</v>
      </c>
      <c r="M40221">
        <v>4.2250500000000004</v>
      </c>
      <c r="N40221">
        <v>3.1183299999999998</v>
      </c>
      <c r="O40221">
        <v>1.381</v>
      </c>
      <c r="P40221">
        <v>0.25850000000000001</v>
      </c>
      <c r="Q40221">
        <v>2.0750999999999999</v>
      </c>
      <c r="R40221">
        <v>3.1282899999999998</v>
      </c>
      <c r="S40221">
        <v>12</v>
      </c>
    </row>
    <row r="40222" spans="1:19" hidden="1" x14ac:dyDescent="0.3">
      <c r="A40222" s="1" t="s">
        <v>10</v>
      </c>
      <c r="B40222" s="1" t="s">
        <v>34</v>
      </c>
      <c r="C40222">
        <v>1</v>
      </c>
      <c r="D40222" s="2">
        <v>42064</v>
      </c>
      <c r="E40222">
        <v>6.5415599999999996</v>
      </c>
      <c r="F40222">
        <v>51.590240000000001</v>
      </c>
      <c r="G40222">
        <v>90</v>
      </c>
      <c r="H40222">
        <v>90</v>
      </c>
      <c r="I40222">
        <v>23.744679999999999</v>
      </c>
      <c r="J40222">
        <v>107.45299</v>
      </c>
      <c r="K40222">
        <v>95.45299</v>
      </c>
      <c r="L40222">
        <v>36.673679999999997</v>
      </c>
      <c r="M40222">
        <v>13.33564</v>
      </c>
      <c r="N40222">
        <v>25.11421</v>
      </c>
      <c r="O40222">
        <v>12.769</v>
      </c>
      <c r="P40222">
        <v>0.35698999999999997</v>
      </c>
      <c r="Q40222">
        <v>6.5756399999999999</v>
      </c>
      <c r="R40222">
        <v>0.62783999999999995</v>
      </c>
      <c r="S40222">
        <v>12</v>
      </c>
    </row>
    <row r="40223" spans="1:19" hidden="1" x14ac:dyDescent="0.3">
      <c r="A40223" s="1" t="s">
        <v>10</v>
      </c>
      <c r="B40223" s="1" t="s">
        <v>34</v>
      </c>
      <c r="C40223">
        <v>1</v>
      </c>
      <c r="D40223" s="2">
        <v>42067</v>
      </c>
      <c r="E40223">
        <v>6.0439400000000001</v>
      </c>
      <c r="F40223">
        <v>22.359629999999999</v>
      </c>
      <c r="G40223">
        <v>70</v>
      </c>
      <c r="H40223">
        <v>90</v>
      </c>
      <c r="I40223">
        <v>15.95223</v>
      </c>
      <c r="J40223">
        <v>49.294289999999997</v>
      </c>
      <c r="K40223">
        <v>37.294289999999997</v>
      </c>
      <c r="L40223">
        <v>15.963039999999999</v>
      </c>
      <c r="M40223">
        <v>1.89429</v>
      </c>
      <c r="N40223">
        <v>11.989240000000001</v>
      </c>
      <c r="O40223">
        <v>5.2469999999999999</v>
      </c>
      <c r="P40223">
        <v>0.14616999999999999</v>
      </c>
      <c r="Q40223">
        <v>1.6573199999999999</v>
      </c>
      <c r="R40223">
        <v>0.39722000000000002</v>
      </c>
      <c r="S40223">
        <v>12</v>
      </c>
    </row>
    <row r="40224" spans="1:19" hidden="1" x14ac:dyDescent="0.3">
      <c r="A40224" s="1" t="s">
        <v>10</v>
      </c>
      <c r="B40224" s="1" t="s">
        <v>34</v>
      </c>
      <c r="C40224">
        <v>1</v>
      </c>
      <c r="D40224" s="2">
        <v>42070</v>
      </c>
      <c r="E40224">
        <v>5.0894700000000004</v>
      </c>
      <c r="F40224">
        <v>32.18141</v>
      </c>
      <c r="G40224">
        <v>90</v>
      </c>
      <c r="H40224">
        <v>70</v>
      </c>
      <c r="I40224">
        <v>20.879200000000001</v>
      </c>
      <c r="J40224">
        <v>80.681150000000002</v>
      </c>
      <c r="K40224">
        <v>68.681150000000002</v>
      </c>
      <c r="L40224">
        <v>16.008520000000001</v>
      </c>
      <c r="M40224">
        <v>12.313090000000001</v>
      </c>
      <c r="N40224">
        <v>22.133230000000001</v>
      </c>
      <c r="O40224">
        <v>7.0229999999999997</v>
      </c>
      <c r="P40224">
        <v>1.21357</v>
      </c>
      <c r="Q40224">
        <v>8.0432400000000008</v>
      </c>
      <c r="R40224">
        <v>1.9464999999999999</v>
      </c>
      <c r="S40224">
        <v>12</v>
      </c>
    </row>
    <row r="40225" spans="1:19" hidden="1" x14ac:dyDescent="0.3">
      <c r="A40225" s="1" t="s">
        <v>10</v>
      </c>
      <c r="B40225" s="1" t="s">
        <v>34</v>
      </c>
      <c r="C40225">
        <v>1</v>
      </c>
      <c r="D40225" s="2">
        <v>42073</v>
      </c>
      <c r="E40225">
        <v>6.5132399999999997</v>
      </c>
      <c r="F40225">
        <v>27.981059999999999</v>
      </c>
      <c r="G40225">
        <v>90</v>
      </c>
      <c r="H40225">
        <v>90</v>
      </c>
      <c r="I40225">
        <v>17.65738</v>
      </c>
      <c r="J40225">
        <v>58.458880000000001</v>
      </c>
      <c r="K40225">
        <v>46.458880000000001</v>
      </c>
      <c r="L40225">
        <v>18.00404</v>
      </c>
      <c r="M40225">
        <v>6.1208900000000002</v>
      </c>
      <c r="N40225">
        <v>9.3152799999999996</v>
      </c>
      <c r="O40225">
        <v>6.2110000000000003</v>
      </c>
      <c r="P40225">
        <v>0.59209000000000001</v>
      </c>
      <c r="Q40225">
        <v>5.0198400000000003</v>
      </c>
      <c r="R40225">
        <v>1.19574</v>
      </c>
      <c r="S40225">
        <v>12</v>
      </c>
    </row>
    <row r="40226" spans="1:19" hidden="1" x14ac:dyDescent="0.3">
      <c r="A40226" s="1" t="s">
        <v>10</v>
      </c>
      <c r="B40226" s="1" t="s">
        <v>34</v>
      </c>
      <c r="C40226">
        <v>1</v>
      </c>
      <c r="D40226" s="2">
        <v>42082</v>
      </c>
      <c r="E40226">
        <v>4.0423900000000001</v>
      </c>
      <c r="F40226">
        <v>8.6225400000000008</v>
      </c>
      <c r="G40226">
        <v>30</v>
      </c>
      <c r="H40226">
        <v>50</v>
      </c>
      <c r="I40226">
        <v>9.5286399999999993</v>
      </c>
      <c r="J40226">
        <v>25.931260000000002</v>
      </c>
      <c r="K40226">
        <v>13.93126</v>
      </c>
      <c r="L40226">
        <v>8.4137299999999993</v>
      </c>
      <c r="M40226">
        <v>0.52410999999999996</v>
      </c>
      <c r="N40226">
        <v>1.7570300000000001</v>
      </c>
      <c r="O40226">
        <v>0.42299999999999999</v>
      </c>
      <c r="P40226">
        <v>0.17376</v>
      </c>
      <c r="Q40226">
        <v>1.96404</v>
      </c>
      <c r="R40226">
        <v>0.67559000000000002</v>
      </c>
      <c r="S40226">
        <v>12</v>
      </c>
    </row>
    <row r="40227" spans="1:19" hidden="1" x14ac:dyDescent="0.3">
      <c r="A40227" s="1" t="s">
        <v>10</v>
      </c>
      <c r="B40227" s="1" t="s">
        <v>34</v>
      </c>
      <c r="C40227">
        <v>1</v>
      </c>
      <c r="D40227" s="2">
        <v>42085</v>
      </c>
      <c r="E40227">
        <v>3.7138800000000001</v>
      </c>
      <c r="F40227">
        <v>10.17033</v>
      </c>
      <c r="G40227">
        <v>50</v>
      </c>
      <c r="H40227">
        <v>30</v>
      </c>
      <c r="I40227">
        <v>11.8735</v>
      </c>
      <c r="J40227">
        <v>32.783810000000003</v>
      </c>
      <c r="K40227">
        <v>20.783809999999999</v>
      </c>
      <c r="L40227">
        <v>9.7251200000000004</v>
      </c>
      <c r="M40227">
        <v>1.55627</v>
      </c>
      <c r="N40227">
        <v>1.9983900000000001</v>
      </c>
      <c r="O40227">
        <v>0.36</v>
      </c>
      <c r="P40227">
        <v>0.17016000000000001</v>
      </c>
      <c r="Q40227">
        <v>1.12422</v>
      </c>
      <c r="R40227">
        <v>5.8496699999999997</v>
      </c>
      <c r="S40227">
        <v>12</v>
      </c>
    </row>
    <row r="40228" spans="1:19" hidden="1" x14ac:dyDescent="0.3">
      <c r="A40228" s="1" t="s">
        <v>10</v>
      </c>
      <c r="B40228" s="1" t="s">
        <v>34</v>
      </c>
      <c r="C40228">
        <v>1</v>
      </c>
      <c r="D40228" s="2">
        <v>42088</v>
      </c>
      <c r="E40228">
        <v>5.8622899999999998</v>
      </c>
      <c r="F40228">
        <v>35.11777</v>
      </c>
      <c r="G40228">
        <v>90</v>
      </c>
      <c r="H40228">
        <v>90</v>
      </c>
      <c r="I40228">
        <v>20.69003</v>
      </c>
      <c r="J40228">
        <v>79.169259999999994</v>
      </c>
      <c r="K40228">
        <v>67.169259999999994</v>
      </c>
      <c r="L40228">
        <v>21.05893</v>
      </c>
      <c r="M40228">
        <v>7.7430000000000003</v>
      </c>
      <c r="N40228">
        <v>17.26633</v>
      </c>
      <c r="O40228">
        <v>9.4369999999999994</v>
      </c>
      <c r="P40228">
        <v>0.72872000000000003</v>
      </c>
      <c r="Q40228">
        <v>9.5099400000000003</v>
      </c>
      <c r="R40228">
        <v>1.4253400000000001</v>
      </c>
      <c r="S40228">
        <v>12</v>
      </c>
    </row>
    <row r="40229" spans="1:19" hidden="1" x14ac:dyDescent="0.3">
      <c r="A40229" s="1" t="s">
        <v>10</v>
      </c>
      <c r="B40229" s="1" t="s">
        <v>34</v>
      </c>
      <c r="C40229">
        <v>1</v>
      </c>
      <c r="D40229" s="2">
        <v>42091</v>
      </c>
      <c r="E40229">
        <v>3.9331399999999999</v>
      </c>
      <c r="F40229">
        <v>8.7881</v>
      </c>
      <c r="G40229">
        <v>30</v>
      </c>
      <c r="H40229">
        <v>50</v>
      </c>
      <c r="I40229">
        <v>9.9418000000000006</v>
      </c>
      <c r="J40229">
        <v>27.025069999999999</v>
      </c>
      <c r="K40229">
        <v>15.025069999999999</v>
      </c>
      <c r="L40229">
        <v>7.9727300000000003</v>
      </c>
      <c r="M40229">
        <v>0.96613000000000004</v>
      </c>
      <c r="N40229">
        <v>1.77108</v>
      </c>
      <c r="O40229">
        <v>0.41</v>
      </c>
      <c r="P40229">
        <v>0.29126999999999997</v>
      </c>
      <c r="Q40229">
        <v>2.7635399999999999</v>
      </c>
      <c r="R40229">
        <v>0.85033000000000003</v>
      </c>
      <c r="S40229">
        <v>12</v>
      </c>
    </row>
    <row r="40230" spans="1:19" hidden="1" x14ac:dyDescent="0.3">
      <c r="A40230" s="1" t="s">
        <v>10</v>
      </c>
      <c r="B40230" s="1" t="s">
        <v>34</v>
      </c>
      <c r="C40230">
        <v>1</v>
      </c>
      <c r="D40230" s="2">
        <v>42094</v>
      </c>
      <c r="E40230">
        <v>5.6407600000000002</v>
      </c>
      <c r="F40230">
        <v>15.73104</v>
      </c>
      <c r="G40230">
        <v>50</v>
      </c>
      <c r="H40230">
        <v>90</v>
      </c>
      <c r="I40230">
        <v>12.944319999999999</v>
      </c>
      <c r="J40230">
        <v>36.489229999999999</v>
      </c>
      <c r="K40230">
        <v>24.489229999999999</v>
      </c>
      <c r="L40230">
        <v>11.76947</v>
      </c>
      <c r="M40230">
        <v>4.6013400000000004</v>
      </c>
      <c r="N40230">
        <v>3.8380299999999998</v>
      </c>
      <c r="O40230">
        <v>1.514</v>
      </c>
      <c r="P40230">
        <v>0.26910000000000001</v>
      </c>
      <c r="Q40230">
        <v>2.19048</v>
      </c>
      <c r="R40230">
        <v>0.30681000000000003</v>
      </c>
      <c r="S40230">
        <v>12</v>
      </c>
    </row>
    <row r="40231" spans="1:19" hidden="1" x14ac:dyDescent="0.3">
      <c r="A40231" s="1" t="s">
        <v>10</v>
      </c>
      <c r="B40231" s="1" t="s">
        <v>34</v>
      </c>
      <c r="C40231">
        <v>1</v>
      </c>
      <c r="D40231" s="2">
        <v>42097</v>
      </c>
      <c r="E40231">
        <v>5.8981500000000002</v>
      </c>
      <c r="F40231">
        <v>26.49015</v>
      </c>
      <c r="G40231">
        <v>90</v>
      </c>
      <c r="H40231">
        <v>90</v>
      </c>
      <c r="I40231">
        <v>17.825890000000001</v>
      </c>
      <c r="J40231">
        <v>59.452269999999999</v>
      </c>
      <c r="K40231">
        <v>47.452269999999999</v>
      </c>
      <c r="L40231">
        <v>15.08808</v>
      </c>
      <c r="M40231">
        <v>10.081049999999999</v>
      </c>
      <c r="N40231">
        <v>10.464119999999999</v>
      </c>
      <c r="O40231">
        <v>3.94</v>
      </c>
      <c r="P40231">
        <v>0.81845999999999997</v>
      </c>
      <c r="Q40231">
        <v>6.04962</v>
      </c>
      <c r="R40231">
        <v>1.0109399999999999</v>
      </c>
      <c r="S40231">
        <v>12</v>
      </c>
    </row>
    <row r="40232" spans="1:19" hidden="1" x14ac:dyDescent="0.3">
      <c r="A40232" s="1" t="s">
        <v>10</v>
      </c>
      <c r="B40232" s="1" t="s">
        <v>34</v>
      </c>
      <c r="C40232">
        <v>1</v>
      </c>
      <c r="D40232" s="2">
        <v>42100</v>
      </c>
      <c r="E40232">
        <v>5.4561000000000002</v>
      </c>
      <c r="F40232">
        <v>20.58943</v>
      </c>
      <c r="G40232">
        <v>70</v>
      </c>
      <c r="H40232">
        <v>70</v>
      </c>
      <c r="I40232">
        <v>15.88475</v>
      </c>
      <c r="J40232">
        <v>48.962760000000003</v>
      </c>
      <c r="K40232">
        <v>36.962760000000003</v>
      </c>
      <c r="L40232">
        <v>15.27111</v>
      </c>
      <c r="M40232">
        <v>2.9971100000000002</v>
      </c>
      <c r="N40232">
        <v>7.6236600000000001</v>
      </c>
      <c r="O40232">
        <v>3.3250000000000002</v>
      </c>
      <c r="P40232">
        <v>0.58186000000000004</v>
      </c>
      <c r="Q40232">
        <v>6.5622600000000002</v>
      </c>
      <c r="R40232">
        <v>0.60175000000000001</v>
      </c>
      <c r="S40232">
        <v>12</v>
      </c>
    </row>
    <row r="40233" spans="1:19" hidden="1" x14ac:dyDescent="0.3">
      <c r="A40233" s="1" t="s">
        <v>10</v>
      </c>
      <c r="B40233" s="1" t="s">
        <v>34</v>
      </c>
      <c r="C40233">
        <v>1</v>
      </c>
      <c r="D40233" s="2">
        <v>42103</v>
      </c>
      <c r="E40233">
        <v>4.6518600000000001</v>
      </c>
      <c r="F40233">
        <v>13.5449</v>
      </c>
      <c r="G40233">
        <v>50</v>
      </c>
      <c r="H40233">
        <v>70</v>
      </c>
      <c r="I40233">
        <v>12.923349999999999</v>
      </c>
      <c r="J40233">
        <v>36.412790000000001</v>
      </c>
      <c r="K40233">
        <v>24.412790000000001</v>
      </c>
      <c r="L40233">
        <v>10.798830000000001</v>
      </c>
      <c r="M40233">
        <v>1.5462199999999999</v>
      </c>
      <c r="N40233">
        <v>3.6980499999999998</v>
      </c>
      <c r="O40233">
        <v>1.742</v>
      </c>
      <c r="P40233">
        <v>0.64046999999999998</v>
      </c>
      <c r="Q40233">
        <v>4.8412800000000002</v>
      </c>
      <c r="R40233">
        <v>1.14594</v>
      </c>
      <c r="S40233">
        <v>12</v>
      </c>
    </row>
    <row r="40234" spans="1:19" hidden="1" x14ac:dyDescent="0.3">
      <c r="A40234" s="1" t="s">
        <v>10</v>
      </c>
      <c r="B40234" s="1" t="s">
        <v>34</v>
      </c>
      <c r="C40234">
        <v>1</v>
      </c>
      <c r="D40234" s="2">
        <v>42106</v>
      </c>
      <c r="E40234">
        <v>4.64466</v>
      </c>
      <c r="F40234">
        <v>18.93966</v>
      </c>
      <c r="G40234">
        <v>70</v>
      </c>
      <c r="H40234">
        <v>70</v>
      </c>
      <c r="I40234">
        <v>16.288</v>
      </c>
      <c r="J40234">
        <v>50.977519999999998</v>
      </c>
      <c r="K40234">
        <v>38.977519999999998</v>
      </c>
      <c r="L40234">
        <v>12.021839999999999</v>
      </c>
      <c r="M40234">
        <v>2.14819</v>
      </c>
      <c r="N40234">
        <v>11.914999999999999</v>
      </c>
      <c r="O40234">
        <v>4.1239999999999997</v>
      </c>
      <c r="P40234">
        <v>1.11195</v>
      </c>
      <c r="Q40234">
        <v>7.3394399999999997</v>
      </c>
      <c r="R40234">
        <v>0.31709999999999999</v>
      </c>
      <c r="S40234">
        <v>12</v>
      </c>
    </row>
    <row r="40235" spans="1:19" hidden="1" x14ac:dyDescent="0.3">
      <c r="A40235" s="1" t="s">
        <v>10</v>
      </c>
      <c r="B40235" s="1" t="s">
        <v>34</v>
      </c>
      <c r="C40235">
        <v>1</v>
      </c>
      <c r="D40235" s="2">
        <v>42109</v>
      </c>
      <c r="E40235">
        <v>3.3976000000000002</v>
      </c>
      <c r="F40235">
        <v>8.3140300000000007</v>
      </c>
      <c r="G40235">
        <v>30</v>
      </c>
      <c r="H40235">
        <v>30</v>
      </c>
      <c r="I40235">
        <v>10.599500000000001</v>
      </c>
      <c r="J40235">
        <v>28.862269999999999</v>
      </c>
      <c r="K40235">
        <v>16.862269999999999</v>
      </c>
      <c r="L40235">
        <v>5.4557200000000003</v>
      </c>
      <c r="M40235">
        <v>0.74721000000000004</v>
      </c>
      <c r="N40235">
        <v>3.3434200000000001</v>
      </c>
      <c r="O40235">
        <v>1.476</v>
      </c>
      <c r="P40235">
        <v>0.49571999999999999</v>
      </c>
      <c r="Q40235">
        <v>5.1097799999999998</v>
      </c>
      <c r="R40235">
        <v>0.23441999999999999</v>
      </c>
      <c r="S40235">
        <v>12</v>
      </c>
    </row>
    <row r="40236" spans="1:19" hidden="1" x14ac:dyDescent="0.3">
      <c r="A40236" s="1" t="s">
        <v>10</v>
      </c>
      <c r="B40236" s="1" t="s">
        <v>34</v>
      </c>
      <c r="C40236">
        <v>1</v>
      </c>
      <c r="D40236" s="2">
        <v>42112</v>
      </c>
      <c r="E40236">
        <v>3.3503400000000001</v>
      </c>
      <c r="F40236">
        <v>7.3675499999999996</v>
      </c>
      <c r="G40236">
        <v>10</v>
      </c>
      <c r="H40236">
        <v>30</v>
      </c>
      <c r="I40236">
        <v>9.5086700000000004</v>
      </c>
      <c r="J40236">
        <v>25.879519999999999</v>
      </c>
      <c r="K40236">
        <v>13.879519999999999</v>
      </c>
      <c r="L40236">
        <v>5.3477600000000001</v>
      </c>
      <c r="M40236">
        <v>0.56132000000000004</v>
      </c>
      <c r="N40236">
        <v>4.2605599999999999</v>
      </c>
      <c r="O40236">
        <v>1.1299999999999999</v>
      </c>
      <c r="P40236">
        <v>0.24859000000000001</v>
      </c>
      <c r="Q40236">
        <v>2.1073200000000001</v>
      </c>
      <c r="R40236">
        <v>0.22395999999999999</v>
      </c>
      <c r="S40236">
        <v>12</v>
      </c>
    </row>
    <row r="40237" spans="1:19" hidden="1" x14ac:dyDescent="0.3">
      <c r="A40237" s="1" t="s">
        <v>10</v>
      </c>
      <c r="B40237" s="1" t="s">
        <v>34</v>
      </c>
      <c r="C40237">
        <v>1</v>
      </c>
      <c r="D40237" s="2">
        <v>42115</v>
      </c>
      <c r="E40237">
        <v>2.0626500000000001</v>
      </c>
      <c r="F40237">
        <v>3.7142300000000001</v>
      </c>
      <c r="G40237">
        <v>10</v>
      </c>
      <c r="H40237">
        <v>10</v>
      </c>
      <c r="I40237">
        <v>6.8954000000000004</v>
      </c>
      <c r="J40237">
        <v>19.927990000000001</v>
      </c>
      <c r="K40237">
        <v>7.9279900000000003</v>
      </c>
      <c r="L40237">
        <v>2.4170199999999999</v>
      </c>
      <c r="M40237">
        <v>0.47775000000000001</v>
      </c>
      <c r="N40237">
        <v>2.2341700000000002</v>
      </c>
      <c r="O40237">
        <v>0.82899999999999996</v>
      </c>
      <c r="P40237">
        <v>4.2169999999999999E-2</v>
      </c>
      <c r="Q40237">
        <v>0.50148000000000004</v>
      </c>
      <c r="R40237">
        <v>1.42641</v>
      </c>
      <c r="S40237">
        <v>12</v>
      </c>
    </row>
    <row r="40238" spans="1:19" hidden="1" x14ac:dyDescent="0.3">
      <c r="A40238" s="1" t="s">
        <v>10</v>
      </c>
      <c r="B40238" s="1" t="s">
        <v>34</v>
      </c>
      <c r="C40238">
        <v>1</v>
      </c>
      <c r="D40238" s="2">
        <v>42124</v>
      </c>
      <c r="E40238">
        <v>1.4091800000000001</v>
      </c>
      <c r="F40238">
        <v>2.1078100000000002</v>
      </c>
      <c r="G40238">
        <v>10</v>
      </c>
      <c r="H40238">
        <v>10</v>
      </c>
      <c r="I40238">
        <v>4.7227699999999997</v>
      </c>
      <c r="J40238">
        <v>16.03641</v>
      </c>
      <c r="K40238">
        <v>4.0364100000000001</v>
      </c>
      <c r="L40238">
        <v>1.58806</v>
      </c>
      <c r="M40238">
        <v>8.7400000000000005E-2</v>
      </c>
      <c r="N40238">
        <v>0.75295000000000001</v>
      </c>
      <c r="O40238">
        <v>0.30299999999999999</v>
      </c>
      <c r="P40238">
        <v>7.1459999999999996E-2</v>
      </c>
      <c r="Q40238">
        <v>1.0347</v>
      </c>
      <c r="R40238">
        <v>0.19883999999999999</v>
      </c>
      <c r="S40238">
        <v>12</v>
      </c>
    </row>
    <row r="40239" spans="1:19" hidden="1" x14ac:dyDescent="0.3">
      <c r="A40239" s="1" t="s">
        <v>10</v>
      </c>
      <c r="B40239" s="1" t="s">
        <v>34</v>
      </c>
      <c r="C40239">
        <v>1</v>
      </c>
      <c r="D40239" s="2">
        <v>42127</v>
      </c>
      <c r="E40239">
        <v>4.5104100000000003</v>
      </c>
      <c r="F40239">
        <v>14.18473</v>
      </c>
      <c r="G40239">
        <v>50</v>
      </c>
      <c r="H40239">
        <v>50</v>
      </c>
      <c r="I40239">
        <v>13.628360000000001</v>
      </c>
      <c r="J40239">
        <v>39.072589999999998</v>
      </c>
      <c r="K40239">
        <v>27.072590000000002</v>
      </c>
      <c r="L40239">
        <v>8.6876700000000007</v>
      </c>
      <c r="M40239">
        <v>4.0796299999999999</v>
      </c>
      <c r="N40239">
        <v>7.72</v>
      </c>
      <c r="O40239">
        <v>1.8320000000000001</v>
      </c>
      <c r="P40239">
        <v>0.30730000000000002</v>
      </c>
      <c r="Q40239">
        <v>2.8896000000000002</v>
      </c>
      <c r="R40239">
        <v>1.5563899999999999</v>
      </c>
      <c r="S40239">
        <v>12</v>
      </c>
    </row>
    <row r="40240" spans="1:19" hidden="1" x14ac:dyDescent="0.3">
      <c r="A40240" s="1" t="s">
        <v>10</v>
      </c>
      <c r="B40240" s="1" t="s">
        <v>34</v>
      </c>
      <c r="C40240">
        <v>1</v>
      </c>
      <c r="D40240" s="2">
        <v>42130</v>
      </c>
      <c r="E40240">
        <v>3.6412100000000001</v>
      </c>
      <c r="F40240">
        <v>8.6626799999999999</v>
      </c>
      <c r="G40240">
        <v>30</v>
      </c>
      <c r="H40240">
        <v>30</v>
      </c>
      <c r="I40240">
        <v>10.43252</v>
      </c>
      <c r="J40240">
        <v>28.384319999999999</v>
      </c>
      <c r="K40240">
        <v>16.384319999999999</v>
      </c>
      <c r="L40240">
        <v>6.3569500000000003</v>
      </c>
      <c r="M40240">
        <v>0.42592999999999998</v>
      </c>
      <c r="N40240">
        <v>4.1070099999999998</v>
      </c>
      <c r="O40240">
        <v>1.3160000000000001</v>
      </c>
      <c r="P40240">
        <v>0.50024000000000002</v>
      </c>
      <c r="Q40240">
        <v>3.57558</v>
      </c>
      <c r="R40240">
        <v>0.10261000000000001</v>
      </c>
      <c r="S40240">
        <v>12</v>
      </c>
    </row>
    <row r="40241" spans="1:19" hidden="1" x14ac:dyDescent="0.3">
      <c r="A40241" s="1" t="s">
        <v>10</v>
      </c>
      <c r="B40241" s="1" t="s">
        <v>34</v>
      </c>
      <c r="C40241">
        <v>1</v>
      </c>
      <c r="D40241" s="2">
        <v>42133</v>
      </c>
      <c r="E40241">
        <v>3.8925900000000002</v>
      </c>
      <c r="F40241">
        <v>10.46565</v>
      </c>
      <c r="G40241">
        <v>50</v>
      </c>
      <c r="H40241">
        <v>50</v>
      </c>
      <c r="I40241">
        <v>11.773479999999999</v>
      </c>
      <c r="J40241">
        <v>32.457560000000001</v>
      </c>
      <c r="K40241">
        <v>20.457560000000001</v>
      </c>
      <c r="L40241">
        <v>7.5158199999999997</v>
      </c>
      <c r="M40241">
        <v>2.25129</v>
      </c>
      <c r="N40241">
        <v>3.5185</v>
      </c>
      <c r="O40241">
        <v>0.89400000000000002</v>
      </c>
      <c r="P40241">
        <v>0.21664</v>
      </c>
      <c r="Q40241">
        <v>3.92178</v>
      </c>
      <c r="R40241">
        <v>2.1395300000000002</v>
      </c>
      <c r="S40241">
        <v>12</v>
      </c>
    </row>
    <row r="40242" spans="1:19" hidden="1" x14ac:dyDescent="0.3">
      <c r="A40242" s="1" t="s">
        <v>10</v>
      </c>
      <c r="B40242" s="1" t="s">
        <v>34</v>
      </c>
      <c r="C40242">
        <v>1</v>
      </c>
      <c r="D40242" s="2">
        <v>42136</v>
      </c>
      <c r="E40242">
        <v>4.7126799999999998</v>
      </c>
      <c r="F40242">
        <v>13.979839999999999</v>
      </c>
      <c r="G40242">
        <v>50</v>
      </c>
      <c r="H40242">
        <v>70</v>
      </c>
      <c r="I40242">
        <v>13.13757</v>
      </c>
      <c r="J40242">
        <v>37.201239999999999</v>
      </c>
      <c r="K40242">
        <v>25.201239999999999</v>
      </c>
      <c r="L40242">
        <v>10.68882</v>
      </c>
      <c r="M40242">
        <v>2.6808299999999998</v>
      </c>
      <c r="N40242">
        <v>5.9659300000000002</v>
      </c>
      <c r="O40242">
        <v>1.1859999999999999</v>
      </c>
      <c r="P40242">
        <v>1.05724</v>
      </c>
      <c r="Q40242">
        <v>3.22722</v>
      </c>
      <c r="R40242">
        <v>0.39518999999999999</v>
      </c>
      <c r="S40242">
        <v>12</v>
      </c>
    </row>
    <row r="40243" spans="1:19" hidden="1" x14ac:dyDescent="0.3">
      <c r="A40243" s="1" t="s">
        <v>10</v>
      </c>
      <c r="B40243" s="1" t="s">
        <v>34</v>
      </c>
      <c r="C40243">
        <v>1</v>
      </c>
      <c r="D40243" s="2">
        <v>42139</v>
      </c>
      <c r="E40243">
        <v>4.6979600000000001</v>
      </c>
      <c r="F40243">
        <v>17.07347</v>
      </c>
      <c r="G40243">
        <v>70</v>
      </c>
      <c r="H40243">
        <v>70</v>
      </c>
      <c r="I40243">
        <v>15.16117</v>
      </c>
      <c r="J40243">
        <v>45.545059999999999</v>
      </c>
      <c r="K40243">
        <v>33.545059999999999</v>
      </c>
      <c r="L40243">
        <v>11.498989999999999</v>
      </c>
      <c r="M40243">
        <v>1.5010300000000001</v>
      </c>
      <c r="N40243">
        <v>9.2527100000000004</v>
      </c>
      <c r="O40243">
        <v>3.68</v>
      </c>
      <c r="P40243">
        <v>0.92296</v>
      </c>
      <c r="Q40243">
        <v>6.3510600000000004</v>
      </c>
      <c r="R40243">
        <v>0.33829999999999999</v>
      </c>
      <c r="S40243">
        <v>12</v>
      </c>
    </row>
    <row r="40244" spans="1:19" hidden="1" x14ac:dyDescent="0.3">
      <c r="A40244" s="1" t="s">
        <v>10</v>
      </c>
      <c r="B40244" s="1" t="s">
        <v>34</v>
      </c>
      <c r="C40244">
        <v>1</v>
      </c>
      <c r="D40244" s="2">
        <v>42142</v>
      </c>
      <c r="E40244">
        <v>5.0070699999999997</v>
      </c>
      <c r="F40244">
        <v>12.84085</v>
      </c>
      <c r="G40244">
        <v>50</v>
      </c>
      <c r="H40244">
        <v>70</v>
      </c>
      <c r="I40244">
        <v>11.8171</v>
      </c>
      <c r="J40244">
        <v>32.599440000000001</v>
      </c>
      <c r="K40244">
        <v>20.599440000000001</v>
      </c>
      <c r="L40244">
        <v>11.7728</v>
      </c>
      <c r="M40244">
        <v>1.1364000000000001</v>
      </c>
      <c r="N40244">
        <v>3.53572</v>
      </c>
      <c r="O40244">
        <v>0.94799999999999995</v>
      </c>
      <c r="P40244">
        <v>0.55045999999999995</v>
      </c>
      <c r="Q40244">
        <v>2.51586</v>
      </c>
      <c r="R40244">
        <v>0.14019999999999999</v>
      </c>
      <c r="S40244">
        <v>12</v>
      </c>
    </row>
    <row r="40245" spans="1:19" hidden="1" x14ac:dyDescent="0.3">
      <c r="A40245" s="1" t="s">
        <v>10</v>
      </c>
      <c r="B40245" s="1" t="s">
        <v>34</v>
      </c>
      <c r="C40245">
        <v>1</v>
      </c>
      <c r="D40245" s="2">
        <v>42145</v>
      </c>
      <c r="E40245">
        <v>4.2329699999999999</v>
      </c>
      <c r="F40245">
        <v>11.03087</v>
      </c>
      <c r="G40245">
        <v>50</v>
      </c>
      <c r="H40245">
        <v>50</v>
      </c>
      <c r="I40245">
        <v>11.619870000000001</v>
      </c>
      <c r="J40245">
        <v>31.962789999999998</v>
      </c>
      <c r="K40245">
        <v>19.962789999999998</v>
      </c>
      <c r="L40245">
        <v>9.3679299999999994</v>
      </c>
      <c r="M40245">
        <v>0.79539000000000004</v>
      </c>
      <c r="N40245">
        <v>3.58629</v>
      </c>
      <c r="O40245">
        <v>0.81200000000000006</v>
      </c>
      <c r="P40245">
        <v>0.37997999999999998</v>
      </c>
      <c r="Q40245">
        <v>4.7631600000000001</v>
      </c>
      <c r="R40245">
        <v>0.25803999999999999</v>
      </c>
      <c r="S40245">
        <v>12</v>
      </c>
    </row>
    <row r="40246" spans="1:19" hidden="1" x14ac:dyDescent="0.3">
      <c r="A40246" s="1" t="s">
        <v>10</v>
      </c>
      <c r="B40246" s="1" t="s">
        <v>34</v>
      </c>
      <c r="C40246">
        <v>1</v>
      </c>
      <c r="D40246" s="2">
        <v>42148</v>
      </c>
      <c r="E40246">
        <v>4.3753599999999997</v>
      </c>
      <c r="F40246">
        <v>14.172969999999999</v>
      </c>
      <c r="G40246">
        <v>50</v>
      </c>
      <c r="H40246">
        <v>50</v>
      </c>
      <c r="I40246">
        <v>13.861520000000001</v>
      </c>
      <c r="J40246">
        <v>39.994289999999999</v>
      </c>
      <c r="K40246">
        <v>27.994289999999999</v>
      </c>
      <c r="L40246">
        <v>9.9902099999999994</v>
      </c>
      <c r="M40246">
        <v>0.61199000000000003</v>
      </c>
      <c r="N40246">
        <v>9.3381699999999999</v>
      </c>
      <c r="O40246">
        <v>2.4620000000000002</v>
      </c>
      <c r="P40246">
        <v>0.48594999999999999</v>
      </c>
      <c r="Q40246">
        <v>4.9637399999999996</v>
      </c>
      <c r="R40246">
        <v>0.14223</v>
      </c>
      <c r="S40246">
        <v>12</v>
      </c>
    </row>
    <row r="40247" spans="1:19" hidden="1" x14ac:dyDescent="0.3">
      <c r="A40247" s="1" t="s">
        <v>10</v>
      </c>
      <c r="B40247" s="1" t="s">
        <v>34</v>
      </c>
      <c r="C40247">
        <v>1</v>
      </c>
      <c r="D40247" s="2">
        <v>42154</v>
      </c>
      <c r="E40247">
        <v>4.1952400000000001</v>
      </c>
      <c r="F40247">
        <v>15.589740000000001</v>
      </c>
      <c r="G40247">
        <v>70</v>
      </c>
      <c r="H40247">
        <v>50</v>
      </c>
      <c r="I40247">
        <v>15.151020000000001</v>
      </c>
      <c r="J40247">
        <v>45.498829999999998</v>
      </c>
      <c r="K40247">
        <v>33.498829999999998</v>
      </c>
      <c r="L40247">
        <v>10.828250000000001</v>
      </c>
      <c r="M40247">
        <v>2.7525599999999999</v>
      </c>
      <c r="N40247">
        <v>8.9552999999999994</v>
      </c>
      <c r="O40247">
        <v>1.645</v>
      </c>
      <c r="P40247">
        <v>0.25964999999999999</v>
      </c>
      <c r="Q40247">
        <v>7.4244599999999998</v>
      </c>
      <c r="R40247">
        <v>1.6335999999999999</v>
      </c>
      <c r="S40247">
        <v>12</v>
      </c>
    </row>
    <row r="40248" spans="1:19" hidden="1" x14ac:dyDescent="0.3">
      <c r="A40248" s="1" t="s">
        <v>10</v>
      </c>
      <c r="B40248" s="1" t="s">
        <v>34</v>
      </c>
      <c r="C40248">
        <v>1</v>
      </c>
      <c r="D40248" s="2">
        <v>42157</v>
      </c>
      <c r="E40248">
        <v>1.9034500000000001</v>
      </c>
      <c r="F40248">
        <v>3.4537399999999998</v>
      </c>
      <c r="G40248">
        <v>10</v>
      </c>
      <c r="H40248">
        <v>10</v>
      </c>
      <c r="I40248">
        <v>6.8945299999999996</v>
      </c>
      <c r="J40248">
        <v>19.92625</v>
      </c>
      <c r="K40248">
        <v>7.9262499999999996</v>
      </c>
      <c r="L40248">
        <v>1.7679800000000001</v>
      </c>
      <c r="M40248">
        <v>0.66476999999999997</v>
      </c>
      <c r="N40248">
        <v>1.2022900000000001</v>
      </c>
      <c r="O40248">
        <v>0.13900000000000001</v>
      </c>
      <c r="P40248">
        <v>3.0349999999999999E-2</v>
      </c>
      <c r="Q40248">
        <v>3.9774600000000002</v>
      </c>
      <c r="R40248">
        <v>0.14441000000000001</v>
      </c>
      <c r="S40248">
        <v>12</v>
      </c>
    </row>
    <row r="40249" spans="1:19" hidden="1" x14ac:dyDescent="0.3">
      <c r="A40249" s="1" t="s">
        <v>10</v>
      </c>
      <c r="B40249" s="1" t="s">
        <v>34</v>
      </c>
      <c r="C40249">
        <v>1</v>
      </c>
      <c r="D40249" s="2">
        <v>42163</v>
      </c>
      <c r="E40249">
        <v>3.0967600000000002</v>
      </c>
      <c r="F40249">
        <v>9.3295999999999992</v>
      </c>
      <c r="G40249">
        <v>50</v>
      </c>
      <c r="H40249">
        <v>30</v>
      </c>
      <c r="I40249">
        <v>12.536809999999999</v>
      </c>
      <c r="J40249">
        <v>35.032130000000002</v>
      </c>
      <c r="K40249">
        <v>23.032129999999999</v>
      </c>
      <c r="L40249">
        <v>7.5354099999999997</v>
      </c>
      <c r="M40249">
        <v>2.0269400000000002</v>
      </c>
      <c r="N40249">
        <v>1.61592</v>
      </c>
      <c r="O40249">
        <v>0.08</v>
      </c>
      <c r="P40249">
        <v>0.20247000000000001</v>
      </c>
      <c r="Q40249">
        <v>6.0361200000000004</v>
      </c>
      <c r="R40249">
        <v>5.5352699999999997</v>
      </c>
      <c r="S40249">
        <v>12</v>
      </c>
    </row>
    <row r="40250" spans="1:19" hidden="1" x14ac:dyDescent="0.3">
      <c r="A40250" s="1" t="s">
        <v>10</v>
      </c>
      <c r="B40250" s="1" t="s">
        <v>34</v>
      </c>
      <c r="C40250">
        <v>1</v>
      </c>
      <c r="D40250" s="2">
        <v>42166</v>
      </c>
      <c r="E40250">
        <v>5.9165700000000001</v>
      </c>
      <c r="F40250">
        <v>19.408110000000001</v>
      </c>
      <c r="G40250">
        <v>70</v>
      </c>
      <c r="H40250">
        <v>90</v>
      </c>
      <c r="I40250">
        <v>14.69219</v>
      </c>
      <c r="J40250">
        <v>43.458379999999998</v>
      </c>
      <c r="K40250">
        <v>31.458379999999998</v>
      </c>
      <c r="L40250">
        <v>17.359069999999999</v>
      </c>
      <c r="M40250">
        <v>3.71346</v>
      </c>
      <c r="N40250">
        <v>4.02468</v>
      </c>
      <c r="O40250">
        <v>0.42099999999999999</v>
      </c>
      <c r="P40250">
        <v>0.22819999999999999</v>
      </c>
      <c r="Q40250">
        <v>5.2405200000000001</v>
      </c>
      <c r="R40250">
        <v>0.47144999999999998</v>
      </c>
      <c r="S40250">
        <v>12</v>
      </c>
    </row>
    <row r="40251" spans="1:19" hidden="1" x14ac:dyDescent="0.3">
      <c r="A40251" s="1" t="s">
        <v>10</v>
      </c>
      <c r="B40251" s="1" t="s">
        <v>34</v>
      </c>
      <c r="C40251">
        <v>1</v>
      </c>
      <c r="D40251" s="2">
        <v>42169</v>
      </c>
      <c r="E40251">
        <v>2.7118899999999999</v>
      </c>
      <c r="F40251">
        <v>8.2764900000000008</v>
      </c>
      <c r="G40251">
        <v>50</v>
      </c>
      <c r="H40251">
        <v>10</v>
      </c>
      <c r="I40251">
        <v>12.48305</v>
      </c>
      <c r="J40251">
        <v>34.844320000000003</v>
      </c>
      <c r="K40251">
        <v>22.84432</v>
      </c>
      <c r="L40251">
        <v>2.1306500000000002</v>
      </c>
      <c r="M40251">
        <v>0.33248</v>
      </c>
      <c r="N40251">
        <v>14.76839</v>
      </c>
      <c r="O40251">
        <v>2.387</v>
      </c>
      <c r="P40251">
        <v>0.15198</v>
      </c>
      <c r="Q40251">
        <v>2.9517000000000002</v>
      </c>
      <c r="R40251">
        <v>0.12211</v>
      </c>
      <c r="S40251">
        <v>12</v>
      </c>
    </row>
    <row r="40252" spans="1:19" hidden="1" x14ac:dyDescent="0.3">
      <c r="A40252" s="1" t="s">
        <v>10</v>
      </c>
      <c r="B40252" s="1" t="s">
        <v>34</v>
      </c>
      <c r="C40252">
        <v>1</v>
      </c>
      <c r="D40252" s="2">
        <v>42172</v>
      </c>
      <c r="E40252">
        <v>3.008</v>
      </c>
      <c r="F40252">
        <v>7.1434300000000004</v>
      </c>
      <c r="G40252">
        <v>30</v>
      </c>
      <c r="H40252">
        <v>30</v>
      </c>
      <c r="I40252">
        <v>10.11552</v>
      </c>
      <c r="J40252">
        <v>27.498640000000002</v>
      </c>
      <c r="K40252">
        <v>15.49864</v>
      </c>
      <c r="L40252">
        <v>2.9359700000000002</v>
      </c>
      <c r="M40252">
        <v>0.47610000000000002</v>
      </c>
      <c r="N40252">
        <v>5.8770800000000003</v>
      </c>
      <c r="O40252">
        <v>2.2850000000000001</v>
      </c>
      <c r="P40252">
        <v>0.22234000000000001</v>
      </c>
      <c r="Q40252">
        <v>3.5152800000000002</v>
      </c>
      <c r="R40252">
        <v>0.18687999999999999</v>
      </c>
      <c r="S40252">
        <v>12</v>
      </c>
    </row>
    <row r="40253" spans="1:19" hidden="1" x14ac:dyDescent="0.3">
      <c r="A40253" s="1" t="s">
        <v>10</v>
      </c>
      <c r="B40253" s="1" t="s">
        <v>34</v>
      </c>
      <c r="C40253">
        <v>1</v>
      </c>
      <c r="D40253" s="2">
        <v>42175</v>
      </c>
      <c r="E40253">
        <v>2.1608000000000001</v>
      </c>
      <c r="F40253">
        <v>16.07508</v>
      </c>
      <c r="G40253">
        <v>90</v>
      </c>
      <c r="H40253">
        <v>10</v>
      </c>
      <c r="I40253">
        <v>21.12885</v>
      </c>
      <c r="J40253">
        <v>82.720749999999995</v>
      </c>
      <c r="K40253">
        <v>70.720749999999995</v>
      </c>
      <c r="L40253">
        <v>6.2555500000000004</v>
      </c>
      <c r="M40253">
        <v>1.0592900000000001</v>
      </c>
      <c r="N40253">
        <v>45.489699999999999</v>
      </c>
      <c r="O40253">
        <v>13.317</v>
      </c>
      <c r="P40253">
        <v>0.20871999999999999</v>
      </c>
      <c r="Q40253">
        <v>3.89568</v>
      </c>
      <c r="R40253">
        <v>0.49481000000000003</v>
      </c>
      <c r="S40253">
        <v>12</v>
      </c>
    </row>
    <row r="40254" spans="1:19" hidden="1" x14ac:dyDescent="0.3">
      <c r="A40254" s="1" t="s">
        <v>10</v>
      </c>
      <c r="B40254" s="1" t="s">
        <v>34</v>
      </c>
      <c r="C40254">
        <v>1</v>
      </c>
      <c r="D40254" s="2">
        <v>42178</v>
      </c>
      <c r="E40254">
        <v>2.72248</v>
      </c>
      <c r="F40254">
        <v>6.1847799999999999</v>
      </c>
      <c r="G40254">
        <v>30</v>
      </c>
      <c r="H40254">
        <v>10</v>
      </c>
      <c r="I40254">
        <v>9.5358599999999996</v>
      </c>
      <c r="J40254">
        <v>25.94999</v>
      </c>
      <c r="K40254">
        <v>13.94999</v>
      </c>
      <c r="L40254">
        <v>3.9036</v>
      </c>
      <c r="M40254">
        <v>0.89663999999999999</v>
      </c>
      <c r="N40254">
        <v>4.4396500000000003</v>
      </c>
      <c r="O40254">
        <v>0.66</v>
      </c>
      <c r="P40254">
        <v>6.1740000000000003E-2</v>
      </c>
      <c r="Q40254">
        <v>2.6695799999999998</v>
      </c>
      <c r="R40254">
        <v>1.3187800000000001</v>
      </c>
      <c r="S40254">
        <v>12</v>
      </c>
    </row>
    <row r="40255" spans="1:19" hidden="1" x14ac:dyDescent="0.3">
      <c r="A40255" s="1" t="s">
        <v>10</v>
      </c>
      <c r="B40255" s="1" t="s">
        <v>34</v>
      </c>
      <c r="C40255">
        <v>1</v>
      </c>
      <c r="D40255" s="2">
        <v>42181</v>
      </c>
      <c r="E40255">
        <v>2.75196</v>
      </c>
      <c r="F40255">
        <v>6.4959600000000002</v>
      </c>
      <c r="G40255">
        <v>30</v>
      </c>
      <c r="H40255">
        <v>30</v>
      </c>
      <c r="I40255">
        <v>9.9331200000000006</v>
      </c>
      <c r="J40255">
        <v>27.001629999999999</v>
      </c>
      <c r="K40255">
        <v>15.00163</v>
      </c>
      <c r="L40255">
        <v>2.9985599999999999</v>
      </c>
      <c r="M40255">
        <v>0.35589999999999999</v>
      </c>
      <c r="N40255">
        <v>5.2523099999999996</v>
      </c>
      <c r="O40255">
        <v>1.486</v>
      </c>
      <c r="P40255">
        <v>0.27029999999999998</v>
      </c>
      <c r="Q40255">
        <v>4.5206999999999997</v>
      </c>
      <c r="R40255">
        <v>0.11786000000000001</v>
      </c>
      <c r="S40255">
        <v>12</v>
      </c>
    </row>
    <row r="40256" spans="1:19" hidden="1" x14ac:dyDescent="0.3">
      <c r="A40256" s="1" t="s">
        <v>10</v>
      </c>
      <c r="B40256" s="1" t="s">
        <v>34</v>
      </c>
      <c r="C40256">
        <v>1</v>
      </c>
      <c r="D40256" s="2">
        <v>42184</v>
      </c>
      <c r="E40256">
        <v>2.1857000000000002</v>
      </c>
      <c r="F40256">
        <v>4.3902799999999997</v>
      </c>
      <c r="G40256">
        <v>10</v>
      </c>
      <c r="H40256">
        <v>10</v>
      </c>
      <c r="I40256">
        <v>8.0475200000000005</v>
      </c>
      <c r="J40256">
        <v>22.361429999999999</v>
      </c>
      <c r="K40256">
        <v>10.36143</v>
      </c>
      <c r="L40256">
        <v>1.7834000000000001</v>
      </c>
      <c r="M40256">
        <v>0.88948000000000005</v>
      </c>
      <c r="N40256">
        <v>3.23407</v>
      </c>
      <c r="O40256">
        <v>0.63500000000000001</v>
      </c>
      <c r="P40256">
        <v>4.7690000000000003E-2</v>
      </c>
      <c r="Q40256">
        <v>3.5127000000000002</v>
      </c>
      <c r="R40256">
        <v>0.25907999999999998</v>
      </c>
      <c r="S40256">
        <v>12</v>
      </c>
    </row>
    <row r="40257" spans="1:19" hidden="1" x14ac:dyDescent="0.3">
      <c r="A40257" s="1" t="s">
        <v>10</v>
      </c>
      <c r="B40257" s="1" t="s">
        <v>34</v>
      </c>
      <c r="C40257">
        <v>1</v>
      </c>
      <c r="D40257" s="2">
        <v>42187</v>
      </c>
      <c r="E40257">
        <v>3.6891500000000002</v>
      </c>
      <c r="F40257">
        <v>8.3432200000000005</v>
      </c>
      <c r="G40257">
        <v>30</v>
      </c>
      <c r="H40257">
        <v>30</v>
      </c>
      <c r="I40257">
        <v>9.9484600000000007</v>
      </c>
      <c r="J40257">
        <v>27.04308</v>
      </c>
      <c r="K40257">
        <v>15.04308</v>
      </c>
      <c r="L40257">
        <v>5.68154</v>
      </c>
      <c r="M40257">
        <v>1.15198</v>
      </c>
      <c r="N40257">
        <v>4.6179399999999999</v>
      </c>
      <c r="O40257">
        <v>1.446</v>
      </c>
      <c r="P40257">
        <v>6.4710000000000004E-2</v>
      </c>
      <c r="Q40257">
        <v>1.8434999999999999</v>
      </c>
      <c r="R40257">
        <v>0.23741000000000001</v>
      </c>
      <c r="S40257">
        <v>12</v>
      </c>
    </row>
    <row r="40258" spans="1:19" hidden="1" x14ac:dyDescent="0.3">
      <c r="A40258" s="1" t="s">
        <v>10</v>
      </c>
      <c r="B40258" s="1" t="s">
        <v>34</v>
      </c>
      <c r="C40258">
        <v>1</v>
      </c>
      <c r="D40258" s="2">
        <v>42190</v>
      </c>
      <c r="E40258">
        <v>5.0805199999999999</v>
      </c>
      <c r="F40258">
        <v>20.98067</v>
      </c>
      <c r="G40258">
        <v>70</v>
      </c>
      <c r="H40258">
        <v>70</v>
      </c>
      <c r="I40258">
        <v>16.614820000000002</v>
      </c>
      <c r="J40258">
        <v>52.671129999999998</v>
      </c>
      <c r="K40258">
        <v>40.671129999999998</v>
      </c>
      <c r="L40258">
        <v>13.291779999999999</v>
      </c>
      <c r="M40258">
        <v>3.2753800000000002</v>
      </c>
      <c r="N40258">
        <v>17.314509999999999</v>
      </c>
      <c r="O40258">
        <v>3.4180000000000001</v>
      </c>
      <c r="P40258">
        <v>0.17113</v>
      </c>
      <c r="Q40258">
        <v>2.8873199999999999</v>
      </c>
      <c r="R40258">
        <v>0.31301000000000001</v>
      </c>
      <c r="S40258">
        <v>12</v>
      </c>
    </row>
    <row r="40259" spans="1:19" hidden="1" x14ac:dyDescent="0.3">
      <c r="A40259" s="1" t="s">
        <v>10</v>
      </c>
      <c r="B40259" s="1" t="s">
        <v>34</v>
      </c>
      <c r="C40259">
        <v>1</v>
      </c>
      <c r="D40259" s="2">
        <v>42193</v>
      </c>
      <c r="E40259">
        <v>4.7597500000000004</v>
      </c>
      <c r="F40259">
        <v>19.470379999999999</v>
      </c>
      <c r="G40259">
        <v>70</v>
      </c>
      <c r="H40259">
        <v>70</v>
      </c>
      <c r="I40259">
        <v>16.37265</v>
      </c>
      <c r="J40259">
        <v>51.410899999999998</v>
      </c>
      <c r="K40259">
        <v>39.410899999999998</v>
      </c>
      <c r="L40259">
        <v>13.54637</v>
      </c>
      <c r="M40259">
        <v>2.0747100000000001</v>
      </c>
      <c r="N40259">
        <v>17.680679999999999</v>
      </c>
      <c r="O40259">
        <v>2.444</v>
      </c>
      <c r="P40259">
        <v>0.54057999999999995</v>
      </c>
      <c r="Q40259">
        <v>2.61666</v>
      </c>
      <c r="R40259">
        <v>0.50790000000000002</v>
      </c>
      <c r="S40259">
        <v>12</v>
      </c>
    </row>
    <row r="40260" spans="1:19" hidden="1" x14ac:dyDescent="0.3">
      <c r="A40260" s="1" t="s">
        <v>10</v>
      </c>
      <c r="B40260" s="1" t="s">
        <v>34</v>
      </c>
      <c r="C40260">
        <v>1</v>
      </c>
      <c r="D40260" s="2">
        <v>42196</v>
      </c>
      <c r="E40260">
        <v>3.2052800000000001</v>
      </c>
      <c r="F40260">
        <v>16.66263</v>
      </c>
      <c r="G40260">
        <v>90</v>
      </c>
      <c r="H40260">
        <v>30</v>
      </c>
      <c r="I40260">
        <v>18.04355</v>
      </c>
      <c r="J40260">
        <v>60.7605</v>
      </c>
      <c r="K40260">
        <v>48.7605</v>
      </c>
      <c r="L40260">
        <v>9.3337599999999998</v>
      </c>
      <c r="M40260">
        <v>0.45234000000000002</v>
      </c>
      <c r="N40260">
        <v>30.50309</v>
      </c>
      <c r="O40260">
        <v>6.3490000000000002</v>
      </c>
      <c r="P40260">
        <v>0.23472000000000001</v>
      </c>
      <c r="Q40260">
        <v>1.73994</v>
      </c>
      <c r="R40260">
        <v>0.14763999999999999</v>
      </c>
      <c r="S40260">
        <v>12</v>
      </c>
    </row>
    <row r="40261" spans="1:19" hidden="1" x14ac:dyDescent="0.3">
      <c r="A40261" s="1" t="s">
        <v>10</v>
      </c>
      <c r="B40261" s="1" t="s">
        <v>34</v>
      </c>
      <c r="C40261">
        <v>1</v>
      </c>
      <c r="D40261" s="2">
        <v>42199</v>
      </c>
      <c r="E40261">
        <v>4.0348699999999997</v>
      </c>
      <c r="F40261">
        <v>19.517379999999999</v>
      </c>
      <c r="G40261">
        <v>90</v>
      </c>
      <c r="H40261">
        <v>50</v>
      </c>
      <c r="I40261">
        <v>17.713010000000001</v>
      </c>
      <c r="J40261">
        <v>58.784959999999998</v>
      </c>
      <c r="K40261">
        <v>46.784959999999998</v>
      </c>
      <c r="L40261">
        <v>12.80611</v>
      </c>
      <c r="M40261">
        <v>0.97062000000000004</v>
      </c>
      <c r="N40261">
        <v>25.46725</v>
      </c>
      <c r="O40261">
        <v>3.57</v>
      </c>
      <c r="P40261">
        <v>0.29948000000000002</v>
      </c>
      <c r="Q40261">
        <v>3.3395999999999999</v>
      </c>
      <c r="R40261">
        <v>0.33190999999999998</v>
      </c>
      <c r="S40261">
        <v>12</v>
      </c>
    </row>
    <row r="40262" spans="1:19" hidden="1" x14ac:dyDescent="0.3">
      <c r="A40262" s="1" t="s">
        <v>10</v>
      </c>
      <c r="B40262" s="1" t="s">
        <v>34</v>
      </c>
      <c r="C40262">
        <v>1</v>
      </c>
      <c r="D40262" s="2">
        <v>42202</v>
      </c>
      <c r="E40262">
        <v>3.0136400000000001</v>
      </c>
      <c r="F40262">
        <v>7.7248999999999999</v>
      </c>
      <c r="G40262">
        <v>30</v>
      </c>
      <c r="H40262">
        <v>30</v>
      </c>
      <c r="I40262">
        <v>10.882020000000001</v>
      </c>
      <c r="J40262">
        <v>29.689299999999999</v>
      </c>
      <c r="K40262">
        <v>17.689299999999999</v>
      </c>
      <c r="L40262">
        <v>4.1989599999999996</v>
      </c>
      <c r="M40262">
        <v>0.43121999999999999</v>
      </c>
      <c r="N40262">
        <v>6.8013899999999996</v>
      </c>
      <c r="O40262">
        <v>1.409</v>
      </c>
      <c r="P40262">
        <v>0.55498999999999998</v>
      </c>
      <c r="Q40262">
        <v>4.1602800000000002</v>
      </c>
      <c r="R40262">
        <v>0.13347000000000001</v>
      </c>
      <c r="S40262">
        <v>12</v>
      </c>
    </row>
    <row r="40263" spans="1:19" hidden="1" x14ac:dyDescent="0.3">
      <c r="A40263" s="1" t="s">
        <v>10</v>
      </c>
      <c r="B40263" s="1" t="s">
        <v>34</v>
      </c>
      <c r="C40263">
        <v>1</v>
      </c>
      <c r="D40263" s="2">
        <v>42205</v>
      </c>
      <c r="E40263">
        <v>4.2540399999999998</v>
      </c>
      <c r="F40263">
        <v>10.3939</v>
      </c>
      <c r="G40263">
        <v>30</v>
      </c>
      <c r="H40263">
        <v>50</v>
      </c>
      <c r="I40263">
        <v>10.98523</v>
      </c>
      <c r="J40263">
        <v>29.997309999999999</v>
      </c>
      <c r="K40263">
        <v>17.997309999999999</v>
      </c>
      <c r="L40263">
        <v>8.6691199999999995</v>
      </c>
      <c r="M40263">
        <v>0.5615</v>
      </c>
      <c r="N40263">
        <v>5.7153900000000002</v>
      </c>
      <c r="O40263">
        <v>1.2649999999999999</v>
      </c>
      <c r="P40263">
        <v>8.5650000000000004E-2</v>
      </c>
      <c r="Q40263">
        <v>1.5884400000000001</v>
      </c>
      <c r="R40263">
        <v>0.11221</v>
      </c>
      <c r="S40263">
        <v>12</v>
      </c>
    </row>
    <row r="40264" spans="1:19" hidden="1" x14ac:dyDescent="0.3">
      <c r="A40264" s="1" t="s">
        <v>10</v>
      </c>
      <c r="B40264" s="1" t="s">
        <v>34</v>
      </c>
      <c r="C40264">
        <v>1</v>
      </c>
      <c r="D40264" s="2">
        <v>42208</v>
      </c>
      <c r="E40264">
        <v>2.00204</v>
      </c>
      <c r="F40264">
        <v>3.46638</v>
      </c>
      <c r="G40264">
        <v>10</v>
      </c>
      <c r="H40264">
        <v>10</v>
      </c>
      <c r="I40264">
        <v>6.4737499999999999</v>
      </c>
      <c r="J40264">
        <v>19.1052</v>
      </c>
      <c r="K40264">
        <v>7.1052</v>
      </c>
      <c r="L40264">
        <v>2.5215399999999999</v>
      </c>
      <c r="M40264">
        <v>0.21898999999999999</v>
      </c>
      <c r="N40264">
        <v>2.6269</v>
      </c>
      <c r="O40264">
        <v>0.34</v>
      </c>
      <c r="P40264">
        <v>7.1730000000000002E-2</v>
      </c>
      <c r="Q40264">
        <v>1.2150000000000001</v>
      </c>
      <c r="R40264">
        <v>0.11103</v>
      </c>
      <c r="S40264">
        <v>12</v>
      </c>
    </row>
    <row r="40265" spans="1:19" hidden="1" x14ac:dyDescent="0.3">
      <c r="A40265" s="1" t="s">
        <v>10</v>
      </c>
      <c r="B40265" s="1" t="s">
        <v>34</v>
      </c>
      <c r="C40265">
        <v>1</v>
      </c>
      <c r="D40265" s="2">
        <v>42211</v>
      </c>
      <c r="E40265">
        <v>4.9366700000000003</v>
      </c>
      <c r="F40265">
        <v>12.737030000000001</v>
      </c>
      <c r="G40265">
        <v>50</v>
      </c>
      <c r="H40265">
        <v>70</v>
      </c>
      <c r="I40265">
        <v>11.845219999999999</v>
      </c>
      <c r="J40265">
        <v>32.691249999999997</v>
      </c>
      <c r="K40265">
        <v>20.69125</v>
      </c>
      <c r="L40265">
        <v>11.12311</v>
      </c>
      <c r="M40265">
        <v>1.5093700000000001</v>
      </c>
      <c r="N40265">
        <v>4.8886900000000004</v>
      </c>
      <c r="O40265">
        <v>1.133</v>
      </c>
      <c r="P40265">
        <v>5.0200000000000002E-2</v>
      </c>
      <c r="Q40265">
        <v>1.4884200000000001</v>
      </c>
      <c r="R40265">
        <v>0.49845</v>
      </c>
      <c r="S40265">
        <v>12</v>
      </c>
    </row>
    <row r="40266" spans="1:19" hidden="1" x14ac:dyDescent="0.3">
      <c r="A40266" s="1" t="s">
        <v>10</v>
      </c>
      <c r="B40266" s="1" t="s">
        <v>34</v>
      </c>
      <c r="C40266">
        <v>1</v>
      </c>
      <c r="D40266" s="2">
        <v>42214</v>
      </c>
      <c r="E40266">
        <v>3.65205</v>
      </c>
      <c r="F40266">
        <v>11.30349</v>
      </c>
      <c r="G40266">
        <v>50</v>
      </c>
      <c r="H40266">
        <v>30</v>
      </c>
      <c r="I40266">
        <v>13.06874</v>
      </c>
      <c r="J40266">
        <v>36.946060000000003</v>
      </c>
      <c r="K40266">
        <v>24.946059999999999</v>
      </c>
      <c r="L40266">
        <v>6.9663300000000001</v>
      </c>
      <c r="M40266">
        <v>0.67425999999999997</v>
      </c>
      <c r="N40266">
        <v>12.64668</v>
      </c>
      <c r="O40266">
        <v>1.6739999999999999</v>
      </c>
      <c r="P40266">
        <v>0.25862000000000002</v>
      </c>
      <c r="Q40266">
        <v>2.72214</v>
      </c>
      <c r="R40266">
        <v>4.0200000000000001E-3</v>
      </c>
      <c r="S40266">
        <v>12</v>
      </c>
    </row>
    <row r="40267" spans="1:19" hidden="1" x14ac:dyDescent="0.3">
      <c r="A40267" s="1" t="s">
        <v>10</v>
      </c>
      <c r="B40267" s="1" t="s">
        <v>34</v>
      </c>
      <c r="C40267">
        <v>1</v>
      </c>
      <c r="D40267" s="2">
        <v>42217</v>
      </c>
      <c r="E40267">
        <v>4.46739</v>
      </c>
      <c r="F40267">
        <v>14.52445</v>
      </c>
      <c r="G40267">
        <v>70</v>
      </c>
      <c r="H40267">
        <v>50</v>
      </c>
      <c r="I40267">
        <v>13.94097</v>
      </c>
      <c r="J40267">
        <v>40.313330000000001</v>
      </c>
      <c r="K40267">
        <v>28.313330000000001</v>
      </c>
      <c r="L40267">
        <v>9.7036899999999999</v>
      </c>
      <c r="M40267">
        <v>0.84177999999999997</v>
      </c>
      <c r="N40267">
        <v>11.7818</v>
      </c>
      <c r="O40267">
        <v>2.7071000000000001</v>
      </c>
      <c r="P40267">
        <v>0.20088</v>
      </c>
      <c r="Q40267">
        <v>3.0728800000000001</v>
      </c>
      <c r="R40267">
        <v>5.2100000000000002E-3</v>
      </c>
      <c r="S40267">
        <v>12</v>
      </c>
    </row>
    <row r="40268" spans="1:19" hidden="1" x14ac:dyDescent="0.3">
      <c r="A40268" s="1" t="s">
        <v>10</v>
      </c>
      <c r="B40268" s="1" t="s">
        <v>34</v>
      </c>
      <c r="C40268">
        <v>1</v>
      </c>
      <c r="D40268" s="2">
        <v>42220</v>
      </c>
      <c r="E40268">
        <v>7.1026499999999997</v>
      </c>
      <c r="F40268">
        <v>29.39817</v>
      </c>
      <c r="G40268">
        <v>90</v>
      </c>
      <c r="H40268">
        <v>90</v>
      </c>
      <c r="I40268">
        <v>17.54665</v>
      </c>
      <c r="J40268">
        <v>57.815089999999998</v>
      </c>
      <c r="K40268">
        <v>45.815089999999998</v>
      </c>
      <c r="L40268">
        <v>26.915880000000001</v>
      </c>
      <c r="M40268">
        <v>3.2565900000000001</v>
      </c>
      <c r="N40268">
        <v>9.8894599999999997</v>
      </c>
      <c r="O40268">
        <v>2.3353999999999999</v>
      </c>
      <c r="P40268">
        <v>0.25439000000000001</v>
      </c>
      <c r="Q40268">
        <v>2.39141</v>
      </c>
      <c r="R40268">
        <v>0.77195999999999998</v>
      </c>
      <c r="S40268">
        <v>12</v>
      </c>
    </row>
    <row r="40269" spans="1:19" hidden="1" x14ac:dyDescent="0.3">
      <c r="A40269" s="1" t="s">
        <v>10</v>
      </c>
      <c r="B40269" s="1" t="s">
        <v>34</v>
      </c>
      <c r="C40269">
        <v>1</v>
      </c>
      <c r="D40269" s="2">
        <v>42223</v>
      </c>
      <c r="E40269">
        <v>2.2647200000000001</v>
      </c>
      <c r="F40269">
        <v>4.1821700000000002</v>
      </c>
      <c r="G40269">
        <v>10</v>
      </c>
      <c r="H40269">
        <v>10</v>
      </c>
      <c r="I40269">
        <v>7.2448100000000002</v>
      </c>
      <c r="J40269">
        <v>20.636600000000001</v>
      </c>
      <c r="K40269">
        <v>8.6365999999999996</v>
      </c>
      <c r="L40269">
        <v>2.0658500000000002</v>
      </c>
      <c r="M40269">
        <v>0.35527999999999998</v>
      </c>
      <c r="N40269">
        <v>3.3657400000000002</v>
      </c>
      <c r="O40269">
        <v>1.1289</v>
      </c>
      <c r="P40269">
        <v>0.11337</v>
      </c>
      <c r="Q40269">
        <v>1.60362</v>
      </c>
      <c r="R40269">
        <v>3.8400000000000001E-3</v>
      </c>
      <c r="S40269">
        <v>12</v>
      </c>
    </row>
    <row r="40270" spans="1:19" hidden="1" x14ac:dyDescent="0.3">
      <c r="A40270" s="1" t="s">
        <v>10</v>
      </c>
      <c r="B40270" s="1" t="s">
        <v>34</v>
      </c>
      <c r="C40270">
        <v>1</v>
      </c>
      <c r="D40270" s="2">
        <v>42226</v>
      </c>
      <c r="E40270">
        <v>4.2188800000000004</v>
      </c>
      <c r="F40270">
        <v>10.592040000000001</v>
      </c>
      <c r="G40270">
        <v>50</v>
      </c>
      <c r="H40270">
        <v>50</v>
      </c>
      <c r="I40270">
        <v>11.24071</v>
      </c>
      <c r="J40270">
        <v>30.773579999999999</v>
      </c>
      <c r="K40270">
        <v>18.773579999999999</v>
      </c>
      <c r="L40270">
        <v>7.90083</v>
      </c>
      <c r="M40270">
        <v>1.3459300000000001</v>
      </c>
      <c r="N40270">
        <v>5.7597699999999996</v>
      </c>
      <c r="O40270">
        <v>1.3546</v>
      </c>
      <c r="P40270">
        <v>0.13855000000000001</v>
      </c>
      <c r="Q40270">
        <v>2.2623700000000002</v>
      </c>
      <c r="R40270">
        <v>1.153E-2</v>
      </c>
      <c r="S40270">
        <v>12</v>
      </c>
    </row>
    <row r="40271" spans="1:19" hidden="1" x14ac:dyDescent="0.3">
      <c r="A40271" s="1" t="s">
        <v>10</v>
      </c>
      <c r="B40271" s="1" t="s">
        <v>34</v>
      </c>
      <c r="C40271">
        <v>1</v>
      </c>
      <c r="D40271" s="2">
        <v>42229</v>
      </c>
      <c r="E40271">
        <v>2.9315799999999999</v>
      </c>
      <c r="F40271">
        <v>6.6087300000000004</v>
      </c>
      <c r="G40271">
        <v>30</v>
      </c>
      <c r="H40271">
        <v>30</v>
      </c>
      <c r="I40271">
        <v>9.5585100000000001</v>
      </c>
      <c r="J40271">
        <v>26.00882</v>
      </c>
      <c r="K40271">
        <v>14.00882</v>
      </c>
      <c r="L40271">
        <v>3.9719000000000002</v>
      </c>
      <c r="M40271">
        <v>0.58404999999999996</v>
      </c>
      <c r="N40271">
        <v>5.9537000000000004</v>
      </c>
      <c r="O40271">
        <v>1.0145</v>
      </c>
      <c r="P40271">
        <v>6.4390000000000003E-2</v>
      </c>
      <c r="Q40271">
        <v>2.4135800000000001</v>
      </c>
      <c r="R40271">
        <v>6.6899999999999998E-3</v>
      </c>
      <c r="S40271">
        <v>12</v>
      </c>
    </row>
    <row r="40272" spans="1:19" hidden="1" x14ac:dyDescent="0.3">
      <c r="A40272" s="1" t="s">
        <v>10</v>
      </c>
      <c r="B40272" s="1" t="s">
        <v>34</v>
      </c>
      <c r="C40272">
        <v>1</v>
      </c>
      <c r="D40272" s="2">
        <v>42232</v>
      </c>
      <c r="E40272">
        <v>5.5752899999999999</v>
      </c>
      <c r="F40272">
        <v>23.65446</v>
      </c>
      <c r="G40272">
        <v>90</v>
      </c>
      <c r="H40272">
        <v>70</v>
      </c>
      <c r="I40272">
        <v>17.110530000000001</v>
      </c>
      <c r="J40272">
        <v>55.347880000000004</v>
      </c>
      <c r="K40272">
        <v>43.347880000000004</v>
      </c>
      <c r="L40272">
        <v>17.94312</v>
      </c>
      <c r="M40272">
        <v>1.02945</v>
      </c>
      <c r="N40272">
        <v>17.88456</v>
      </c>
      <c r="O40272">
        <v>3.8765999999999998</v>
      </c>
      <c r="P40272">
        <v>0.18915999999999999</v>
      </c>
      <c r="Q40272">
        <v>2.4073899999999999</v>
      </c>
      <c r="R40272">
        <v>1.7600000000000001E-2</v>
      </c>
      <c r="S40272">
        <v>12</v>
      </c>
    </row>
    <row r="40273" spans="1:19" hidden="1" x14ac:dyDescent="0.3">
      <c r="A40273" s="1" t="s">
        <v>10</v>
      </c>
      <c r="B40273" s="1" t="s">
        <v>34</v>
      </c>
      <c r="C40273">
        <v>1</v>
      </c>
      <c r="D40273" s="2">
        <v>42235</v>
      </c>
      <c r="E40273">
        <v>7.9749699999999999</v>
      </c>
      <c r="F40273">
        <v>38.940469999999998</v>
      </c>
      <c r="G40273">
        <v>90</v>
      </c>
      <c r="H40273">
        <v>90</v>
      </c>
      <c r="I40273">
        <v>19.581130000000002</v>
      </c>
      <c r="J40273">
        <v>70.859459999999999</v>
      </c>
      <c r="K40273">
        <v>58.859459999999999</v>
      </c>
      <c r="L40273">
        <v>36.460039999999999</v>
      </c>
      <c r="M40273">
        <v>2.2898000000000001</v>
      </c>
      <c r="N40273">
        <v>12.732279999999999</v>
      </c>
      <c r="O40273">
        <v>4.0316000000000001</v>
      </c>
      <c r="P40273">
        <v>0.26623999999999998</v>
      </c>
      <c r="Q40273">
        <v>3.0405899999999999</v>
      </c>
      <c r="R40273">
        <v>3.891E-2</v>
      </c>
      <c r="S40273">
        <v>12</v>
      </c>
    </row>
    <row r="40274" spans="1:19" hidden="1" x14ac:dyDescent="0.3">
      <c r="A40274" s="1" t="s">
        <v>10</v>
      </c>
      <c r="B40274" s="1" t="s">
        <v>34</v>
      </c>
      <c r="C40274">
        <v>1</v>
      </c>
      <c r="D40274" s="2">
        <v>42238</v>
      </c>
      <c r="E40274">
        <v>5.5076000000000001</v>
      </c>
      <c r="F40274">
        <v>16.87426</v>
      </c>
      <c r="G40274">
        <v>50</v>
      </c>
      <c r="H40274">
        <v>70</v>
      </c>
      <c r="I40274">
        <v>13.824339999999999</v>
      </c>
      <c r="J40274">
        <v>39.845860000000002</v>
      </c>
      <c r="K40274">
        <v>27.845859999999998</v>
      </c>
      <c r="L40274">
        <v>15.18812</v>
      </c>
      <c r="M40274">
        <v>0.68545999999999996</v>
      </c>
      <c r="N40274">
        <v>8.0806199999999997</v>
      </c>
      <c r="O40274">
        <v>1.6571</v>
      </c>
      <c r="P40274">
        <v>0.10903</v>
      </c>
      <c r="Q40274">
        <v>2.1202100000000002</v>
      </c>
      <c r="R40274">
        <v>5.3299999999999997E-3</v>
      </c>
      <c r="S40274">
        <v>12</v>
      </c>
    </row>
    <row r="40275" spans="1:19" hidden="1" x14ac:dyDescent="0.3">
      <c r="A40275" s="1" t="s">
        <v>10</v>
      </c>
      <c r="B40275" s="1" t="s">
        <v>34</v>
      </c>
      <c r="C40275">
        <v>1</v>
      </c>
      <c r="D40275" s="2">
        <v>42241</v>
      </c>
      <c r="E40275">
        <v>2.7243599999999999</v>
      </c>
      <c r="F40275">
        <v>4.99946</v>
      </c>
      <c r="G40275">
        <v>10</v>
      </c>
      <c r="H40275">
        <v>10</v>
      </c>
      <c r="I40275">
        <v>7.4022500000000004</v>
      </c>
      <c r="J40275">
        <v>20.964079999999999</v>
      </c>
      <c r="K40275">
        <v>8.9640799999999992</v>
      </c>
      <c r="L40275">
        <v>3.9092500000000001</v>
      </c>
      <c r="M40275">
        <v>0.73255999999999999</v>
      </c>
      <c r="N40275">
        <v>2.4232200000000002</v>
      </c>
      <c r="O40275">
        <v>0.33550000000000002</v>
      </c>
      <c r="P40275">
        <v>4.5699999999999998E-2</v>
      </c>
      <c r="Q40275">
        <v>1.50979</v>
      </c>
      <c r="R40275">
        <v>8.0599999999999995E-3</v>
      </c>
      <c r="S40275">
        <v>12</v>
      </c>
    </row>
    <row r="40276" spans="1:19" hidden="1" x14ac:dyDescent="0.3">
      <c r="A40276" s="1" t="s">
        <v>10</v>
      </c>
      <c r="B40276" s="1" t="s">
        <v>34</v>
      </c>
      <c r="C40276">
        <v>1</v>
      </c>
      <c r="D40276" s="2">
        <v>42244</v>
      </c>
      <c r="E40276">
        <v>3.1727300000000001</v>
      </c>
      <c r="F40276">
        <v>7.1289800000000003</v>
      </c>
      <c r="G40276">
        <v>30</v>
      </c>
      <c r="H40276">
        <v>30</v>
      </c>
      <c r="I40276">
        <v>9.6402099999999997</v>
      </c>
      <c r="J40276">
        <v>26.222200000000001</v>
      </c>
      <c r="K40276">
        <v>14.222200000000001</v>
      </c>
      <c r="L40276">
        <v>4.1532799999999996</v>
      </c>
      <c r="M40276">
        <v>0.45955000000000001</v>
      </c>
      <c r="N40276">
        <v>5.5663499999999999</v>
      </c>
      <c r="O40276">
        <v>1.6496</v>
      </c>
      <c r="P40276">
        <v>0.10471999999999999</v>
      </c>
      <c r="Q40276">
        <v>2.28437</v>
      </c>
      <c r="R40276">
        <v>4.3400000000000001E-3</v>
      </c>
      <c r="S40276">
        <v>12</v>
      </c>
    </row>
    <row r="40277" spans="1:19" hidden="1" x14ac:dyDescent="0.3">
      <c r="A40277" s="1" t="s">
        <v>10</v>
      </c>
      <c r="B40277" s="1" t="s">
        <v>34</v>
      </c>
      <c r="C40277">
        <v>1</v>
      </c>
      <c r="D40277" s="2">
        <v>42247</v>
      </c>
      <c r="E40277">
        <v>7.1278100000000002</v>
      </c>
      <c r="F40277">
        <v>35.949649999999998</v>
      </c>
      <c r="G40277">
        <v>90</v>
      </c>
      <c r="H40277">
        <v>90</v>
      </c>
      <c r="I40277">
        <v>19.53426</v>
      </c>
      <c r="J40277">
        <v>70.528080000000003</v>
      </c>
      <c r="K40277">
        <v>58.528080000000003</v>
      </c>
      <c r="L40277">
        <v>31.5122</v>
      </c>
      <c r="M40277">
        <v>0.84389999999999998</v>
      </c>
      <c r="N40277">
        <v>17.90531</v>
      </c>
      <c r="O40277">
        <v>5.1012000000000004</v>
      </c>
      <c r="P40277">
        <v>0.24864</v>
      </c>
      <c r="Q40277">
        <v>2.9032</v>
      </c>
      <c r="R40277">
        <v>1.363E-2</v>
      </c>
      <c r="S40277">
        <v>12</v>
      </c>
    </row>
    <row r="40278" spans="1:19" hidden="1" x14ac:dyDescent="0.3">
      <c r="A40278" s="1" t="s">
        <v>10</v>
      </c>
      <c r="B40278" s="1" t="s">
        <v>34</v>
      </c>
      <c r="C40278">
        <v>1</v>
      </c>
      <c r="D40278" s="2">
        <v>42250</v>
      </c>
      <c r="E40278">
        <v>5.76187</v>
      </c>
      <c r="F40278">
        <v>26.615169999999999</v>
      </c>
      <c r="G40278">
        <v>90</v>
      </c>
      <c r="H40278">
        <v>90</v>
      </c>
      <c r="I40278">
        <v>18.045179999999998</v>
      </c>
      <c r="J40278">
        <v>60.770400000000002</v>
      </c>
      <c r="K40278">
        <v>48.770400000000002</v>
      </c>
      <c r="L40278">
        <v>20.18891</v>
      </c>
      <c r="M40278">
        <v>1.07884</v>
      </c>
      <c r="N40278">
        <v>18.75151</v>
      </c>
      <c r="O40278">
        <v>4.4309000000000003</v>
      </c>
      <c r="P40278">
        <v>0.48715000000000003</v>
      </c>
      <c r="Q40278">
        <v>3.7322299999999999</v>
      </c>
      <c r="R40278">
        <v>0.10086000000000001</v>
      </c>
      <c r="S40278">
        <v>12</v>
      </c>
    </row>
    <row r="40279" spans="1:19" hidden="1" x14ac:dyDescent="0.3">
      <c r="A40279" s="1" t="s">
        <v>10</v>
      </c>
      <c r="B40279" s="1" t="s">
        <v>34</v>
      </c>
      <c r="C40279">
        <v>1</v>
      </c>
      <c r="D40279" s="2">
        <v>42253</v>
      </c>
      <c r="E40279">
        <v>4.1041999999999996</v>
      </c>
      <c r="F40279">
        <v>13.40357</v>
      </c>
      <c r="G40279">
        <v>50</v>
      </c>
      <c r="H40279">
        <v>50</v>
      </c>
      <c r="I40279">
        <v>13.817119999999999</v>
      </c>
      <c r="J40279">
        <v>39.817140000000002</v>
      </c>
      <c r="K40279">
        <v>27.817139999999998</v>
      </c>
      <c r="L40279">
        <v>7.1026300000000004</v>
      </c>
      <c r="M40279">
        <v>1.5380499999999999</v>
      </c>
      <c r="N40279">
        <v>13.101979999999999</v>
      </c>
      <c r="O40279">
        <v>3.1743000000000001</v>
      </c>
      <c r="P40279">
        <v>0.26606999999999997</v>
      </c>
      <c r="Q40279">
        <v>2.4365600000000001</v>
      </c>
      <c r="R40279">
        <v>0.19755</v>
      </c>
      <c r="S40279">
        <v>12</v>
      </c>
    </row>
    <row r="40280" spans="1:19" hidden="1" x14ac:dyDescent="0.3">
      <c r="A40280" s="1" t="s">
        <v>10</v>
      </c>
      <c r="B40280" s="1" t="s">
        <v>34</v>
      </c>
      <c r="C40280">
        <v>1</v>
      </c>
      <c r="D40280" s="2">
        <v>42256</v>
      </c>
      <c r="E40280">
        <v>6.8808800000000003</v>
      </c>
      <c r="F40280">
        <v>29.511990000000001</v>
      </c>
      <c r="G40280">
        <v>90</v>
      </c>
      <c r="H40280">
        <v>90</v>
      </c>
      <c r="I40280">
        <v>17.80444</v>
      </c>
      <c r="J40280">
        <v>59.324869999999997</v>
      </c>
      <c r="K40280">
        <v>47.324869999999997</v>
      </c>
      <c r="L40280">
        <v>24.698779999999999</v>
      </c>
      <c r="M40280">
        <v>4.6745799999999997</v>
      </c>
      <c r="N40280">
        <v>10.914490000000001</v>
      </c>
      <c r="O40280">
        <v>2.9447999999999999</v>
      </c>
      <c r="P40280">
        <v>0.19283</v>
      </c>
      <c r="Q40280">
        <v>2.9824600000000001</v>
      </c>
      <c r="R40280">
        <v>0.91691999999999996</v>
      </c>
      <c r="S40280">
        <v>12</v>
      </c>
    </row>
    <row r="40281" spans="1:19" hidden="1" x14ac:dyDescent="0.3">
      <c r="A40281" s="1" t="s">
        <v>10</v>
      </c>
      <c r="B40281" s="1" t="s">
        <v>34</v>
      </c>
      <c r="C40281">
        <v>1</v>
      </c>
      <c r="D40281" s="2">
        <v>42259</v>
      </c>
      <c r="E40281">
        <v>3.12155</v>
      </c>
      <c r="F40281">
        <v>6.9601499999999996</v>
      </c>
      <c r="G40281">
        <v>30</v>
      </c>
      <c r="H40281">
        <v>30</v>
      </c>
      <c r="I40281">
        <v>9.5389400000000002</v>
      </c>
      <c r="J40281">
        <v>25.957979999999999</v>
      </c>
      <c r="K40281">
        <v>13.957979999999999</v>
      </c>
      <c r="L40281">
        <v>3.6670500000000001</v>
      </c>
      <c r="M40281">
        <v>0.52927000000000002</v>
      </c>
      <c r="N40281">
        <v>5.2696300000000003</v>
      </c>
      <c r="O40281">
        <v>1.9397</v>
      </c>
      <c r="P40281">
        <v>0.11579</v>
      </c>
      <c r="Q40281">
        <v>2.2258900000000001</v>
      </c>
      <c r="R40281">
        <v>0.21067</v>
      </c>
      <c r="S40281">
        <v>12</v>
      </c>
    </row>
    <row r="40282" spans="1:19" hidden="1" x14ac:dyDescent="0.3">
      <c r="A40282" s="1" t="s">
        <v>10</v>
      </c>
      <c r="B40282" s="1" t="s">
        <v>34</v>
      </c>
      <c r="C40282">
        <v>1</v>
      </c>
      <c r="D40282" s="2">
        <v>42262</v>
      </c>
      <c r="E40282">
        <v>4.5904199999999999</v>
      </c>
      <c r="F40282">
        <v>11.813599999999999</v>
      </c>
      <c r="G40282">
        <v>50</v>
      </c>
      <c r="H40282">
        <v>70</v>
      </c>
      <c r="I40282">
        <v>11.660360000000001</v>
      </c>
      <c r="J40282">
        <v>32.092440000000003</v>
      </c>
      <c r="K40282">
        <v>20.09244</v>
      </c>
      <c r="L40282">
        <v>10.12068</v>
      </c>
      <c r="M40282">
        <v>0.75680999999999998</v>
      </c>
      <c r="N40282">
        <v>4.8022200000000002</v>
      </c>
      <c r="O40282">
        <v>1.2176</v>
      </c>
      <c r="P40282">
        <v>0.20077999999999999</v>
      </c>
      <c r="Q40282">
        <v>2.75318</v>
      </c>
      <c r="R40282">
        <v>0.24118000000000001</v>
      </c>
      <c r="S40282">
        <v>12</v>
      </c>
    </row>
    <row r="40283" spans="1:19" hidden="1" x14ac:dyDescent="0.3">
      <c r="A40283" s="1" t="s">
        <v>10</v>
      </c>
      <c r="B40283" s="1" t="s">
        <v>34</v>
      </c>
      <c r="C40283">
        <v>1</v>
      </c>
      <c r="D40283" s="2">
        <v>42265</v>
      </c>
      <c r="E40283">
        <v>7.5567000000000002</v>
      </c>
      <c r="F40283">
        <v>36.217489999999998</v>
      </c>
      <c r="G40283">
        <v>90</v>
      </c>
      <c r="H40283">
        <v>90</v>
      </c>
      <c r="I40283">
        <v>19.212610000000002</v>
      </c>
      <c r="J40283">
        <v>68.295680000000004</v>
      </c>
      <c r="K40283">
        <v>56.295679999999997</v>
      </c>
      <c r="L40283">
        <v>32.825180000000003</v>
      </c>
      <c r="M40283">
        <v>1.6080000000000001</v>
      </c>
      <c r="N40283">
        <v>13.3345</v>
      </c>
      <c r="O40283">
        <v>4.5061999999999998</v>
      </c>
      <c r="P40283">
        <v>0.37032999999999999</v>
      </c>
      <c r="Q40283">
        <v>3.63747</v>
      </c>
      <c r="R40283">
        <v>1.3990000000000001E-2</v>
      </c>
      <c r="S40283">
        <v>12</v>
      </c>
    </row>
    <row r="40284" spans="1:19" hidden="1" x14ac:dyDescent="0.3">
      <c r="A40284" s="1" t="s">
        <v>10</v>
      </c>
      <c r="B40284" s="1" t="s">
        <v>34</v>
      </c>
      <c r="C40284">
        <v>1</v>
      </c>
      <c r="D40284" s="2">
        <v>42268</v>
      </c>
      <c r="E40284">
        <v>3.3091900000000001</v>
      </c>
      <c r="F40284">
        <v>8.17089</v>
      </c>
      <c r="G40284">
        <v>30</v>
      </c>
      <c r="H40284">
        <v>30</v>
      </c>
      <c r="I40284">
        <v>10.647740000000001</v>
      </c>
      <c r="J40284">
        <v>29.001830000000002</v>
      </c>
      <c r="K40284">
        <v>17.001830000000002</v>
      </c>
      <c r="L40284">
        <v>4.3639599999999996</v>
      </c>
      <c r="M40284">
        <v>0.65463000000000005</v>
      </c>
      <c r="N40284">
        <v>7.0694400000000002</v>
      </c>
      <c r="O40284">
        <v>1.9790000000000001</v>
      </c>
      <c r="P40284">
        <v>0.14652999999999999</v>
      </c>
      <c r="Q40284">
        <v>2.6326999999999998</v>
      </c>
      <c r="R40284">
        <v>0.15557000000000001</v>
      </c>
      <c r="S40284">
        <v>12</v>
      </c>
    </row>
    <row r="40285" spans="1:19" hidden="1" x14ac:dyDescent="0.3">
      <c r="A40285" s="1" t="s">
        <v>10</v>
      </c>
      <c r="B40285" s="1" t="s">
        <v>34</v>
      </c>
      <c r="C40285">
        <v>1</v>
      </c>
      <c r="D40285" s="2">
        <v>42271</v>
      </c>
      <c r="E40285">
        <v>3.1484999999999999</v>
      </c>
      <c r="F40285">
        <v>6.9921600000000002</v>
      </c>
      <c r="G40285">
        <v>10</v>
      </c>
      <c r="H40285">
        <v>30</v>
      </c>
      <c r="I40285">
        <v>9.5116300000000003</v>
      </c>
      <c r="J40285">
        <v>25.887180000000001</v>
      </c>
      <c r="K40285">
        <v>13.887180000000001</v>
      </c>
      <c r="L40285">
        <v>4.4432299999999998</v>
      </c>
      <c r="M40285">
        <v>0.50273000000000001</v>
      </c>
      <c r="N40285">
        <v>3.9700299999999999</v>
      </c>
      <c r="O40285">
        <v>1.2975000000000001</v>
      </c>
      <c r="P40285">
        <v>0.35415999999999997</v>
      </c>
      <c r="Q40285">
        <v>3.2181799999999998</v>
      </c>
      <c r="R40285">
        <v>0.10136000000000001</v>
      </c>
      <c r="S40285">
        <v>12</v>
      </c>
    </row>
    <row r="40286" spans="1:19" hidden="1" x14ac:dyDescent="0.3">
      <c r="A40286" s="1" t="s">
        <v>10</v>
      </c>
      <c r="B40286" s="1" t="s">
        <v>34</v>
      </c>
      <c r="C40286">
        <v>1</v>
      </c>
      <c r="D40286" s="2">
        <v>42274</v>
      </c>
      <c r="E40286">
        <v>0.85407999999999995</v>
      </c>
      <c r="F40286">
        <v>14.80064</v>
      </c>
      <c r="G40286">
        <v>90</v>
      </c>
      <c r="H40286">
        <v>10</v>
      </c>
      <c r="I40286">
        <v>28.947980000000001</v>
      </c>
      <c r="J40286">
        <v>180.79841999999999</v>
      </c>
      <c r="K40286">
        <v>168.79841999999999</v>
      </c>
      <c r="L40286">
        <v>6.2651899999999996</v>
      </c>
      <c r="M40286">
        <v>3.7987199999999999</v>
      </c>
      <c r="N40286">
        <v>139.78594000000001</v>
      </c>
      <c r="O40286">
        <v>15.9983</v>
      </c>
      <c r="P40286">
        <v>0.21362999999999999</v>
      </c>
      <c r="Q40286">
        <v>0</v>
      </c>
      <c r="R40286">
        <v>2.73664</v>
      </c>
      <c r="S40286">
        <v>12</v>
      </c>
    </row>
    <row r="40287" spans="1:19" hidden="1" x14ac:dyDescent="0.3">
      <c r="A40287" s="1" t="s">
        <v>10</v>
      </c>
      <c r="B40287" s="1" t="s">
        <v>34</v>
      </c>
      <c r="C40287">
        <v>1</v>
      </c>
      <c r="D40287" s="2">
        <v>42277</v>
      </c>
      <c r="E40287">
        <v>0.95831</v>
      </c>
      <c r="F40287">
        <v>1.4200699999999999</v>
      </c>
      <c r="G40287">
        <v>10</v>
      </c>
      <c r="H40287">
        <v>10</v>
      </c>
      <c r="I40287">
        <v>4.4081900000000003</v>
      </c>
      <c r="J40287">
        <v>15.53979</v>
      </c>
      <c r="K40287">
        <v>3.53979</v>
      </c>
      <c r="L40287">
        <v>0.54615999999999998</v>
      </c>
      <c r="M40287">
        <v>0.33052999999999999</v>
      </c>
      <c r="N40287">
        <v>1.55497</v>
      </c>
      <c r="O40287">
        <v>0.28160000000000002</v>
      </c>
      <c r="P40287">
        <v>1.158E-2</v>
      </c>
      <c r="Q40287">
        <v>0.48919000000000001</v>
      </c>
      <c r="R40287">
        <v>0.32577</v>
      </c>
      <c r="S40287">
        <v>12</v>
      </c>
    </row>
    <row r="40288" spans="1:19" hidden="1" x14ac:dyDescent="0.3">
      <c r="A40288" s="1" t="s">
        <v>10</v>
      </c>
      <c r="B40288" s="1" t="s">
        <v>34</v>
      </c>
      <c r="C40288">
        <v>1</v>
      </c>
      <c r="D40288" s="2">
        <v>42280</v>
      </c>
      <c r="E40288">
        <v>1.6750700000000001</v>
      </c>
      <c r="F40288">
        <v>2.78851</v>
      </c>
      <c r="G40288">
        <v>10</v>
      </c>
      <c r="H40288">
        <v>10</v>
      </c>
      <c r="I40288">
        <v>5.9223800000000004</v>
      </c>
      <c r="J40288">
        <v>18.080300000000001</v>
      </c>
      <c r="K40288">
        <v>6.0803000000000003</v>
      </c>
      <c r="L40288">
        <v>1.3879900000000001</v>
      </c>
      <c r="M40288">
        <v>0.35774</v>
      </c>
      <c r="N40288">
        <v>2.2461500000000001</v>
      </c>
      <c r="O40288">
        <v>0.71579999999999999</v>
      </c>
      <c r="P40288">
        <v>2.7910000000000001E-2</v>
      </c>
      <c r="Q40288">
        <v>0.86380000000000001</v>
      </c>
      <c r="R40288">
        <v>0.48092000000000001</v>
      </c>
      <c r="S40288">
        <v>12</v>
      </c>
    </row>
    <row r="40289" spans="1:19" hidden="1" x14ac:dyDescent="0.3">
      <c r="A40289" s="1" t="s">
        <v>10</v>
      </c>
      <c r="B40289" s="1" t="s">
        <v>34</v>
      </c>
      <c r="C40289">
        <v>1</v>
      </c>
      <c r="D40289" s="2">
        <v>42283</v>
      </c>
      <c r="E40289">
        <v>4.1773400000000001</v>
      </c>
      <c r="F40289">
        <v>9.8734199999999994</v>
      </c>
      <c r="G40289">
        <v>30</v>
      </c>
      <c r="H40289">
        <v>50</v>
      </c>
      <c r="I40289">
        <v>10.617789999999999</v>
      </c>
      <c r="J40289">
        <v>28.915099999999999</v>
      </c>
      <c r="K40289">
        <v>16.915099999999999</v>
      </c>
      <c r="L40289">
        <v>7.0227500000000003</v>
      </c>
      <c r="M40289">
        <v>0.73258000000000001</v>
      </c>
      <c r="N40289">
        <v>5.3687800000000001</v>
      </c>
      <c r="O40289">
        <v>2.1635</v>
      </c>
      <c r="P40289">
        <v>0.13643</v>
      </c>
      <c r="Q40289">
        <v>1.4854400000000001</v>
      </c>
      <c r="R40289">
        <v>5.62E-3</v>
      </c>
      <c r="S40289">
        <v>12</v>
      </c>
    </row>
    <row r="40290" spans="1:19" hidden="1" x14ac:dyDescent="0.3">
      <c r="A40290" s="1" t="s">
        <v>10</v>
      </c>
      <c r="B40290" s="1" t="s">
        <v>34</v>
      </c>
      <c r="C40290">
        <v>1</v>
      </c>
      <c r="D40290" s="2">
        <v>42286</v>
      </c>
      <c r="E40290">
        <v>3.5543800000000001</v>
      </c>
      <c r="F40290">
        <v>7.76342</v>
      </c>
      <c r="G40290">
        <v>30</v>
      </c>
      <c r="H40290">
        <v>30</v>
      </c>
      <c r="I40290">
        <v>9.5370299999999997</v>
      </c>
      <c r="J40290">
        <v>25.953019999999999</v>
      </c>
      <c r="K40290">
        <v>13.95302</v>
      </c>
      <c r="L40290">
        <v>5.4631100000000004</v>
      </c>
      <c r="M40290">
        <v>1.18367</v>
      </c>
      <c r="N40290">
        <v>3.5476100000000002</v>
      </c>
      <c r="O40290">
        <v>1.4803999999999999</v>
      </c>
      <c r="P40290">
        <v>0.12891</v>
      </c>
      <c r="Q40290">
        <v>1.0900700000000001</v>
      </c>
      <c r="R40290">
        <v>1.0592600000000001</v>
      </c>
      <c r="S40290">
        <v>12</v>
      </c>
    </row>
    <row r="40291" spans="1:19" hidden="1" x14ac:dyDescent="0.3">
      <c r="A40291" s="1" t="s">
        <v>10</v>
      </c>
      <c r="B40291" s="1" t="s">
        <v>34</v>
      </c>
      <c r="C40291">
        <v>1</v>
      </c>
      <c r="D40291" s="2">
        <v>42289</v>
      </c>
      <c r="E40291">
        <v>5.6051299999999999</v>
      </c>
      <c r="F40291">
        <v>21.071539999999999</v>
      </c>
      <c r="G40291">
        <v>70</v>
      </c>
      <c r="H40291">
        <v>90</v>
      </c>
      <c r="I40291">
        <v>15.91441</v>
      </c>
      <c r="J40291">
        <v>49.108199999999997</v>
      </c>
      <c r="K40291">
        <v>37.108199999999997</v>
      </c>
      <c r="L40291">
        <v>13.302770000000001</v>
      </c>
      <c r="M40291">
        <v>3.0897100000000002</v>
      </c>
      <c r="N40291">
        <v>12.28542</v>
      </c>
      <c r="O40291">
        <v>4.8952</v>
      </c>
      <c r="P40291">
        <v>0.22228999999999999</v>
      </c>
      <c r="Q40291">
        <v>2.7897799999999999</v>
      </c>
      <c r="R40291">
        <v>0.52302999999999999</v>
      </c>
      <c r="S40291">
        <v>12</v>
      </c>
    </row>
    <row r="40292" spans="1:19" hidden="1" x14ac:dyDescent="0.3">
      <c r="A40292" s="1" t="s">
        <v>10</v>
      </c>
      <c r="B40292" s="1" t="s">
        <v>34</v>
      </c>
      <c r="C40292">
        <v>1</v>
      </c>
      <c r="D40292" s="2">
        <v>42292</v>
      </c>
      <c r="E40292">
        <v>2.3489399999999998</v>
      </c>
      <c r="F40292">
        <v>4.2450999999999999</v>
      </c>
      <c r="G40292">
        <v>10</v>
      </c>
      <c r="H40292">
        <v>10</v>
      </c>
      <c r="I40292">
        <v>7.0694900000000001</v>
      </c>
      <c r="J40292">
        <v>20.27796</v>
      </c>
      <c r="K40292">
        <v>8.2779600000000002</v>
      </c>
      <c r="L40292">
        <v>2.96461</v>
      </c>
      <c r="M40292">
        <v>0.80074000000000001</v>
      </c>
      <c r="N40292">
        <v>2.17238</v>
      </c>
      <c r="O40292">
        <v>0.30399999999999999</v>
      </c>
      <c r="P40292">
        <v>0.1195</v>
      </c>
      <c r="Q40292">
        <v>1.7155800000000001</v>
      </c>
      <c r="R40292">
        <v>0.20116000000000001</v>
      </c>
      <c r="S40292">
        <v>12</v>
      </c>
    </row>
    <row r="40293" spans="1:19" hidden="1" x14ac:dyDescent="0.3">
      <c r="A40293" s="1" t="s">
        <v>10</v>
      </c>
      <c r="B40293" s="1" t="s">
        <v>34</v>
      </c>
      <c r="C40293">
        <v>1</v>
      </c>
      <c r="D40293" s="2">
        <v>42295</v>
      </c>
      <c r="E40293">
        <v>1.89174</v>
      </c>
      <c r="F40293">
        <v>2.8776799999999998</v>
      </c>
      <c r="G40293">
        <v>10</v>
      </c>
      <c r="H40293">
        <v>10</v>
      </c>
      <c r="I40293">
        <v>5.1258299999999997</v>
      </c>
      <c r="J40293">
        <v>16.695979999999999</v>
      </c>
      <c r="K40293">
        <v>4.6959799999999996</v>
      </c>
      <c r="L40293">
        <v>2.5177499999999999</v>
      </c>
      <c r="M40293">
        <v>0.26611000000000001</v>
      </c>
      <c r="N40293">
        <v>1.10805</v>
      </c>
      <c r="O40293">
        <v>0.24310000000000001</v>
      </c>
      <c r="P40293">
        <v>1.3100000000000001E-2</v>
      </c>
      <c r="Q40293">
        <v>0.54122000000000003</v>
      </c>
      <c r="R40293">
        <v>6.6600000000000001E-3</v>
      </c>
      <c r="S40293">
        <v>12</v>
      </c>
    </row>
    <row r="40294" spans="1:19" hidden="1" x14ac:dyDescent="0.3">
      <c r="A40294" s="1" t="s">
        <v>10</v>
      </c>
      <c r="B40294" s="1" t="s">
        <v>34</v>
      </c>
      <c r="C40294">
        <v>1</v>
      </c>
      <c r="D40294" s="2">
        <v>42298</v>
      </c>
      <c r="E40294">
        <v>3.7982</v>
      </c>
      <c r="F40294">
        <v>9.2553400000000003</v>
      </c>
      <c r="G40294">
        <v>30</v>
      </c>
      <c r="H40294">
        <v>50</v>
      </c>
      <c r="I40294">
        <v>10.74579</v>
      </c>
      <c r="J40294">
        <v>29.287610000000001</v>
      </c>
      <c r="K40294">
        <v>17.287610000000001</v>
      </c>
      <c r="L40294">
        <v>4.7978899999999998</v>
      </c>
      <c r="M40294">
        <v>0.87246999999999997</v>
      </c>
      <c r="N40294">
        <v>5.53796</v>
      </c>
      <c r="O40294">
        <v>3.0651999999999999</v>
      </c>
      <c r="P40294">
        <v>0.2868</v>
      </c>
      <c r="Q40294">
        <v>2.36375</v>
      </c>
      <c r="R40294">
        <v>0.36353000000000002</v>
      </c>
      <c r="S40294">
        <v>12</v>
      </c>
    </row>
    <row r="40295" spans="1:19" hidden="1" x14ac:dyDescent="0.3">
      <c r="A40295" s="1" t="s">
        <v>10</v>
      </c>
      <c r="B40295" s="1" t="s">
        <v>34</v>
      </c>
      <c r="C40295">
        <v>1</v>
      </c>
      <c r="D40295" s="2">
        <v>42301</v>
      </c>
      <c r="E40295">
        <v>2.53152</v>
      </c>
      <c r="F40295">
        <v>4.9535</v>
      </c>
      <c r="G40295">
        <v>10</v>
      </c>
      <c r="H40295">
        <v>10</v>
      </c>
      <c r="I40295">
        <v>7.9518199999999997</v>
      </c>
      <c r="J40295">
        <v>22.14845</v>
      </c>
      <c r="K40295">
        <v>10.14845</v>
      </c>
      <c r="L40295">
        <v>3.1367799999999999</v>
      </c>
      <c r="M40295">
        <v>0.87490000000000001</v>
      </c>
      <c r="N40295">
        <v>3.3835000000000002</v>
      </c>
      <c r="O40295">
        <v>0.82640000000000002</v>
      </c>
      <c r="P40295">
        <v>2.9270000000000001E-2</v>
      </c>
      <c r="Q40295">
        <v>0.91957999999999995</v>
      </c>
      <c r="R40295">
        <v>0.97801000000000005</v>
      </c>
      <c r="S40295">
        <v>12</v>
      </c>
    </row>
    <row r="40296" spans="1:19" hidden="1" x14ac:dyDescent="0.3">
      <c r="A40296" s="1" t="s">
        <v>10</v>
      </c>
      <c r="B40296" s="1" t="s">
        <v>34</v>
      </c>
      <c r="C40296">
        <v>1</v>
      </c>
      <c r="D40296" s="2">
        <v>42304</v>
      </c>
      <c r="E40296">
        <v>4.7123400000000002</v>
      </c>
      <c r="F40296">
        <v>16.934200000000001</v>
      </c>
      <c r="G40296">
        <v>70</v>
      </c>
      <c r="H40296">
        <v>70</v>
      </c>
      <c r="I40296">
        <v>15.05532</v>
      </c>
      <c r="J40296">
        <v>45.065519999999999</v>
      </c>
      <c r="K40296">
        <v>33.065519999999999</v>
      </c>
      <c r="L40296">
        <v>8.2329699999999999</v>
      </c>
      <c r="M40296">
        <v>2.7774000000000001</v>
      </c>
      <c r="N40296">
        <v>13.93604</v>
      </c>
      <c r="O40296">
        <v>4.7031999999999998</v>
      </c>
      <c r="P40296">
        <v>0.25513000000000002</v>
      </c>
      <c r="Q40296">
        <v>2.99383</v>
      </c>
      <c r="R40296">
        <v>0.16696</v>
      </c>
      <c r="S40296">
        <v>12</v>
      </c>
    </row>
    <row r="40297" spans="1:19" hidden="1" x14ac:dyDescent="0.3">
      <c r="A40297" s="1" t="s">
        <v>10</v>
      </c>
      <c r="B40297" s="1" t="s">
        <v>34</v>
      </c>
      <c r="C40297">
        <v>1</v>
      </c>
      <c r="D40297" s="2">
        <v>42307</v>
      </c>
      <c r="E40297">
        <v>3.20675</v>
      </c>
      <c r="F40297">
        <v>5.7195</v>
      </c>
      <c r="G40297">
        <v>10</v>
      </c>
      <c r="H40297">
        <v>30</v>
      </c>
      <c r="I40297">
        <v>7.3467900000000004</v>
      </c>
      <c r="J40297">
        <v>20.848120000000002</v>
      </c>
      <c r="K40297">
        <v>8.8481199999999998</v>
      </c>
      <c r="L40297">
        <v>5.1153599999999999</v>
      </c>
      <c r="M40297">
        <v>0.41581000000000001</v>
      </c>
      <c r="N40297">
        <v>1.5885400000000001</v>
      </c>
      <c r="O40297">
        <v>0.64329999999999998</v>
      </c>
      <c r="P40297">
        <v>7.8049999999999994E-2</v>
      </c>
      <c r="Q40297">
        <v>0.99317</v>
      </c>
      <c r="R40297">
        <v>1.388E-2</v>
      </c>
      <c r="S40297">
        <v>12</v>
      </c>
    </row>
    <row r="40298" spans="1:19" hidden="1" x14ac:dyDescent="0.3">
      <c r="A40298" s="1" t="s">
        <v>10</v>
      </c>
      <c r="B40298" s="1" t="s">
        <v>34</v>
      </c>
      <c r="C40298">
        <v>1</v>
      </c>
      <c r="D40298" s="2">
        <v>42310</v>
      </c>
      <c r="E40298">
        <v>3.98698</v>
      </c>
      <c r="F40298">
        <v>9.2768999999999995</v>
      </c>
      <c r="G40298">
        <v>30</v>
      </c>
      <c r="H40298">
        <v>50</v>
      </c>
      <c r="I40298">
        <v>10.37228</v>
      </c>
      <c r="J40298">
        <v>28.213840000000001</v>
      </c>
      <c r="K40298">
        <v>16.213840000000001</v>
      </c>
      <c r="L40298">
        <v>6.5119600000000002</v>
      </c>
      <c r="M40298">
        <v>0.76378999999999997</v>
      </c>
      <c r="N40298">
        <v>5.5254599999999998</v>
      </c>
      <c r="O40298">
        <v>1.9505999999999999</v>
      </c>
      <c r="P40298">
        <v>9.6320000000000003E-2</v>
      </c>
      <c r="Q40298">
        <v>1.3527400000000001</v>
      </c>
      <c r="R40298">
        <v>1.299E-2</v>
      </c>
      <c r="S40298">
        <v>12</v>
      </c>
    </row>
    <row r="40299" spans="1:19" hidden="1" x14ac:dyDescent="0.3">
      <c r="A40299" s="1" t="s">
        <v>10</v>
      </c>
      <c r="B40299" s="1" t="s">
        <v>34</v>
      </c>
      <c r="C40299">
        <v>1</v>
      </c>
      <c r="D40299" s="2">
        <v>42313</v>
      </c>
      <c r="E40299">
        <v>4.9313000000000002</v>
      </c>
      <c r="F40299">
        <v>16.340170000000001</v>
      </c>
      <c r="G40299">
        <v>70</v>
      </c>
      <c r="H40299">
        <v>70</v>
      </c>
      <c r="I40299">
        <v>14.34477</v>
      </c>
      <c r="J40299">
        <v>41.974510000000002</v>
      </c>
      <c r="K40299">
        <v>29.974509999999999</v>
      </c>
      <c r="L40299">
        <v>10.70255</v>
      </c>
      <c r="M40299">
        <v>2.3441200000000002</v>
      </c>
      <c r="N40299">
        <v>10.48978</v>
      </c>
      <c r="O40299">
        <v>3.0278999999999998</v>
      </c>
      <c r="P40299">
        <v>0.1835</v>
      </c>
      <c r="Q40299">
        <v>2.8816000000000002</v>
      </c>
      <c r="R40299">
        <v>0.34506999999999999</v>
      </c>
      <c r="S40299">
        <v>12</v>
      </c>
    </row>
    <row r="40300" spans="1:19" hidden="1" x14ac:dyDescent="0.3">
      <c r="A40300" s="1" t="s">
        <v>10</v>
      </c>
      <c r="B40300" s="1" t="s">
        <v>34</v>
      </c>
      <c r="C40300">
        <v>1</v>
      </c>
      <c r="D40300" s="2">
        <v>42316</v>
      </c>
      <c r="E40300">
        <v>3.1292399999999998</v>
      </c>
      <c r="F40300">
        <v>6.1872100000000003</v>
      </c>
      <c r="G40300">
        <v>10</v>
      </c>
      <c r="H40300">
        <v>30</v>
      </c>
      <c r="I40300">
        <v>8.3407900000000001</v>
      </c>
      <c r="J40300">
        <v>23.02692</v>
      </c>
      <c r="K40300">
        <v>11.02692</v>
      </c>
      <c r="L40300">
        <v>4.7246199999999998</v>
      </c>
      <c r="M40300">
        <v>0.51149999999999995</v>
      </c>
      <c r="N40300">
        <v>4.1551099999999996</v>
      </c>
      <c r="O40300">
        <v>0.93010000000000004</v>
      </c>
      <c r="P40300">
        <v>7.1300000000000002E-2</v>
      </c>
      <c r="Q40300">
        <v>0.62424000000000002</v>
      </c>
      <c r="R40300">
        <v>1.005E-2</v>
      </c>
      <c r="S40300">
        <v>12</v>
      </c>
    </row>
    <row r="40301" spans="1:19" hidden="1" x14ac:dyDescent="0.3">
      <c r="A40301" s="1" t="s">
        <v>10</v>
      </c>
      <c r="B40301" s="1" t="s">
        <v>34</v>
      </c>
      <c r="C40301">
        <v>1</v>
      </c>
      <c r="D40301" s="2">
        <v>42319</v>
      </c>
      <c r="E40301">
        <v>5.0476799999999997</v>
      </c>
      <c r="F40301">
        <v>17.41591</v>
      </c>
      <c r="G40301">
        <v>70</v>
      </c>
      <c r="H40301">
        <v>70</v>
      </c>
      <c r="I40301">
        <v>14.80246</v>
      </c>
      <c r="J40301">
        <v>43.940260000000002</v>
      </c>
      <c r="K40301">
        <v>31.940259999999999</v>
      </c>
      <c r="L40301">
        <v>13.57747</v>
      </c>
      <c r="M40301">
        <v>2.23847</v>
      </c>
      <c r="N40301">
        <v>11.18582</v>
      </c>
      <c r="O40301">
        <v>2.0175000000000001</v>
      </c>
      <c r="P40301">
        <v>0.11749</v>
      </c>
      <c r="Q40301">
        <v>1.33562</v>
      </c>
      <c r="R40301">
        <v>1.4678800000000001</v>
      </c>
      <c r="S40301">
        <v>12</v>
      </c>
    </row>
    <row r="40302" spans="1:19" hidden="1" x14ac:dyDescent="0.3">
      <c r="A40302" s="1" t="s">
        <v>10</v>
      </c>
      <c r="B40302" s="1" t="s">
        <v>34</v>
      </c>
      <c r="C40302">
        <v>1</v>
      </c>
      <c r="D40302" s="2">
        <v>42322</v>
      </c>
      <c r="E40302">
        <v>1.79569</v>
      </c>
      <c r="F40302">
        <v>2.6756000000000002</v>
      </c>
      <c r="G40302">
        <v>10</v>
      </c>
      <c r="H40302">
        <v>10</v>
      </c>
      <c r="I40302">
        <v>4.8722399999999997</v>
      </c>
      <c r="J40302">
        <v>16.277920000000002</v>
      </c>
      <c r="K40302">
        <v>4.2779199999999999</v>
      </c>
      <c r="L40302">
        <v>2.2306900000000001</v>
      </c>
      <c r="M40302">
        <v>0.27531</v>
      </c>
      <c r="N40302">
        <v>1.0506200000000001</v>
      </c>
      <c r="O40302">
        <v>0.3513</v>
      </c>
      <c r="P40302">
        <v>1.7729999999999999E-2</v>
      </c>
      <c r="Q40302">
        <v>0.33793000000000001</v>
      </c>
      <c r="R40302">
        <v>1.434E-2</v>
      </c>
      <c r="S40302">
        <v>12</v>
      </c>
    </row>
    <row r="40303" spans="1:19" hidden="1" x14ac:dyDescent="0.3">
      <c r="A40303" s="1" t="s">
        <v>10</v>
      </c>
      <c r="B40303" s="1" t="s">
        <v>34</v>
      </c>
      <c r="C40303">
        <v>1</v>
      </c>
      <c r="D40303" s="2">
        <v>42325</v>
      </c>
      <c r="E40303">
        <v>3.3460899999999998</v>
      </c>
      <c r="F40303">
        <v>7.3675600000000001</v>
      </c>
      <c r="G40303">
        <v>30</v>
      </c>
      <c r="H40303">
        <v>30</v>
      </c>
      <c r="I40303">
        <v>9.5193999999999992</v>
      </c>
      <c r="J40303">
        <v>25.907299999999999</v>
      </c>
      <c r="K40303">
        <v>13.907299999999999</v>
      </c>
      <c r="L40303">
        <v>4.40754</v>
      </c>
      <c r="M40303">
        <v>0.62985000000000002</v>
      </c>
      <c r="N40303">
        <v>5.2968299999999999</v>
      </c>
      <c r="O40303">
        <v>1.8905000000000001</v>
      </c>
      <c r="P40303">
        <v>0.10591</v>
      </c>
      <c r="Q40303">
        <v>1.41994</v>
      </c>
      <c r="R40303">
        <v>0.15672</v>
      </c>
      <c r="S40303">
        <v>12</v>
      </c>
    </row>
    <row r="40304" spans="1:19" hidden="1" x14ac:dyDescent="0.3">
      <c r="A40304" s="1" t="s">
        <v>10</v>
      </c>
      <c r="B40304" s="1" t="s">
        <v>34</v>
      </c>
      <c r="C40304">
        <v>1</v>
      </c>
      <c r="D40304" s="2">
        <v>42328</v>
      </c>
      <c r="E40304">
        <v>2.3112900000000001</v>
      </c>
      <c r="F40304">
        <v>5.7291400000000001</v>
      </c>
      <c r="G40304">
        <v>30</v>
      </c>
      <c r="H40304">
        <v>10</v>
      </c>
      <c r="I40304">
        <v>10.210990000000001</v>
      </c>
      <c r="J40304">
        <v>27.762440000000002</v>
      </c>
      <c r="K40304">
        <v>15.76244</v>
      </c>
      <c r="L40304">
        <v>4.3604599999999998</v>
      </c>
      <c r="M40304">
        <v>0.97855000000000003</v>
      </c>
      <c r="N40304">
        <v>2.3748200000000002</v>
      </c>
      <c r="O40304">
        <v>0.43020000000000003</v>
      </c>
      <c r="P40304">
        <v>7.2700000000000001E-2</v>
      </c>
      <c r="Q40304">
        <v>1.8992100000000001</v>
      </c>
      <c r="R40304">
        <v>5.64649</v>
      </c>
      <c r="S40304">
        <v>12</v>
      </c>
    </row>
    <row r="40305" spans="1:19" hidden="1" x14ac:dyDescent="0.3">
      <c r="A40305" s="1" t="s">
        <v>10</v>
      </c>
      <c r="B40305" s="1" t="s">
        <v>34</v>
      </c>
      <c r="C40305">
        <v>1</v>
      </c>
      <c r="D40305" s="2">
        <v>42331</v>
      </c>
      <c r="E40305">
        <v>2.5824600000000002</v>
      </c>
      <c r="F40305">
        <v>4.5438400000000003</v>
      </c>
      <c r="G40305">
        <v>10</v>
      </c>
      <c r="H40305">
        <v>10</v>
      </c>
      <c r="I40305">
        <v>6.9137599999999999</v>
      </c>
      <c r="J40305">
        <v>19.964600000000001</v>
      </c>
      <c r="K40305">
        <v>7.9645999999999999</v>
      </c>
      <c r="L40305">
        <v>3.84762</v>
      </c>
      <c r="M40305">
        <v>0.55020000000000002</v>
      </c>
      <c r="N40305">
        <v>2.4653999999999998</v>
      </c>
      <c r="O40305">
        <v>0.29480000000000001</v>
      </c>
      <c r="P40305">
        <v>5.0009999999999999E-2</v>
      </c>
      <c r="Q40305">
        <v>0.64027999999999996</v>
      </c>
      <c r="R40305">
        <v>0.1163</v>
      </c>
      <c r="S40305">
        <v>12</v>
      </c>
    </row>
    <row r="40306" spans="1:19" hidden="1" x14ac:dyDescent="0.3">
      <c r="A40306" s="1" t="s">
        <v>10</v>
      </c>
      <c r="B40306" s="1" t="s">
        <v>34</v>
      </c>
      <c r="C40306">
        <v>1</v>
      </c>
      <c r="D40306" s="2">
        <v>42334</v>
      </c>
      <c r="E40306">
        <v>4.1506999999999996</v>
      </c>
      <c r="F40306">
        <v>13.09052</v>
      </c>
      <c r="G40306">
        <v>50</v>
      </c>
      <c r="H40306">
        <v>50</v>
      </c>
      <c r="I40306">
        <v>13.489789999999999</v>
      </c>
      <c r="J40306">
        <v>38.534880000000001</v>
      </c>
      <c r="K40306">
        <v>26.534880000000001</v>
      </c>
      <c r="L40306">
        <v>9.6043500000000002</v>
      </c>
      <c r="M40306">
        <v>2.8220399999999999</v>
      </c>
      <c r="N40306">
        <v>5.2474100000000004</v>
      </c>
      <c r="O40306">
        <v>1.4605999999999999</v>
      </c>
      <c r="P40306">
        <v>8.0439999999999998E-2</v>
      </c>
      <c r="Q40306">
        <v>2.5760700000000001</v>
      </c>
      <c r="R40306">
        <v>4.74397</v>
      </c>
      <c r="S40306">
        <v>12</v>
      </c>
    </row>
    <row r="40307" spans="1:19" hidden="1" x14ac:dyDescent="0.3">
      <c r="A40307" s="1" t="s">
        <v>10</v>
      </c>
      <c r="B40307" s="1" t="s">
        <v>34</v>
      </c>
      <c r="C40307">
        <v>1</v>
      </c>
      <c r="D40307" s="2">
        <v>42337</v>
      </c>
      <c r="E40307">
        <v>4.5757099999999999</v>
      </c>
      <c r="F40307">
        <v>11.26671</v>
      </c>
      <c r="G40307">
        <v>30</v>
      </c>
      <c r="H40307">
        <v>50</v>
      </c>
      <c r="I40307">
        <v>11.21167</v>
      </c>
      <c r="J40307">
        <v>30.68432</v>
      </c>
      <c r="K40307">
        <v>18.68432</v>
      </c>
      <c r="L40307">
        <v>8.1848500000000008</v>
      </c>
      <c r="M40307">
        <v>1.6059000000000001</v>
      </c>
      <c r="N40307">
        <v>5.9095700000000004</v>
      </c>
      <c r="O40307">
        <v>2.1103000000000001</v>
      </c>
      <c r="P40307">
        <v>6.3729999999999995E-2</v>
      </c>
      <c r="Q40307">
        <v>0.65708</v>
      </c>
      <c r="R40307">
        <v>0.15289</v>
      </c>
      <c r="S40307">
        <v>12</v>
      </c>
    </row>
    <row r="40308" spans="1:19" hidden="1" x14ac:dyDescent="0.3">
      <c r="A40308" s="1" t="s">
        <v>10</v>
      </c>
      <c r="B40308" s="1" t="s">
        <v>34</v>
      </c>
      <c r="C40308">
        <v>1</v>
      </c>
      <c r="D40308" s="2">
        <v>42340</v>
      </c>
      <c r="E40308">
        <v>5.6095600000000001</v>
      </c>
      <c r="F40308">
        <v>17.44333</v>
      </c>
      <c r="G40308">
        <v>70</v>
      </c>
      <c r="H40308">
        <v>90</v>
      </c>
      <c r="I40308">
        <v>14.01885</v>
      </c>
      <c r="J40308">
        <v>40.628529999999998</v>
      </c>
      <c r="K40308">
        <v>28.628530000000001</v>
      </c>
      <c r="L40308">
        <v>9.2359899999999993</v>
      </c>
      <c r="M40308">
        <v>4.6806099999999997</v>
      </c>
      <c r="N40308">
        <v>9.0667200000000001</v>
      </c>
      <c r="O40308">
        <v>4.9231999999999996</v>
      </c>
      <c r="P40308">
        <v>6.9250000000000006E-2</v>
      </c>
      <c r="Q40308">
        <v>0.35413</v>
      </c>
      <c r="R40308">
        <v>0.29863000000000001</v>
      </c>
      <c r="S40308">
        <v>12</v>
      </c>
    </row>
    <row r="40309" spans="1:19" hidden="1" x14ac:dyDescent="0.3">
      <c r="A40309" s="1" t="s">
        <v>10</v>
      </c>
      <c r="B40309" s="1" t="s">
        <v>34</v>
      </c>
      <c r="C40309">
        <v>1</v>
      </c>
      <c r="D40309" s="2">
        <v>42343</v>
      </c>
      <c r="E40309">
        <v>5.6544800000000004</v>
      </c>
      <c r="F40309">
        <v>17.67576</v>
      </c>
      <c r="G40309">
        <v>70</v>
      </c>
      <c r="H40309">
        <v>90</v>
      </c>
      <c r="I40309">
        <v>14.09183</v>
      </c>
      <c r="J40309">
        <v>40.926090000000002</v>
      </c>
      <c r="K40309">
        <v>28.926089999999999</v>
      </c>
      <c r="L40309">
        <v>14.83339</v>
      </c>
      <c r="M40309">
        <v>1.2099599999999999</v>
      </c>
      <c r="N40309">
        <v>7.8908899999999997</v>
      </c>
      <c r="O40309">
        <v>2.4582000000000002</v>
      </c>
      <c r="P40309">
        <v>0.25767000000000001</v>
      </c>
      <c r="Q40309">
        <v>2.2570700000000001</v>
      </c>
      <c r="R40309">
        <v>1.89E-2</v>
      </c>
      <c r="S40309">
        <v>12</v>
      </c>
    </row>
    <row r="40310" spans="1:19" hidden="1" x14ac:dyDescent="0.3">
      <c r="A40310" s="1" t="s">
        <v>10</v>
      </c>
      <c r="B40310" s="1" t="s">
        <v>34</v>
      </c>
      <c r="C40310">
        <v>1</v>
      </c>
      <c r="D40310" s="2">
        <v>42346</v>
      </c>
      <c r="E40310">
        <v>4.0498599999999998</v>
      </c>
      <c r="F40310">
        <v>10.484059999999999</v>
      </c>
      <c r="G40310">
        <v>50</v>
      </c>
      <c r="H40310">
        <v>50</v>
      </c>
      <c r="I40310">
        <v>11.46842</v>
      </c>
      <c r="J40310">
        <v>31.482340000000001</v>
      </c>
      <c r="K40310">
        <v>19.482340000000001</v>
      </c>
      <c r="L40310">
        <v>6.4535099999999996</v>
      </c>
      <c r="M40310">
        <v>1.5754600000000001</v>
      </c>
      <c r="N40310">
        <v>6.5681399999999996</v>
      </c>
      <c r="O40310">
        <v>2.5207000000000002</v>
      </c>
      <c r="P40310">
        <v>0.13378000000000001</v>
      </c>
      <c r="Q40310">
        <v>1.14859</v>
      </c>
      <c r="R40310">
        <v>1.0821499999999999</v>
      </c>
      <c r="S40310">
        <v>12</v>
      </c>
    </row>
    <row r="40311" spans="1:19" hidden="1" x14ac:dyDescent="0.3">
      <c r="A40311" s="1" t="s">
        <v>10</v>
      </c>
      <c r="B40311" s="1" t="s">
        <v>34</v>
      </c>
      <c r="C40311">
        <v>1</v>
      </c>
      <c r="D40311" s="2">
        <v>42349</v>
      </c>
      <c r="E40311">
        <v>6.7524300000000004</v>
      </c>
      <c r="F40311">
        <v>25.976500000000001</v>
      </c>
      <c r="G40311">
        <v>90</v>
      </c>
      <c r="H40311">
        <v>90</v>
      </c>
      <c r="I40311">
        <v>16.659849999999999</v>
      </c>
      <c r="J40311">
        <v>52.908799999999999</v>
      </c>
      <c r="K40311">
        <v>40.908799999999999</v>
      </c>
      <c r="L40311">
        <v>18.21452</v>
      </c>
      <c r="M40311">
        <v>7.0986399999999996</v>
      </c>
      <c r="N40311">
        <v>10.222099999999999</v>
      </c>
      <c r="O40311">
        <v>3.9296000000000002</v>
      </c>
      <c r="P40311">
        <v>8.0089999999999995E-2</v>
      </c>
      <c r="Q40311">
        <v>0.79164000000000001</v>
      </c>
      <c r="R40311">
        <v>0.57221999999999995</v>
      </c>
      <c r="S40311">
        <v>12</v>
      </c>
    </row>
    <row r="40312" spans="1:19" hidden="1" x14ac:dyDescent="0.3">
      <c r="A40312" s="1" t="s">
        <v>10</v>
      </c>
      <c r="B40312" s="1" t="s">
        <v>34</v>
      </c>
      <c r="C40312">
        <v>1</v>
      </c>
      <c r="D40312" s="2">
        <v>42352</v>
      </c>
      <c r="E40312">
        <v>2.74342</v>
      </c>
      <c r="F40312">
        <v>5.1877500000000003</v>
      </c>
      <c r="G40312">
        <v>10</v>
      </c>
      <c r="H40312">
        <v>30</v>
      </c>
      <c r="I40312">
        <v>7.7113300000000002</v>
      </c>
      <c r="J40312">
        <v>21.622150000000001</v>
      </c>
      <c r="K40312">
        <v>9.6221499999999995</v>
      </c>
      <c r="L40312">
        <v>2.2357499999999999</v>
      </c>
      <c r="M40312">
        <v>0.80150999999999994</v>
      </c>
      <c r="N40312">
        <v>3.6831700000000001</v>
      </c>
      <c r="O40312">
        <v>2.0543999999999998</v>
      </c>
      <c r="P40312">
        <v>5.2060000000000002E-2</v>
      </c>
      <c r="Q40312">
        <v>0.35710999999999998</v>
      </c>
      <c r="R40312">
        <v>0.43814999999999998</v>
      </c>
      <c r="S40312">
        <v>12</v>
      </c>
    </row>
    <row r="40313" spans="1:19" hidden="1" x14ac:dyDescent="0.3">
      <c r="A40313" s="1" t="s">
        <v>10</v>
      </c>
      <c r="B40313" s="1" t="s">
        <v>34</v>
      </c>
      <c r="C40313">
        <v>1</v>
      </c>
      <c r="D40313" s="2">
        <v>42355</v>
      </c>
      <c r="E40313">
        <v>2.43824</v>
      </c>
      <c r="F40313">
        <v>4.3932000000000002</v>
      </c>
      <c r="G40313">
        <v>10</v>
      </c>
      <c r="H40313">
        <v>10</v>
      </c>
      <c r="I40313">
        <v>7.0821699999999996</v>
      </c>
      <c r="J40313">
        <v>20.30367</v>
      </c>
      <c r="K40313">
        <v>8.3036700000000003</v>
      </c>
      <c r="L40313">
        <v>2.2181500000000001</v>
      </c>
      <c r="M40313">
        <v>0.73494000000000004</v>
      </c>
      <c r="N40313">
        <v>2.5257200000000002</v>
      </c>
      <c r="O40313">
        <v>1.4741</v>
      </c>
      <c r="P40313">
        <v>2.2550000000000001E-2</v>
      </c>
      <c r="Q40313">
        <v>0.53739999999999999</v>
      </c>
      <c r="R40313">
        <v>0.79083000000000003</v>
      </c>
      <c r="S40313">
        <v>12</v>
      </c>
    </row>
    <row r="40314" spans="1:19" hidden="1" x14ac:dyDescent="0.3">
      <c r="A40314" s="1" t="s">
        <v>10</v>
      </c>
      <c r="B40314" s="1" t="s">
        <v>34</v>
      </c>
      <c r="C40314">
        <v>1</v>
      </c>
      <c r="D40314" s="2">
        <v>42358</v>
      </c>
      <c r="E40314">
        <v>2.2751199999999998</v>
      </c>
      <c r="F40314">
        <v>4.36158</v>
      </c>
      <c r="G40314">
        <v>10</v>
      </c>
      <c r="H40314">
        <v>10</v>
      </c>
      <c r="I40314">
        <v>7.6239999999999997</v>
      </c>
      <c r="J40314">
        <v>21.434149999999999</v>
      </c>
      <c r="K40314">
        <v>9.4341500000000007</v>
      </c>
      <c r="L40314">
        <v>2.8225799999999999</v>
      </c>
      <c r="M40314">
        <v>0.79579999999999995</v>
      </c>
      <c r="N40314">
        <v>2.8562099999999999</v>
      </c>
      <c r="O40314">
        <v>0.50370000000000004</v>
      </c>
      <c r="P40314">
        <v>9.9510000000000001E-2</v>
      </c>
      <c r="Q40314">
        <v>1.3796200000000001</v>
      </c>
      <c r="R40314">
        <v>0.97672999999999999</v>
      </c>
      <c r="S40314">
        <v>12</v>
      </c>
    </row>
    <row r="40315" spans="1:19" hidden="1" x14ac:dyDescent="0.3">
      <c r="A40315" s="1" t="s">
        <v>10</v>
      </c>
      <c r="B40315" s="1" t="s">
        <v>34</v>
      </c>
      <c r="C40315">
        <v>1</v>
      </c>
      <c r="D40315" s="2">
        <v>42361</v>
      </c>
      <c r="E40315">
        <v>2.3947099999999999</v>
      </c>
      <c r="F40315">
        <v>3.9150299999999998</v>
      </c>
      <c r="G40315">
        <v>10</v>
      </c>
      <c r="H40315">
        <v>10</v>
      </c>
      <c r="I40315">
        <v>6.0890899999999997</v>
      </c>
      <c r="J40315">
        <v>18.384250000000002</v>
      </c>
      <c r="K40315">
        <v>6.3842499999999998</v>
      </c>
      <c r="L40315">
        <v>2.4719899999999999</v>
      </c>
      <c r="M40315">
        <v>1.4601900000000001</v>
      </c>
      <c r="N40315">
        <v>1.95506</v>
      </c>
      <c r="O40315">
        <v>0.4793</v>
      </c>
      <c r="P40315">
        <v>1.5270000000000001E-2</v>
      </c>
      <c r="Q40315">
        <v>0</v>
      </c>
      <c r="R40315">
        <v>2.4399999999999999E-3</v>
      </c>
      <c r="S40315">
        <v>12</v>
      </c>
    </row>
    <row r="40316" spans="1:19" hidden="1" x14ac:dyDescent="0.3">
      <c r="A40316" s="1" t="s">
        <v>10</v>
      </c>
      <c r="B40316" s="1" t="s">
        <v>34</v>
      </c>
      <c r="C40316">
        <v>1</v>
      </c>
      <c r="D40316" s="2">
        <v>42370</v>
      </c>
      <c r="E40316">
        <v>2.9216000000000002</v>
      </c>
      <c r="F40316">
        <v>6.0300500000000001</v>
      </c>
      <c r="G40316">
        <v>30</v>
      </c>
      <c r="H40316">
        <v>50</v>
      </c>
      <c r="I40316">
        <v>8.6715</v>
      </c>
      <c r="J40316">
        <v>23.801179999999999</v>
      </c>
      <c r="K40316">
        <v>11.80118</v>
      </c>
      <c r="L40316">
        <v>5.4358399999999998</v>
      </c>
      <c r="M40316">
        <v>0.73438999999999999</v>
      </c>
      <c r="N40316">
        <v>3.42489</v>
      </c>
      <c r="O40316">
        <v>1.5718000000000001</v>
      </c>
      <c r="P40316">
        <v>4.5150000000000003E-2</v>
      </c>
      <c r="Q40316">
        <v>0.46815000000000001</v>
      </c>
      <c r="R40316">
        <v>0.12096999999999999</v>
      </c>
      <c r="S40316">
        <v>12</v>
      </c>
    </row>
    <row r="40317" spans="1:19" hidden="1" x14ac:dyDescent="0.3">
      <c r="A40317" s="1" t="s">
        <v>10</v>
      </c>
      <c r="B40317" s="1" t="s">
        <v>34</v>
      </c>
      <c r="C40317">
        <v>1</v>
      </c>
      <c r="D40317" s="2">
        <v>42373</v>
      </c>
      <c r="E40317">
        <v>2.6837800000000001</v>
      </c>
      <c r="F40317">
        <v>6.3252199999999998</v>
      </c>
      <c r="G40317">
        <v>30</v>
      </c>
      <c r="H40317">
        <v>50</v>
      </c>
      <c r="I40317">
        <v>9.8850700000000007</v>
      </c>
      <c r="J40317">
        <v>26.87219</v>
      </c>
      <c r="K40317">
        <v>14.87219</v>
      </c>
      <c r="L40317">
        <v>5.7739200000000004</v>
      </c>
      <c r="M40317">
        <v>1.94801</v>
      </c>
      <c r="N40317">
        <v>1.90794</v>
      </c>
      <c r="O40317">
        <v>0.46879999999999999</v>
      </c>
      <c r="P40317">
        <v>0.13066</v>
      </c>
      <c r="Q40317">
        <v>1.8019000000000001</v>
      </c>
      <c r="R40317">
        <v>2.8409599999999999</v>
      </c>
      <c r="S40317">
        <v>12</v>
      </c>
    </row>
    <row r="40318" spans="1:19" hidden="1" x14ac:dyDescent="0.3">
      <c r="A40318" s="1" t="s">
        <v>10</v>
      </c>
      <c r="B40318" s="1" t="s">
        <v>34</v>
      </c>
      <c r="C40318">
        <v>1</v>
      </c>
      <c r="D40318" s="2">
        <v>42376</v>
      </c>
      <c r="E40318">
        <v>3.8007900000000001</v>
      </c>
      <c r="F40318">
        <v>31.92737</v>
      </c>
      <c r="G40318">
        <v>90</v>
      </c>
      <c r="H40318">
        <v>90</v>
      </c>
      <c r="I40318">
        <v>23.12283</v>
      </c>
      <c r="J40318">
        <v>100.97453</v>
      </c>
      <c r="K40318">
        <v>88.974530000000001</v>
      </c>
      <c r="L40318">
        <v>23.391950000000001</v>
      </c>
      <c r="M40318">
        <v>10.638070000000001</v>
      </c>
      <c r="N40318">
        <v>32.910319999999999</v>
      </c>
      <c r="O40318">
        <v>15.1442</v>
      </c>
      <c r="P40318">
        <v>0.67069999999999996</v>
      </c>
      <c r="Q40318">
        <v>5.55837</v>
      </c>
      <c r="R40318">
        <v>0.66091</v>
      </c>
      <c r="S40318">
        <v>12</v>
      </c>
    </row>
    <row r="40319" spans="1:19" hidden="1" x14ac:dyDescent="0.3">
      <c r="A40319" s="1" t="s">
        <v>10</v>
      </c>
      <c r="B40319" s="1" t="s">
        <v>34</v>
      </c>
      <c r="C40319">
        <v>1</v>
      </c>
      <c r="D40319" s="2">
        <v>42379</v>
      </c>
      <c r="E40319">
        <v>2.1298900000000001</v>
      </c>
      <c r="F40319">
        <v>5.5995900000000001</v>
      </c>
      <c r="G40319">
        <v>50</v>
      </c>
      <c r="H40319">
        <v>10</v>
      </c>
      <c r="I40319">
        <v>10.712289999999999</v>
      </c>
      <c r="J40319">
        <v>29.18966</v>
      </c>
      <c r="K40319">
        <v>17.18966</v>
      </c>
      <c r="L40319">
        <v>6.05396</v>
      </c>
      <c r="M40319">
        <v>1.08352</v>
      </c>
      <c r="N40319">
        <v>2.1251099999999998</v>
      </c>
      <c r="O40319">
        <v>0.2185</v>
      </c>
      <c r="P40319">
        <v>4.5060000000000003E-2</v>
      </c>
      <c r="Q40319">
        <v>1.0213000000000001</v>
      </c>
      <c r="R40319">
        <v>6.64222</v>
      </c>
      <c r="S40319">
        <v>12</v>
      </c>
    </row>
    <row r="40320" spans="1:19" hidden="1" x14ac:dyDescent="0.3">
      <c r="A40320" s="1" t="s">
        <v>10</v>
      </c>
      <c r="B40320" s="1" t="s">
        <v>34</v>
      </c>
      <c r="C40320">
        <v>1</v>
      </c>
      <c r="D40320" s="2">
        <v>42385</v>
      </c>
      <c r="E40320">
        <v>3.3641200000000002</v>
      </c>
      <c r="F40320">
        <v>7.3930800000000003</v>
      </c>
      <c r="G40320">
        <v>30</v>
      </c>
      <c r="H40320">
        <v>70</v>
      </c>
      <c r="I40320">
        <v>9.5087299999999999</v>
      </c>
      <c r="J40320">
        <v>25.879670000000001</v>
      </c>
      <c r="K40320">
        <v>13.879670000000001</v>
      </c>
      <c r="L40320">
        <v>6.15</v>
      </c>
      <c r="M40320">
        <v>1.70573</v>
      </c>
      <c r="N40320">
        <v>3.42998</v>
      </c>
      <c r="O40320">
        <v>1.7499</v>
      </c>
      <c r="P40320">
        <v>3.8429999999999999E-2</v>
      </c>
      <c r="Q40320">
        <v>0.68535000000000001</v>
      </c>
      <c r="R40320">
        <v>0.12028</v>
      </c>
      <c r="S40320">
        <v>12</v>
      </c>
    </row>
    <row r="40321" spans="1:19" hidden="1" x14ac:dyDescent="0.3">
      <c r="A40321" s="1" t="s">
        <v>10</v>
      </c>
      <c r="B40321" s="1" t="s">
        <v>34</v>
      </c>
      <c r="C40321">
        <v>1</v>
      </c>
      <c r="D40321" s="2">
        <v>42388</v>
      </c>
      <c r="E40321">
        <v>1.8734200000000001</v>
      </c>
      <c r="F40321">
        <v>3.40361</v>
      </c>
      <c r="G40321">
        <v>10</v>
      </c>
      <c r="H40321">
        <v>10</v>
      </c>
      <c r="I40321">
        <v>6.8928000000000003</v>
      </c>
      <c r="J40321">
        <v>19.922809999999998</v>
      </c>
      <c r="K40321">
        <v>7.9228100000000001</v>
      </c>
      <c r="L40321">
        <v>2.4887100000000002</v>
      </c>
      <c r="M40321">
        <v>1.9485600000000001</v>
      </c>
      <c r="N40321">
        <v>1.1155299999999999</v>
      </c>
      <c r="O40321">
        <v>7.7100000000000002E-2</v>
      </c>
      <c r="P40321">
        <v>8.3000000000000004E-2</v>
      </c>
      <c r="Q40321">
        <v>1.15381</v>
      </c>
      <c r="R40321">
        <v>1.05609</v>
      </c>
      <c r="S40321">
        <v>12</v>
      </c>
    </row>
    <row r="40322" spans="1:19" hidden="1" x14ac:dyDescent="0.3">
      <c r="A40322" s="1" t="s">
        <v>10</v>
      </c>
      <c r="B40322" s="1" t="s">
        <v>34</v>
      </c>
      <c r="C40322">
        <v>1</v>
      </c>
      <c r="D40322" s="2">
        <v>42391</v>
      </c>
      <c r="E40322">
        <v>2.4550100000000001</v>
      </c>
      <c r="F40322">
        <v>5.2293099999999999</v>
      </c>
      <c r="G40322">
        <v>30</v>
      </c>
      <c r="H40322">
        <v>30</v>
      </c>
      <c r="I40322">
        <v>8.7638999999999996</v>
      </c>
      <c r="J40322">
        <v>24.022120000000001</v>
      </c>
      <c r="K40322">
        <v>12.022119999999999</v>
      </c>
      <c r="L40322">
        <v>3.9531399999999999</v>
      </c>
      <c r="M40322">
        <v>1.15896</v>
      </c>
      <c r="N40322">
        <v>3.1829000000000001</v>
      </c>
      <c r="O40322">
        <v>1.3871</v>
      </c>
      <c r="P40322">
        <v>0.14435000000000001</v>
      </c>
      <c r="Q40322">
        <v>1.4951700000000001</v>
      </c>
      <c r="R40322">
        <v>0.70050999999999997</v>
      </c>
      <c r="S40322">
        <v>12</v>
      </c>
    </row>
    <row r="40323" spans="1:19" hidden="1" x14ac:dyDescent="0.3">
      <c r="A40323" s="1" t="s">
        <v>10</v>
      </c>
      <c r="B40323" s="1" t="s">
        <v>34</v>
      </c>
      <c r="C40323">
        <v>1</v>
      </c>
      <c r="D40323" s="2">
        <v>42394</v>
      </c>
      <c r="E40323">
        <v>3.73204</v>
      </c>
      <c r="F40323">
        <v>21.765930000000001</v>
      </c>
      <c r="G40323">
        <v>90</v>
      </c>
      <c r="H40323">
        <v>90</v>
      </c>
      <c r="I40323">
        <v>19.441970000000001</v>
      </c>
      <c r="J40323">
        <v>69.880170000000007</v>
      </c>
      <c r="K40323">
        <v>57.88017</v>
      </c>
      <c r="L40323">
        <v>13.7583</v>
      </c>
      <c r="M40323">
        <v>6.48942</v>
      </c>
      <c r="N40323">
        <v>18.558229999999998</v>
      </c>
      <c r="O40323">
        <v>8.0280000000000005</v>
      </c>
      <c r="P40323">
        <v>0.93515999999999999</v>
      </c>
      <c r="Q40323">
        <v>6.5238100000000001</v>
      </c>
      <c r="R40323">
        <v>3.58725</v>
      </c>
      <c r="S40323">
        <v>12</v>
      </c>
    </row>
    <row r="40324" spans="1:19" hidden="1" x14ac:dyDescent="0.3">
      <c r="A40324" s="1" t="s">
        <v>10</v>
      </c>
      <c r="B40324" s="1" t="s">
        <v>34</v>
      </c>
      <c r="C40324">
        <v>1</v>
      </c>
      <c r="D40324" s="2">
        <v>42400</v>
      </c>
      <c r="E40324">
        <v>4.9128100000000003</v>
      </c>
      <c r="F40324">
        <v>25.611429999999999</v>
      </c>
      <c r="G40324">
        <v>90</v>
      </c>
      <c r="H40324">
        <v>90</v>
      </c>
      <c r="I40324">
        <v>18.86796</v>
      </c>
      <c r="J40324">
        <v>65.981949999999998</v>
      </c>
      <c r="K40324">
        <v>53.981949999999998</v>
      </c>
      <c r="L40324">
        <v>15.762969999999999</v>
      </c>
      <c r="M40324">
        <v>11.963649999999999</v>
      </c>
      <c r="N40324">
        <v>16.369959999999999</v>
      </c>
      <c r="O40324">
        <v>6.3281999999999998</v>
      </c>
      <c r="P40324">
        <v>0.16708999999999999</v>
      </c>
      <c r="Q40324">
        <v>2.17252</v>
      </c>
      <c r="R40324">
        <v>1.21757</v>
      </c>
      <c r="S40324">
        <v>12</v>
      </c>
    </row>
    <row r="40325" spans="1:19" hidden="1" x14ac:dyDescent="0.3">
      <c r="A40325" s="1" t="s">
        <v>10</v>
      </c>
      <c r="B40325" s="1" t="s">
        <v>34</v>
      </c>
      <c r="C40325">
        <v>1</v>
      </c>
      <c r="D40325" s="2">
        <v>42406</v>
      </c>
      <c r="E40325">
        <v>4.0769599999999997</v>
      </c>
      <c r="F40325">
        <v>10.39889</v>
      </c>
      <c r="G40325">
        <v>50</v>
      </c>
      <c r="H40325">
        <v>90</v>
      </c>
      <c r="I40325">
        <v>11.332800000000001</v>
      </c>
      <c r="J40325">
        <v>31.05828</v>
      </c>
      <c r="K40325">
        <v>19.05828</v>
      </c>
      <c r="L40325">
        <v>7.5732600000000003</v>
      </c>
      <c r="M40325">
        <v>4.0019799999999996</v>
      </c>
      <c r="N40325">
        <v>3.7320700000000002</v>
      </c>
      <c r="O40325">
        <v>2.1718000000000002</v>
      </c>
      <c r="P40325">
        <v>8.4010000000000001E-2</v>
      </c>
      <c r="Q40325">
        <v>1.0937399999999999</v>
      </c>
      <c r="R40325">
        <v>0.40142</v>
      </c>
      <c r="S40325">
        <v>12</v>
      </c>
    </row>
    <row r="40326" spans="1:19" hidden="1" x14ac:dyDescent="0.3">
      <c r="A40326" s="1" t="s">
        <v>10</v>
      </c>
      <c r="B40326" s="1" t="s">
        <v>34</v>
      </c>
      <c r="C40326">
        <v>1</v>
      </c>
      <c r="D40326" s="2">
        <v>42409</v>
      </c>
      <c r="E40326">
        <v>2.1563300000000001</v>
      </c>
      <c r="F40326">
        <v>4.8632799999999996</v>
      </c>
      <c r="G40326">
        <v>30</v>
      </c>
      <c r="H40326">
        <v>30</v>
      </c>
      <c r="I40326">
        <v>9.1918500000000005</v>
      </c>
      <c r="J40326">
        <v>25.07246</v>
      </c>
      <c r="K40326">
        <v>13.07246</v>
      </c>
      <c r="L40326">
        <v>4.2804900000000004</v>
      </c>
      <c r="M40326">
        <v>1.23807</v>
      </c>
      <c r="N40326">
        <v>2.8641800000000002</v>
      </c>
      <c r="O40326">
        <v>0.8347</v>
      </c>
      <c r="P40326">
        <v>6.1429999999999998E-2</v>
      </c>
      <c r="Q40326">
        <v>0.63848000000000005</v>
      </c>
      <c r="R40326">
        <v>3.1551100000000001</v>
      </c>
      <c r="S40326">
        <v>12</v>
      </c>
    </row>
    <row r="40327" spans="1:19" hidden="1" x14ac:dyDescent="0.3">
      <c r="A40327" s="1" t="s">
        <v>10</v>
      </c>
      <c r="B40327" s="1" t="s">
        <v>34</v>
      </c>
      <c r="C40327">
        <v>1</v>
      </c>
      <c r="D40327" s="2">
        <v>42412</v>
      </c>
      <c r="E40327">
        <v>3.2713399999999999</v>
      </c>
      <c r="F40327">
        <v>12.788629999999999</v>
      </c>
      <c r="G40327">
        <v>90</v>
      </c>
      <c r="H40327">
        <v>70</v>
      </c>
      <c r="I40327">
        <v>15.2247</v>
      </c>
      <c r="J40327">
        <v>45.835329999999999</v>
      </c>
      <c r="K40327">
        <v>33.835329999999999</v>
      </c>
      <c r="L40327">
        <v>8.0806900000000006</v>
      </c>
      <c r="M40327">
        <v>2.95905</v>
      </c>
      <c r="N40327">
        <v>9.2343700000000002</v>
      </c>
      <c r="O40327">
        <v>4.5041000000000002</v>
      </c>
      <c r="P40327">
        <v>0.44891999999999999</v>
      </c>
      <c r="Q40327">
        <v>4.1675500000000003</v>
      </c>
      <c r="R40327">
        <v>4.4406499999999998</v>
      </c>
      <c r="S40327">
        <v>12</v>
      </c>
    </row>
    <row r="40328" spans="1:19" hidden="1" x14ac:dyDescent="0.3">
      <c r="A40328" s="1" t="s">
        <v>10</v>
      </c>
      <c r="B40328" s="1" t="s">
        <v>34</v>
      </c>
      <c r="C40328">
        <v>1</v>
      </c>
      <c r="D40328" s="2">
        <v>42415</v>
      </c>
      <c r="E40328">
        <v>3.5677599999999998</v>
      </c>
      <c r="F40328">
        <v>10.00859</v>
      </c>
      <c r="G40328">
        <v>70</v>
      </c>
      <c r="H40328">
        <v>70</v>
      </c>
      <c r="I40328">
        <v>12.045949999999999</v>
      </c>
      <c r="J40328">
        <v>33.354089999999999</v>
      </c>
      <c r="K40328">
        <v>21.354089999999999</v>
      </c>
      <c r="L40328">
        <v>7.9525699999999997</v>
      </c>
      <c r="M40328">
        <v>2.9300799999999998</v>
      </c>
      <c r="N40328">
        <v>4.6225100000000001</v>
      </c>
      <c r="O40328">
        <v>2.0792000000000002</v>
      </c>
      <c r="P40328">
        <v>0.14932999999999999</v>
      </c>
      <c r="Q40328">
        <v>1.65086</v>
      </c>
      <c r="R40328">
        <v>1.96953</v>
      </c>
      <c r="S40328">
        <v>12</v>
      </c>
    </row>
    <row r="40329" spans="1:19" hidden="1" x14ac:dyDescent="0.3">
      <c r="A40329" s="1" t="s">
        <v>10</v>
      </c>
      <c r="B40329" s="1" t="s">
        <v>34</v>
      </c>
      <c r="C40329">
        <v>1</v>
      </c>
      <c r="D40329" s="2">
        <v>42421</v>
      </c>
      <c r="E40329">
        <v>3.3777599999999999</v>
      </c>
      <c r="F40329">
        <v>8.4683499999999992</v>
      </c>
      <c r="G40329">
        <v>50</v>
      </c>
      <c r="H40329">
        <v>70</v>
      </c>
      <c r="I40329">
        <v>10.832610000000001</v>
      </c>
      <c r="J40329">
        <v>29.542960000000001</v>
      </c>
      <c r="K40329">
        <v>17.542960000000001</v>
      </c>
      <c r="L40329">
        <v>6.7684199999999999</v>
      </c>
      <c r="M40329">
        <v>2.3792900000000001</v>
      </c>
      <c r="N40329">
        <v>4.9107900000000004</v>
      </c>
      <c r="O40329">
        <v>1.9753000000000001</v>
      </c>
      <c r="P40329">
        <v>3.9210000000000002E-2</v>
      </c>
      <c r="Q40329">
        <v>0.55306</v>
      </c>
      <c r="R40329">
        <v>0.91688999999999998</v>
      </c>
      <c r="S40329">
        <v>12</v>
      </c>
    </row>
    <row r="40330" spans="1:19" hidden="1" x14ac:dyDescent="0.3">
      <c r="A40330" s="1" t="s">
        <v>10</v>
      </c>
      <c r="B40330" s="1" t="s">
        <v>34</v>
      </c>
      <c r="C40330">
        <v>1</v>
      </c>
      <c r="D40330" s="2">
        <v>42424</v>
      </c>
      <c r="E40330">
        <v>2.2052999999999998</v>
      </c>
      <c r="F40330">
        <v>4.12974</v>
      </c>
      <c r="G40330">
        <v>10</v>
      </c>
      <c r="H40330">
        <v>30</v>
      </c>
      <c r="I40330">
        <v>7.3559000000000001</v>
      </c>
      <c r="J40330">
        <v>20.867139999999999</v>
      </c>
      <c r="K40330">
        <v>8.8671399999999991</v>
      </c>
      <c r="L40330">
        <v>2.9844599999999999</v>
      </c>
      <c r="M40330">
        <v>1.22584</v>
      </c>
      <c r="N40330">
        <v>2.25576</v>
      </c>
      <c r="O40330">
        <v>1.1566000000000001</v>
      </c>
      <c r="P40330">
        <v>6.2590000000000007E-2</v>
      </c>
      <c r="Q40330">
        <v>0.36714999999999998</v>
      </c>
      <c r="R40330">
        <v>0.81472999999999995</v>
      </c>
      <c r="S40330">
        <v>12</v>
      </c>
    </row>
    <row r="40331" spans="1:19" hidden="1" x14ac:dyDescent="0.3">
      <c r="A40331" s="1" t="s">
        <v>10</v>
      </c>
      <c r="B40331" s="1" t="s">
        <v>34</v>
      </c>
      <c r="C40331">
        <v>1</v>
      </c>
      <c r="D40331" s="2">
        <v>42427</v>
      </c>
      <c r="E40331">
        <v>2.4823400000000002</v>
      </c>
      <c r="F40331">
        <v>5.0592100000000002</v>
      </c>
      <c r="G40331">
        <v>30</v>
      </c>
      <c r="H40331">
        <v>50</v>
      </c>
      <c r="I40331">
        <v>8.3355899999999998</v>
      </c>
      <c r="J40331">
        <v>23.014949999999999</v>
      </c>
      <c r="K40331">
        <v>11.014950000000001</v>
      </c>
      <c r="L40331">
        <v>4.1768400000000003</v>
      </c>
      <c r="M40331">
        <v>1.5459099999999999</v>
      </c>
      <c r="N40331">
        <v>2.2130200000000002</v>
      </c>
      <c r="O40331">
        <v>0.72770000000000001</v>
      </c>
      <c r="P40331">
        <v>0.12920999999999999</v>
      </c>
      <c r="Q40331">
        <v>1.5367299999999999</v>
      </c>
      <c r="R40331">
        <v>0.68554999999999999</v>
      </c>
      <c r="S40331">
        <v>12</v>
      </c>
    </row>
    <row r="40332" spans="1:19" hidden="1" x14ac:dyDescent="0.3">
      <c r="A40332" s="1" t="s">
        <v>10</v>
      </c>
      <c r="B40332" s="1" t="s">
        <v>34</v>
      </c>
      <c r="C40332">
        <v>1</v>
      </c>
      <c r="D40332" s="2">
        <v>42430</v>
      </c>
      <c r="E40332">
        <v>2.9133100000000001</v>
      </c>
      <c r="F40332">
        <v>7.8494900000000003</v>
      </c>
      <c r="G40332">
        <v>50</v>
      </c>
      <c r="H40332">
        <v>50</v>
      </c>
      <c r="I40332">
        <v>11.33291</v>
      </c>
      <c r="J40332">
        <v>31.058610000000002</v>
      </c>
      <c r="K40332">
        <v>19.058610000000002</v>
      </c>
      <c r="L40332">
        <v>5.9262199999999998</v>
      </c>
      <c r="M40332">
        <v>2.0941700000000001</v>
      </c>
      <c r="N40332">
        <v>4.3025399999999996</v>
      </c>
      <c r="O40332">
        <v>1.7857000000000001</v>
      </c>
      <c r="P40332">
        <v>0.19933000000000001</v>
      </c>
      <c r="Q40332">
        <v>2.4741900000000001</v>
      </c>
      <c r="R40332">
        <v>2.2764700000000002</v>
      </c>
      <c r="S40332">
        <v>12</v>
      </c>
    </row>
    <row r="40333" spans="1:19" hidden="1" x14ac:dyDescent="0.3">
      <c r="A40333" s="1" t="s">
        <v>10</v>
      </c>
      <c r="B40333" s="1" t="s">
        <v>34</v>
      </c>
      <c r="C40333">
        <v>1</v>
      </c>
      <c r="D40333" s="2">
        <v>42433</v>
      </c>
      <c r="E40333">
        <v>3.1818900000000001</v>
      </c>
      <c r="F40333">
        <v>8.5455199999999998</v>
      </c>
      <c r="G40333">
        <v>50</v>
      </c>
      <c r="H40333">
        <v>70</v>
      </c>
      <c r="I40333">
        <v>11.428129999999999</v>
      </c>
      <c r="J40333">
        <v>31.35576</v>
      </c>
      <c r="K40333">
        <v>19.35576</v>
      </c>
      <c r="L40333">
        <v>4.9832900000000002</v>
      </c>
      <c r="M40333">
        <v>3.62527</v>
      </c>
      <c r="N40333">
        <v>4.2187000000000001</v>
      </c>
      <c r="O40333">
        <v>2.2145000000000001</v>
      </c>
      <c r="P40333">
        <v>0.23524999999999999</v>
      </c>
      <c r="Q40333">
        <v>2.5726499999999999</v>
      </c>
      <c r="R40333">
        <v>1.5061</v>
      </c>
      <c r="S40333">
        <v>12</v>
      </c>
    </row>
    <row r="40334" spans="1:19" hidden="1" x14ac:dyDescent="0.3">
      <c r="A40334" s="1" t="s">
        <v>10</v>
      </c>
      <c r="B40334" s="1" t="s">
        <v>34</v>
      </c>
      <c r="C40334">
        <v>1</v>
      </c>
      <c r="D40334" s="2">
        <v>42436</v>
      </c>
      <c r="E40334">
        <v>6.2691100000000004</v>
      </c>
      <c r="F40334">
        <v>29.85276</v>
      </c>
      <c r="G40334">
        <v>90</v>
      </c>
      <c r="H40334">
        <v>90</v>
      </c>
      <c r="I40334">
        <v>18.577760000000001</v>
      </c>
      <c r="J40334">
        <v>64.094669999999994</v>
      </c>
      <c r="K40334">
        <v>52.094670000000001</v>
      </c>
      <c r="L40334">
        <v>19.143699999999999</v>
      </c>
      <c r="M40334">
        <v>15.61026</v>
      </c>
      <c r="N40334">
        <v>8.1392600000000002</v>
      </c>
      <c r="O40334">
        <v>5.6036999999999999</v>
      </c>
      <c r="P40334">
        <v>0.19151000000000001</v>
      </c>
      <c r="Q40334">
        <v>2.25448</v>
      </c>
      <c r="R40334">
        <v>1.1517500000000001</v>
      </c>
      <c r="S40334">
        <v>12</v>
      </c>
    </row>
    <row r="40335" spans="1:19" hidden="1" x14ac:dyDescent="0.3">
      <c r="A40335" s="1" t="s">
        <v>10</v>
      </c>
      <c r="B40335" s="1" t="s">
        <v>34</v>
      </c>
      <c r="C40335">
        <v>1</v>
      </c>
      <c r="D40335" s="2">
        <v>42439</v>
      </c>
      <c r="E40335">
        <v>3.80749</v>
      </c>
      <c r="F40335">
        <v>10.74404</v>
      </c>
      <c r="G40335">
        <v>70</v>
      </c>
      <c r="H40335">
        <v>90</v>
      </c>
      <c r="I40335">
        <v>12.217219999999999</v>
      </c>
      <c r="J40335">
        <v>33.930250000000001</v>
      </c>
      <c r="K40335">
        <v>21.930250000000001</v>
      </c>
      <c r="L40335">
        <v>9.8987300000000005</v>
      </c>
      <c r="M40335">
        <v>1.6890000000000001</v>
      </c>
      <c r="N40335">
        <v>6.5350000000000001</v>
      </c>
      <c r="O40335">
        <v>2.2755000000000001</v>
      </c>
      <c r="P40335">
        <v>0.12648999999999999</v>
      </c>
      <c r="Q40335">
        <v>1.19574</v>
      </c>
      <c r="R40335">
        <v>0.20979</v>
      </c>
      <c r="S40335">
        <v>12</v>
      </c>
    </row>
    <row r="40336" spans="1:19" hidden="1" x14ac:dyDescent="0.3">
      <c r="A40336" s="1" t="s">
        <v>10</v>
      </c>
      <c r="B40336" s="1" t="s">
        <v>34</v>
      </c>
      <c r="C40336">
        <v>1</v>
      </c>
      <c r="D40336" s="2">
        <v>42442</v>
      </c>
      <c r="E40336">
        <v>2.43885</v>
      </c>
      <c r="F40336">
        <v>4.9759900000000004</v>
      </c>
      <c r="G40336">
        <v>10</v>
      </c>
      <c r="H40336">
        <v>30</v>
      </c>
      <c r="I40336">
        <v>8.3256399999999999</v>
      </c>
      <c r="J40336">
        <v>22.992059999999999</v>
      </c>
      <c r="K40336">
        <v>10.99206</v>
      </c>
      <c r="L40336">
        <v>4.0015200000000002</v>
      </c>
      <c r="M40336">
        <v>0.84511000000000003</v>
      </c>
      <c r="N40336">
        <v>2.9020999999999999</v>
      </c>
      <c r="O40336">
        <v>1.2975000000000001</v>
      </c>
      <c r="P40336">
        <v>0.1704</v>
      </c>
      <c r="Q40336">
        <v>1.4684200000000001</v>
      </c>
      <c r="R40336">
        <v>0.30701000000000001</v>
      </c>
      <c r="S40336">
        <v>12</v>
      </c>
    </row>
    <row r="40337" spans="1:19" hidden="1" x14ac:dyDescent="0.3">
      <c r="A40337" s="1" t="s">
        <v>10</v>
      </c>
      <c r="B40337" s="1" t="s">
        <v>34</v>
      </c>
      <c r="C40337">
        <v>1</v>
      </c>
      <c r="D40337" s="2">
        <v>42445</v>
      </c>
      <c r="E40337">
        <v>0.96577000000000002</v>
      </c>
      <c r="F40337">
        <v>1.4408799999999999</v>
      </c>
      <c r="G40337">
        <v>10</v>
      </c>
      <c r="H40337">
        <v>10</v>
      </c>
      <c r="I40337">
        <v>4.4797799999999999</v>
      </c>
      <c r="J40337">
        <v>15.651450000000001</v>
      </c>
      <c r="K40337">
        <v>3.6514500000000001</v>
      </c>
      <c r="L40337">
        <v>1.3479699999999999</v>
      </c>
      <c r="M40337">
        <v>0.16391</v>
      </c>
      <c r="N40337">
        <v>1.0745</v>
      </c>
      <c r="O40337">
        <v>0.221</v>
      </c>
      <c r="P40337">
        <v>7.2410000000000002E-2</v>
      </c>
      <c r="Q40337">
        <v>0.69504999999999995</v>
      </c>
      <c r="R40337">
        <v>7.6600000000000001E-2</v>
      </c>
      <c r="S40337">
        <v>12</v>
      </c>
    </row>
    <row r="40338" spans="1:19" hidden="1" x14ac:dyDescent="0.3">
      <c r="A40338" s="1" t="s">
        <v>10</v>
      </c>
      <c r="B40338" s="1" t="s">
        <v>34</v>
      </c>
      <c r="C40338">
        <v>1</v>
      </c>
      <c r="D40338" s="2">
        <v>42448</v>
      </c>
      <c r="E40338">
        <v>1.5755399999999999</v>
      </c>
      <c r="F40338">
        <v>2.5926499999999999</v>
      </c>
      <c r="G40338">
        <v>10</v>
      </c>
      <c r="H40338">
        <v>10</v>
      </c>
      <c r="I40338">
        <v>5.7582700000000004</v>
      </c>
      <c r="J40338">
        <v>17.786010000000001</v>
      </c>
      <c r="K40338">
        <v>5.7860100000000001</v>
      </c>
      <c r="L40338">
        <v>2.3653900000000001</v>
      </c>
      <c r="M40338">
        <v>0.57448999999999995</v>
      </c>
      <c r="N40338">
        <v>1.22292</v>
      </c>
      <c r="O40338">
        <v>0.40150000000000002</v>
      </c>
      <c r="P40338">
        <v>0.13236000000000001</v>
      </c>
      <c r="Q40338">
        <v>0.51229999999999998</v>
      </c>
      <c r="R40338">
        <v>0.57704</v>
      </c>
      <c r="S40338">
        <v>12</v>
      </c>
    </row>
    <row r="40339" spans="1:19" hidden="1" x14ac:dyDescent="0.3">
      <c r="A40339" s="1" t="s">
        <v>10</v>
      </c>
      <c r="B40339" s="1" t="s">
        <v>34</v>
      </c>
      <c r="C40339">
        <v>1</v>
      </c>
      <c r="D40339" s="2">
        <v>42451</v>
      </c>
      <c r="E40339">
        <v>3.8152499999999998</v>
      </c>
      <c r="F40339">
        <v>10.748250000000001</v>
      </c>
      <c r="G40339">
        <v>70</v>
      </c>
      <c r="H40339">
        <v>90</v>
      </c>
      <c r="I40339">
        <v>12.204420000000001</v>
      </c>
      <c r="J40339">
        <v>33.886839999999999</v>
      </c>
      <c r="K40339">
        <v>21.886839999999999</v>
      </c>
      <c r="L40339">
        <v>8.5002099999999992</v>
      </c>
      <c r="M40339">
        <v>1.5346200000000001</v>
      </c>
      <c r="N40339">
        <v>4.7233499999999999</v>
      </c>
      <c r="O40339">
        <v>3.1840000000000002</v>
      </c>
      <c r="P40339">
        <v>0.53390000000000004</v>
      </c>
      <c r="Q40339">
        <v>2.9120499999999998</v>
      </c>
      <c r="R40339">
        <v>0.49872</v>
      </c>
      <c r="S40339">
        <v>12</v>
      </c>
    </row>
    <row r="40340" spans="1:19" hidden="1" x14ac:dyDescent="0.3">
      <c r="A40340" s="1" t="s">
        <v>10</v>
      </c>
      <c r="B40340" s="1" t="s">
        <v>34</v>
      </c>
      <c r="C40340">
        <v>1</v>
      </c>
      <c r="D40340" s="2">
        <v>42454</v>
      </c>
      <c r="E40340">
        <v>2.3040099999999999</v>
      </c>
      <c r="F40340">
        <v>4.73536</v>
      </c>
      <c r="G40340">
        <v>30</v>
      </c>
      <c r="H40340">
        <v>30</v>
      </c>
      <c r="I40340">
        <v>8.3339599999999994</v>
      </c>
      <c r="J40340">
        <v>23.011199999999999</v>
      </c>
      <c r="K40340">
        <v>11.011200000000001</v>
      </c>
      <c r="L40340">
        <v>3.9377200000000001</v>
      </c>
      <c r="M40340">
        <v>1.47519</v>
      </c>
      <c r="N40340">
        <v>3.4621499999999998</v>
      </c>
      <c r="O40340">
        <v>0.73319999999999996</v>
      </c>
      <c r="P40340">
        <v>8.3919999999999995E-2</v>
      </c>
      <c r="Q40340">
        <v>0.98263999999999996</v>
      </c>
      <c r="R40340">
        <v>0.33637</v>
      </c>
      <c r="S40340">
        <v>12</v>
      </c>
    </row>
    <row r="40341" spans="1:19" hidden="1" x14ac:dyDescent="0.3">
      <c r="A40341" s="1" t="s">
        <v>10</v>
      </c>
      <c r="B40341" s="1" t="s">
        <v>34</v>
      </c>
      <c r="C40341">
        <v>1</v>
      </c>
      <c r="D40341" s="2">
        <v>42457</v>
      </c>
      <c r="E40341">
        <v>2.3010999999999999</v>
      </c>
      <c r="F40341">
        <v>4.3671600000000002</v>
      </c>
      <c r="G40341">
        <v>10</v>
      </c>
      <c r="H40341">
        <v>30</v>
      </c>
      <c r="I40341">
        <v>7.5357399999999997</v>
      </c>
      <c r="J40341">
        <v>21.24579</v>
      </c>
      <c r="K40341">
        <v>9.2457899999999995</v>
      </c>
      <c r="L40341">
        <v>4.0736299999999996</v>
      </c>
      <c r="M40341">
        <v>1.0861000000000001</v>
      </c>
      <c r="N40341">
        <v>1.4691399999999999</v>
      </c>
      <c r="O40341">
        <v>0.49740000000000001</v>
      </c>
      <c r="P40341">
        <v>6.3030000000000003E-2</v>
      </c>
      <c r="Q40341">
        <v>0.95960000000000001</v>
      </c>
      <c r="R40341">
        <v>1.0968899999999999</v>
      </c>
      <c r="S40341">
        <v>12</v>
      </c>
    </row>
    <row r="40342" spans="1:19" hidden="1" x14ac:dyDescent="0.3">
      <c r="A40342" s="1" t="s">
        <v>10</v>
      </c>
      <c r="B40342" s="1" t="s">
        <v>34</v>
      </c>
      <c r="C40342">
        <v>1</v>
      </c>
      <c r="D40342" s="2">
        <v>42460</v>
      </c>
      <c r="E40342">
        <v>3.6927599999999998</v>
      </c>
      <c r="F40342">
        <v>17.755019999999998</v>
      </c>
      <c r="G40342">
        <v>90</v>
      </c>
      <c r="H40342">
        <v>70</v>
      </c>
      <c r="I40342">
        <v>17.49258</v>
      </c>
      <c r="J40342">
        <v>57.503320000000002</v>
      </c>
      <c r="K40342">
        <v>45.503320000000002</v>
      </c>
      <c r="L40342">
        <v>12.110200000000001</v>
      </c>
      <c r="M40342">
        <v>9.7325599999999994</v>
      </c>
      <c r="N40342">
        <v>5.3292700000000002</v>
      </c>
      <c r="O40342">
        <v>1.81</v>
      </c>
      <c r="P40342">
        <v>0.68064000000000002</v>
      </c>
      <c r="Q40342">
        <v>6.5662200000000004</v>
      </c>
      <c r="R40342">
        <v>9.2744400000000002</v>
      </c>
      <c r="S40342">
        <v>12</v>
      </c>
    </row>
    <row r="40343" spans="1:19" hidden="1" x14ac:dyDescent="0.3">
      <c r="A40343" s="1" t="s">
        <v>10</v>
      </c>
      <c r="B40343" s="1" t="s">
        <v>34</v>
      </c>
      <c r="C40343">
        <v>1</v>
      </c>
      <c r="D40343" s="2">
        <v>42463</v>
      </c>
      <c r="E40343">
        <v>3.3284899999999999</v>
      </c>
      <c r="F40343">
        <v>6.7392300000000001</v>
      </c>
      <c r="G40343">
        <v>30</v>
      </c>
      <c r="H40343">
        <v>70</v>
      </c>
      <c r="I40343">
        <v>8.67239</v>
      </c>
      <c r="J40343">
        <v>23.80331</v>
      </c>
      <c r="K40343">
        <v>11.80331</v>
      </c>
      <c r="L40343">
        <v>7.4785300000000001</v>
      </c>
      <c r="M40343">
        <v>0.65651000000000004</v>
      </c>
      <c r="N40343">
        <v>1.37836</v>
      </c>
      <c r="O40343">
        <v>0.59730000000000005</v>
      </c>
      <c r="P40343">
        <v>0.16705</v>
      </c>
      <c r="Q40343">
        <v>1.0948100000000001</v>
      </c>
      <c r="R40343">
        <v>0.43075000000000002</v>
      </c>
      <c r="S40343">
        <v>12</v>
      </c>
    </row>
    <row r="40344" spans="1:19" hidden="1" x14ac:dyDescent="0.3">
      <c r="A40344" s="1" t="s">
        <v>10</v>
      </c>
      <c r="B40344" s="1" t="s">
        <v>34</v>
      </c>
      <c r="C40344">
        <v>1</v>
      </c>
      <c r="D40344" s="2">
        <v>42466</v>
      </c>
      <c r="E40344">
        <v>3.78315</v>
      </c>
      <c r="F40344">
        <v>9.9627700000000008</v>
      </c>
      <c r="G40344">
        <v>70</v>
      </c>
      <c r="H40344">
        <v>90</v>
      </c>
      <c r="I40344">
        <v>11.515000000000001</v>
      </c>
      <c r="J40344">
        <v>31.62933</v>
      </c>
      <c r="K40344">
        <v>19.62933</v>
      </c>
      <c r="L40344">
        <v>8.9991900000000005</v>
      </c>
      <c r="M40344">
        <v>2.1917200000000001</v>
      </c>
      <c r="N40344">
        <v>2.8531200000000001</v>
      </c>
      <c r="O40344">
        <v>1.3169999999999999</v>
      </c>
      <c r="P40344">
        <v>0.29670999999999997</v>
      </c>
      <c r="Q40344">
        <v>3.4536699999999998</v>
      </c>
      <c r="R40344">
        <v>0.51792000000000005</v>
      </c>
      <c r="S40344">
        <v>12</v>
      </c>
    </row>
    <row r="40345" spans="1:19" hidden="1" x14ac:dyDescent="0.3">
      <c r="A40345" s="1" t="s">
        <v>10</v>
      </c>
      <c r="B40345" s="1" t="s">
        <v>34</v>
      </c>
      <c r="C40345">
        <v>1</v>
      </c>
      <c r="D40345" s="2">
        <v>42469</v>
      </c>
      <c r="E40345">
        <v>4.2895500000000002</v>
      </c>
      <c r="F40345">
        <v>9.5915599999999994</v>
      </c>
      <c r="G40345">
        <v>50</v>
      </c>
      <c r="H40345">
        <v>90</v>
      </c>
      <c r="I40345">
        <v>10.11524</v>
      </c>
      <c r="J40345">
        <v>27.497879999999999</v>
      </c>
      <c r="K40345">
        <v>15.49788</v>
      </c>
      <c r="L40345">
        <v>10.972239999999999</v>
      </c>
      <c r="M40345">
        <v>0.51168999999999998</v>
      </c>
      <c r="N40345">
        <v>1.38384</v>
      </c>
      <c r="O40345">
        <v>0.86370000000000002</v>
      </c>
      <c r="P40345">
        <v>0.11734</v>
      </c>
      <c r="Q40345">
        <v>1.6485399999999999</v>
      </c>
      <c r="R40345">
        <v>5.1999999999999995E-4</v>
      </c>
      <c r="S40345">
        <v>12</v>
      </c>
    </row>
    <row r="40346" spans="1:19" hidden="1" x14ac:dyDescent="0.3">
      <c r="A40346" s="1" t="s">
        <v>10</v>
      </c>
      <c r="B40346" s="1" t="s">
        <v>34</v>
      </c>
      <c r="C40346">
        <v>1</v>
      </c>
      <c r="D40346" s="2">
        <v>42472</v>
      </c>
      <c r="E40346">
        <v>3.2531099999999999</v>
      </c>
      <c r="F40346">
        <v>11.65368</v>
      </c>
      <c r="G40346">
        <v>90</v>
      </c>
      <c r="H40346">
        <v>70</v>
      </c>
      <c r="I40346">
        <v>14.342599999999999</v>
      </c>
      <c r="J40346">
        <v>41.965389999999999</v>
      </c>
      <c r="K40346">
        <v>29.965389999999999</v>
      </c>
      <c r="L40346">
        <v>11.91845</v>
      </c>
      <c r="M40346">
        <v>2.9700299999999999</v>
      </c>
      <c r="N40346">
        <v>3.09178</v>
      </c>
      <c r="O40346">
        <v>0.36620000000000003</v>
      </c>
      <c r="P40346">
        <v>0.20166000000000001</v>
      </c>
      <c r="Q40346">
        <v>2.77657</v>
      </c>
      <c r="R40346">
        <v>8.6407000000000007</v>
      </c>
      <c r="S40346">
        <v>12</v>
      </c>
    </row>
    <row r="40347" spans="1:19" hidden="1" x14ac:dyDescent="0.3">
      <c r="A40347" s="1" t="s">
        <v>10</v>
      </c>
      <c r="B40347" s="1" t="s">
        <v>34</v>
      </c>
      <c r="C40347">
        <v>1</v>
      </c>
      <c r="D40347" s="2">
        <v>42475</v>
      </c>
      <c r="E40347">
        <v>4.2761800000000001</v>
      </c>
      <c r="F40347">
        <v>10.381069999999999</v>
      </c>
      <c r="G40347">
        <v>50</v>
      </c>
      <c r="H40347">
        <v>90</v>
      </c>
      <c r="I40347">
        <v>10.93126</v>
      </c>
      <c r="J40347">
        <v>29.835850000000001</v>
      </c>
      <c r="K40347">
        <v>17.835850000000001</v>
      </c>
      <c r="L40347">
        <v>11.062799999999999</v>
      </c>
      <c r="M40347">
        <v>0.75712999999999997</v>
      </c>
      <c r="N40347">
        <v>1.9315199999999999</v>
      </c>
      <c r="O40347">
        <v>1.3458000000000001</v>
      </c>
      <c r="P40347">
        <v>0.40744999999999998</v>
      </c>
      <c r="Q40347">
        <v>2.3231999999999999</v>
      </c>
      <c r="R40347">
        <v>7.9500000000000005E-3</v>
      </c>
      <c r="S40347">
        <v>12</v>
      </c>
    </row>
    <row r="40348" spans="1:19" hidden="1" x14ac:dyDescent="0.3">
      <c r="A40348" s="1" t="s">
        <v>10</v>
      </c>
      <c r="B40348" s="1" t="s">
        <v>34</v>
      </c>
      <c r="C40348">
        <v>1</v>
      </c>
      <c r="D40348" s="2">
        <v>42478</v>
      </c>
      <c r="E40348">
        <v>3.4114399999999998</v>
      </c>
      <c r="F40348">
        <v>9.1049900000000008</v>
      </c>
      <c r="G40348">
        <v>50</v>
      </c>
      <c r="H40348">
        <v>70</v>
      </c>
      <c r="I40348">
        <v>11.474159999999999</v>
      </c>
      <c r="J40348">
        <v>31.500440000000001</v>
      </c>
      <c r="K40348">
        <v>19.500440000000001</v>
      </c>
      <c r="L40348">
        <v>8.4041999999999994</v>
      </c>
      <c r="M40348">
        <v>1.5206599999999999</v>
      </c>
      <c r="N40348">
        <v>3.2760600000000002</v>
      </c>
      <c r="O40348">
        <v>1.4677</v>
      </c>
      <c r="P40348">
        <v>0.36835000000000001</v>
      </c>
      <c r="Q40348">
        <v>2.84137</v>
      </c>
      <c r="R40348">
        <v>1.6221099999999999</v>
      </c>
      <c r="S40348">
        <v>12</v>
      </c>
    </row>
    <row r="40349" spans="1:19" hidden="1" x14ac:dyDescent="0.3">
      <c r="A40349" s="1" t="s">
        <v>10</v>
      </c>
      <c r="B40349" s="1" t="s">
        <v>34</v>
      </c>
      <c r="C40349">
        <v>1</v>
      </c>
      <c r="D40349" s="2">
        <v>42481</v>
      </c>
      <c r="E40349">
        <v>2.6795</v>
      </c>
      <c r="F40349">
        <v>8.7482799999999994</v>
      </c>
      <c r="G40349">
        <v>70</v>
      </c>
      <c r="H40349">
        <v>50</v>
      </c>
      <c r="I40349">
        <v>13.14212</v>
      </c>
      <c r="J40349">
        <v>37.218159999999997</v>
      </c>
      <c r="K40349">
        <v>25.218160000000001</v>
      </c>
      <c r="L40349">
        <v>5.9421499999999998</v>
      </c>
      <c r="M40349">
        <v>1.06151</v>
      </c>
      <c r="N40349">
        <v>8.7591300000000007</v>
      </c>
      <c r="O40349">
        <v>3.1836000000000002</v>
      </c>
      <c r="P40349">
        <v>0.76590999999999998</v>
      </c>
      <c r="Q40349">
        <v>4.9212899999999999</v>
      </c>
      <c r="R40349">
        <v>0.58459000000000005</v>
      </c>
      <c r="S40349">
        <v>12</v>
      </c>
    </row>
    <row r="40350" spans="1:19" hidden="1" x14ac:dyDescent="0.3">
      <c r="A40350" s="1" t="s">
        <v>10</v>
      </c>
      <c r="B40350" s="1" t="s">
        <v>34</v>
      </c>
      <c r="C40350">
        <v>1</v>
      </c>
      <c r="D40350" s="2">
        <v>42484</v>
      </c>
      <c r="E40350">
        <v>4.1745400000000004</v>
      </c>
      <c r="F40350">
        <v>9.9011800000000001</v>
      </c>
      <c r="G40350">
        <v>50</v>
      </c>
      <c r="H40350">
        <v>90</v>
      </c>
      <c r="I40350">
        <v>10.651249999999999</v>
      </c>
      <c r="J40350">
        <v>29.01202</v>
      </c>
      <c r="K40350">
        <v>17.01202</v>
      </c>
      <c r="L40350">
        <v>11.048690000000001</v>
      </c>
      <c r="M40350">
        <v>0.95435000000000003</v>
      </c>
      <c r="N40350">
        <v>2.2416399999999999</v>
      </c>
      <c r="O40350">
        <v>0.94199999999999995</v>
      </c>
      <c r="P40350">
        <v>0.28375</v>
      </c>
      <c r="Q40350">
        <v>1.0952500000000001</v>
      </c>
      <c r="R40350">
        <v>0.44634000000000001</v>
      </c>
      <c r="S40350">
        <v>12</v>
      </c>
    </row>
    <row r="40351" spans="1:19" hidden="1" x14ac:dyDescent="0.3">
      <c r="A40351" s="1" t="s">
        <v>10</v>
      </c>
      <c r="B40351" s="1" t="s">
        <v>34</v>
      </c>
      <c r="C40351">
        <v>1</v>
      </c>
      <c r="D40351" s="2">
        <v>42487</v>
      </c>
      <c r="E40351">
        <v>4.0091200000000002</v>
      </c>
      <c r="F40351">
        <v>10.735049999999999</v>
      </c>
      <c r="G40351">
        <v>70</v>
      </c>
      <c r="H40351">
        <v>90</v>
      </c>
      <c r="I40351">
        <v>11.78711</v>
      </c>
      <c r="J40351">
        <v>32.501809999999999</v>
      </c>
      <c r="K40351">
        <v>20.501809999999999</v>
      </c>
      <c r="L40351">
        <v>8.6581399999999995</v>
      </c>
      <c r="M40351">
        <v>3.87893</v>
      </c>
      <c r="N40351">
        <v>3.7365699999999999</v>
      </c>
      <c r="O40351">
        <v>1.5139</v>
      </c>
      <c r="P40351">
        <v>0.31698999999999999</v>
      </c>
      <c r="Q40351">
        <v>2.1608700000000001</v>
      </c>
      <c r="R40351">
        <v>0.23641000000000001</v>
      </c>
      <c r="S40351">
        <v>12</v>
      </c>
    </row>
    <row r="40352" spans="1:19" hidden="1" x14ac:dyDescent="0.3">
      <c r="A40352" s="1" t="s">
        <v>10</v>
      </c>
      <c r="B40352" s="1" t="s">
        <v>34</v>
      </c>
      <c r="C40352">
        <v>1</v>
      </c>
      <c r="D40352" s="2">
        <v>42490</v>
      </c>
      <c r="E40352">
        <v>3.6189900000000002</v>
      </c>
      <c r="F40352">
        <v>10.021649999999999</v>
      </c>
      <c r="G40352">
        <v>70</v>
      </c>
      <c r="H40352">
        <v>70</v>
      </c>
      <c r="I40352">
        <v>11.94051</v>
      </c>
      <c r="J40352">
        <v>33.00423</v>
      </c>
      <c r="K40352">
        <v>21.00423</v>
      </c>
      <c r="L40352">
        <v>7.7525199999999996</v>
      </c>
      <c r="M40352">
        <v>2.95187</v>
      </c>
      <c r="N40352">
        <v>5.2691999999999997</v>
      </c>
      <c r="O40352">
        <v>2.1964999999999999</v>
      </c>
      <c r="P40352">
        <v>0.27726000000000001</v>
      </c>
      <c r="Q40352">
        <v>1.87235</v>
      </c>
      <c r="R40352">
        <v>0.68452999999999997</v>
      </c>
      <c r="S40352">
        <v>12</v>
      </c>
    </row>
    <row r="40353" spans="1:19" hidden="1" x14ac:dyDescent="0.3">
      <c r="A40353" s="1" t="s">
        <v>10</v>
      </c>
      <c r="B40353" s="1" t="s">
        <v>34</v>
      </c>
      <c r="C40353">
        <v>1</v>
      </c>
      <c r="D40353" s="2">
        <v>42493</v>
      </c>
      <c r="E40353">
        <v>2.4679799999999998</v>
      </c>
      <c r="F40353">
        <v>4.4740900000000003</v>
      </c>
      <c r="G40353">
        <v>10</v>
      </c>
      <c r="H40353">
        <v>30</v>
      </c>
      <c r="I40353">
        <v>7.15768</v>
      </c>
      <c r="J40353">
        <v>20.457560000000001</v>
      </c>
      <c r="K40353">
        <v>8.4575600000000009</v>
      </c>
      <c r="L40353">
        <v>4.1618599999999999</v>
      </c>
      <c r="M40353">
        <v>1.0448200000000001</v>
      </c>
      <c r="N40353">
        <v>1.3271900000000001</v>
      </c>
      <c r="O40353">
        <v>0.54210000000000003</v>
      </c>
      <c r="P40353">
        <v>0.15870000000000001</v>
      </c>
      <c r="Q40353">
        <v>1.10555</v>
      </c>
      <c r="R40353">
        <v>0.11734</v>
      </c>
      <c r="S40353">
        <v>12</v>
      </c>
    </row>
    <row r="40354" spans="1:19" hidden="1" x14ac:dyDescent="0.3">
      <c r="A40354" s="1" t="s">
        <v>10</v>
      </c>
      <c r="B40354" s="1" t="s">
        <v>34</v>
      </c>
      <c r="C40354">
        <v>1</v>
      </c>
      <c r="D40354" s="2">
        <v>42496</v>
      </c>
      <c r="E40354">
        <v>1.1173299999999999</v>
      </c>
      <c r="F40354">
        <v>1.76708</v>
      </c>
      <c r="G40354">
        <v>10</v>
      </c>
      <c r="H40354">
        <v>10</v>
      </c>
      <c r="I40354">
        <v>5.1373199999999999</v>
      </c>
      <c r="J40354">
        <v>16.71518</v>
      </c>
      <c r="K40354">
        <v>4.7151800000000001</v>
      </c>
      <c r="L40354">
        <v>0.95269999999999999</v>
      </c>
      <c r="M40354">
        <v>0.34316999999999998</v>
      </c>
      <c r="N40354">
        <v>1.50956</v>
      </c>
      <c r="O40354">
        <v>0.75290000000000001</v>
      </c>
      <c r="P40354">
        <v>7.0970000000000005E-2</v>
      </c>
      <c r="Q40354">
        <v>0.82235000000000003</v>
      </c>
      <c r="R40354">
        <v>0.26352999999999999</v>
      </c>
      <c r="S40354">
        <v>12</v>
      </c>
    </row>
    <row r="40355" spans="1:19" hidden="1" x14ac:dyDescent="0.3">
      <c r="A40355" s="1" t="s">
        <v>10</v>
      </c>
      <c r="B40355" s="1" t="s">
        <v>34</v>
      </c>
      <c r="C40355">
        <v>1</v>
      </c>
      <c r="D40355" s="2">
        <v>42499</v>
      </c>
      <c r="E40355">
        <v>1.9895799999999999</v>
      </c>
      <c r="F40355">
        <v>3.2963499999999999</v>
      </c>
      <c r="G40355">
        <v>10</v>
      </c>
      <c r="H40355">
        <v>10</v>
      </c>
      <c r="I40355">
        <v>6.0272399999999999</v>
      </c>
      <c r="J40355">
        <v>18.270890000000001</v>
      </c>
      <c r="K40355">
        <v>6.2708899999999996</v>
      </c>
      <c r="L40355">
        <v>2.8202799999999999</v>
      </c>
      <c r="M40355">
        <v>0.80637999999999999</v>
      </c>
      <c r="N40355">
        <v>0.93508999999999998</v>
      </c>
      <c r="O40355">
        <v>0.54339999999999999</v>
      </c>
      <c r="P40355">
        <v>0.10693999999999999</v>
      </c>
      <c r="Q40355">
        <v>0.96991000000000005</v>
      </c>
      <c r="R40355">
        <v>8.8889999999999997E-2</v>
      </c>
      <c r="S40355">
        <v>12</v>
      </c>
    </row>
    <row r="40356" spans="1:19" hidden="1" x14ac:dyDescent="0.3">
      <c r="A40356" s="1" t="s">
        <v>10</v>
      </c>
      <c r="B40356" s="1" t="s">
        <v>34</v>
      </c>
      <c r="C40356">
        <v>1</v>
      </c>
      <c r="D40356" s="2">
        <v>42502</v>
      </c>
      <c r="E40356">
        <v>2.7588300000000001</v>
      </c>
      <c r="F40356">
        <v>9.0038199999999993</v>
      </c>
      <c r="G40356">
        <v>70</v>
      </c>
      <c r="H40356">
        <v>50</v>
      </c>
      <c r="I40356">
        <v>13.17614</v>
      </c>
      <c r="J40356">
        <v>37.344990000000003</v>
      </c>
      <c r="K40356">
        <v>25.344989999999999</v>
      </c>
      <c r="L40356">
        <v>6.0253800000000002</v>
      </c>
      <c r="M40356">
        <v>1.0000800000000001</v>
      </c>
      <c r="N40356">
        <v>9.7227599999999992</v>
      </c>
      <c r="O40356">
        <v>3.4148000000000001</v>
      </c>
      <c r="P40356">
        <v>0.50960000000000005</v>
      </c>
      <c r="Q40356">
        <v>4.2668200000000001</v>
      </c>
      <c r="R40356">
        <v>0.40555999999999998</v>
      </c>
      <c r="S40356">
        <v>12</v>
      </c>
    </row>
    <row r="40357" spans="1:19" hidden="1" x14ac:dyDescent="0.3">
      <c r="A40357" s="1" t="s">
        <v>10</v>
      </c>
      <c r="B40357" s="1" t="s">
        <v>34</v>
      </c>
      <c r="C40357">
        <v>1</v>
      </c>
      <c r="D40357" s="2">
        <v>42505</v>
      </c>
      <c r="E40357">
        <v>3.222</v>
      </c>
      <c r="F40357">
        <v>8.1786700000000003</v>
      </c>
      <c r="G40357">
        <v>50</v>
      </c>
      <c r="H40357">
        <v>70</v>
      </c>
      <c r="I40357">
        <v>10.883050000000001</v>
      </c>
      <c r="J40357">
        <v>29.69238</v>
      </c>
      <c r="K40357">
        <v>17.69238</v>
      </c>
      <c r="L40357">
        <v>6.4504200000000003</v>
      </c>
      <c r="M40357">
        <v>3.4051100000000001</v>
      </c>
      <c r="N40357">
        <v>3.8694700000000002</v>
      </c>
      <c r="O40357">
        <v>0.9385</v>
      </c>
      <c r="P40357">
        <v>8.1879999999999994E-2</v>
      </c>
      <c r="Q40357">
        <v>1.7047300000000001</v>
      </c>
      <c r="R40357">
        <v>1.24227</v>
      </c>
      <c r="S40357">
        <v>12</v>
      </c>
    </row>
    <row r="40358" spans="1:19" hidden="1" x14ac:dyDescent="0.3">
      <c r="A40358" s="1" t="s">
        <v>10</v>
      </c>
      <c r="B40358" s="1" t="s">
        <v>34</v>
      </c>
      <c r="C40358">
        <v>1</v>
      </c>
      <c r="D40358" s="2">
        <v>42517</v>
      </c>
      <c r="E40358">
        <v>2.7378900000000002</v>
      </c>
      <c r="F40358">
        <v>7.1048999999999998</v>
      </c>
      <c r="G40358">
        <v>50</v>
      </c>
      <c r="H40358">
        <v>50</v>
      </c>
      <c r="I40358">
        <v>10.873710000000001</v>
      </c>
      <c r="J40358">
        <v>29.664639999999999</v>
      </c>
      <c r="K40358">
        <v>17.664639999999999</v>
      </c>
      <c r="L40358">
        <v>5.97051</v>
      </c>
      <c r="M40358">
        <v>2.3500999999999999</v>
      </c>
      <c r="N40358">
        <v>4.16249</v>
      </c>
      <c r="O40358">
        <v>0.8498</v>
      </c>
      <c r="P40358">
        <v>9.2679999999999998E-2</v>
      </c>
      <c r="Q40358">
        <v>1.9540599999999999</v>
      </c>
      <c r="R40358">
        <v>2.2850100000000002</v>
      </c>
      <c r="S40358">
        <v>12</v>
      </c>
    </row>
    <row r="40359" spans="1:19" hidden="1" x14ac:dyDescent="0.3">
      <c r="A40359" s="1" t="s">
        <v>10</v>
      </c>
      <c r="B40359" s="1" t="s">
        <v>34</v>
      </c>
      <c r="C40359">
        <v>1</v>
      </c>
      <c r="D40359" s="2">
        <v>42520</v>
      </c>
      <c r="E40359">
        <v>3.1313900000000001</v>
      </c>
      <c r="F40359">
        <v>7.7065299999999999</v>
      </c>
      <c r="G40359">
        <v>50</v>
      </c>
      <c r="H40359">
        <v>70</v>
      </c>
      <c r="I40359">
        <v>10.53079</v>
      </c>
      <c r="J40359">
        <v>28.664629999999999</v>
      </c>
      <c r="K40359">
        <v>16.664629999999999</v>
      </c>
      <c r="L40359">
        <v>6.2683799999999996</v>
      </c>
      <c r="M40359">
        <v>1.5091300000000001</v>
      </c>
      <c r="N40359">
        <v>5.09314</v>
      </c>
      <c r="O40359">
        <v>2.0407999999999999</v>
      </c>
      <c r="P40359">
        <v>6.3399999999999998E-2</v>
      </c>
      <c r="Q40359">
        <v>1.16099</v>
      </c>
      <c r="R40359">
        <v>0.52878999999999998</v>
      </c>
      <c r="S40359">
        <v>12</v>
      </c>
    </row>
    <row r="40360" spans="1:19" hidden="1" x14ac:dyDescent="0.3">
      <c r="A40360" s="1" t="s">
        <v>10</v>
      </c>
      <c r="B40360" s="1" t="s">
        <v>34</v>
      </c>
      <c r="C40360">
        <v>1</v>
      </c>
      <c r="D40360" s="2">
        <v>42523</v>
      </c>
      <c r="E40360">
        <v>2.21523</v>
      </c>
      <c r="F40360">
        <v>5.91953</v>
      </c>
      <c r="G40360">
        <v>50</v>
      </c>
      <c r="H40360">
        <v>30</v>
      </c>
      <c r="I40360">
        <v>10.916169999999999</v>
      </c>
      <c r="J40360">
        <v>29.790870000000002</v>
      </c>
      <c r="K40360">
        <v>17.790870000000002</v>
      </c>
      <c r="L40360">
        <v>4.4158200000000001</v>
      </c>
      <c r="M40360">
        <v>2.0361199999999999</v>
      </c>
      <c r="N40360">
        <v>2.48041</v>
      </c>
      <c r="O40360">
        <v>0.51</v>
      </c>
      <c r="P40360">
        <v>0.17421</v>
      </c>
      <c r="Q40360">
        <v>5.0615800000000002</v>
      </c>
      <c r="R40360">
        <v>3.11273</v>
      </c>
      <c r="S40360">
        <v>12</v>
      </c>
    </row>
    <row r="40361" spans="1:19" hidden="1" x14ac:dyDescent="0.3">
      <c r="A40361" s="1" t="s">
        <v>10</v>
      </c>
      <c r="B40361" s="1" t="s">
        <v>34</v>
      </c>
      <c r="C40361">
        <v>1</v>
      </c>
      <c r="D40361" s="2">
        <v>42526</v>
      </c>
      <c r="E40361">
        <v>2.3271199999999999</v>
      </c>
      <c r="F40361">
        <v>4.74336</v>
      </c>
      <c r="G40361">
        <v>10</v>
      </c>
      <c r="H40361">
        <v>30</v>
      </c>
      <c r="I40361">
        <v>8.2621500000000001</v>
      </c>
      <c r="J40361">
        <v>22.846550000000001</v>
      </c>
      <c r="K40361">
        <v>10.846550000000001</v>
      </c>
      <c r="L40361">
        <v>4.22499</v>
      </c>
      <c r="M40361">
        <v>0.69111</v>
      </c>
      <c r="N40361">
        <v>3.5488200000000001</v>
      </c>
      <c r="O40361">
        <v>1.0201</v>
      </c>
      <c r="P40361">
        <v>5.4489999999999997E-2</v>
      </c>
      <c r="Q40361">
        <v>1.21106</v>
      </c>
      <c r="R40361">
        <v>9.5990000000000006E-2</v>
      </c>
      <c r="S40361">
        <v>12</v>
      </c>
    </row>
    <row r="40362" spans="1:19" hidden="1" x14ac:dyDescent="0.3">
      <c r="A40362" s="1" t="s">
        <v>10</v>
      </c>
      <c r="B40362" s="1" t="s">
        <v>34</v>
      </c>
      <c r="C40362">
        <v>1</v>
      </c>
      <c r="D40362" s="2">
        <v>42529</v>
      </c>
      <c r="E40362">
        <v>2.2092200000000002</v>
      </c>
      <c r="F40362">
        <v>4.69937</v>
      </c>
      <c r="G40362">
        <v>30</v>
      </c>
      <c r="H40362">
        <v>30</v>
      </c>
      <c r="I40362">
        <v>8.6321600000000007</v>
      </c>
      <c r="J40362">
        <v>23.707730000000002</v>
      </c>
      <c r="K40362">
        <v>11.70773</v>
      </c>
      <c r="L40362">
        <v>4.4492000000000003</v>
      </c>
      <c r="M40362">
        <v>0.55469999999999997</v>
      </c>
      <c r="N40362">
        <v>3.62283</v>
      </c>
      <c r="O40362">
        <v>0.64270000000000005</v>
      </c>
      <c r="P40362">
        <v>6.9389999999999993E-2</v>
      </c>
      <c r="Q40362">
        <v>2.3625500000000001</v>
      </c>
      <c r="R40362">
        <v>6.3699999999999998E-3</v>
      </c>
      <c r="S40362">
        <v>12</v>
      </c>
    </row>
    <row r="40363" spans="1:19" hidden="1" x14ac:dyDescent="0.3">
      <c r="A40363" s="1" t="s">
        <v>10</v>
      </c>
      <c r="B40363" s="1" t="s">
        <v>34</v>
      </c>
      <c r="C40363">
        <v>1</v>
      </c>
      <c r="D40363" s="2">
        <v>42532</v>
      </c>
      <c r="E40363">
        <v>2.5998600000000001</v>
      </c>
      <c r="F40363">
        <v>6.2039799999999996</v>
      </c>
      <c r="G40363">
        <v>30</v>
      </c>
      <c r="H40363">
        <v>50</v>
      </c>
      <c r="I40363">
        <v>9.9691100000000006</v>
      </c>
      <c r="J40363">
        <v>27.098970000000001</v>
      </c>
      <c r="K40363">
        <v>15.09897</v>
      </c>
      <c r="L40363">
        <v>4.5825100000000001</v>
      </c>
      <c r="M40363">
        <v>0.91544999999999999</v>
      </c>
      <c r="N40363">
        <v>5.63734</v>
      </c>
      <c r="O40363">
        <v>2.0562999999999998</v>
      </c>
      <c r="P40363">
        <v>9.1259999999999994E-2</v>
      </c>
      <c r="Q40363">
        <v>1.8110200000000001</v>
      </c>
      <c r="R40363">
        <v>5.1000000000000004E-3</v>
      </c>
      <c r="S40363">
        <v>12</v>
      </c>
    </row>
    <row r="40364" spans="1:19" hidden="1" x14ac:dyDescent="0.3">
      <c r="A40364" s="1" t="s">
        <v>10</v>
      </c>
      <c r="B40364" s="1" t="s">
        <v>34</v>
      </c>
      <c r="C40364">
        <v>1</v>
      </c>
      <c r="D40364" s="2">
        <v>42535</v>
      </c>
      <c r="E40364">
        <v>1.42411</v>
      </c>
      <c r="F40364">
        <v>3.05646</v>
      </c>
      <c r="G40364">
        <v>30</v>
      </c>
      <c r="H40364">
        <v>10</v>
      </c>
      <c r="I40364">
        <v>8.3407</v>
      </c>
      <c r="J40364">
        <v>23.026700000000002</v>
      </c>
      <c r="K40364">
        <v>11.0267</v>
      </c>
      <c r="L40364">
        <v>1.90801</v>
      </c>
      <c r="M40364">
        <v>0.23569999999999999</v>
      </c>
      <c r="N40364">
        <v>3.41242</v>
      </c>
      <c r="O40364">
        <v>0.70779999999999998</v>
      </c>
      <c r="P40364">
        <v>0.10104</v>
      </c>
      <c r="Q40364">
        <v>4.4563699999999997</v>
      </c>
      <c r="R40364">
        <v>0.20535999999999999</v>
      </c>
      <c r="S40364">
        <v>12</v>
      </c>
    </row>
    <row r="40365" spans="1:19" hidden="1" x14ac:dyDescent="0.3">
      <c r="A40365" s="1" t="s">
        <v>10</v>
      </c>
      <c r="B40365" s="1" t="s">
        <v>34</v>
      </c>
      <c r="C40365">
        <v>1</v>
      </c>
      <c r="D40365" s="2">
        <v>42538</v>
      </c>
      <c r="E40365">
        <v>1.8242700000000001</v>
      </c>
      <c r="F40365">
        <v>5.02745</v>
      </c>
      <c r="G40365">
        <v>50</v>
      </c>
      <c r="H40365">
        <v>10</v>
      </c>
      <c r="I40365">
        <v>11.03561</v>
      </c>
      <c r="J40365">
        <v>30.14884</v>
      </c>
      <c r="K40365">
        <v>18.14884</v>
      </c>
      <c r="L40365">
        <v>3.3086700000000002</v>
      </c>
      <c r="M40365">
        <v>0.26073000000000002</v>
      </c>
      <c r="N40365">
        <v>5.5235000000000003</v>
      </c>
      <c r="O40365">
        <v>1.7128000000000001</v>
      </c>
      <c r="P40365">
        <v>0.2666</v>
      </c>
      <c r="Q40365">
        <v>6.9648399999999997</v>
      </c>
      <c r="R40365">
        <v>0.11169999999999999</v>
      </c>
      <c r="S40365">
        <v>12</v>
      </c>
    </row>
    <row r="40366" spans="1:19" hidden="1" x14ac:dyDescent="0.3">
      <c r="A40366" s="1" t="s">
        <v>10</v>
      </c>
      <c r="B40366" s="1" t="s">
        <v>34</v>
      </c>
      <c r="C40366">
        <v>1</v>
      </c>
      <c r="D40366" s="2">
        <v>42541</v>
      </c>
      <c r="E40366">
        <v>2.26457</v>
      </c>
      <c r="F40366">
        <v>13.275880000000001</v>
      </c>
      <c r="G40366">
        <v>90</v>
      </c>
      <c r="H40366">
        <v>30</v>
      </c>
      <c r="I40366">
        <v>18.796579999999999</v>
      </c>
      <c r="J40366">
        <v>65.512630000000001</v>
      </c>
      <c r="K40366">
        <v>53.512630000000001</v>
      </c>
      <c r="L40366">
        <v>7.2882100000000003</v>
      </c>
      <c r="M40366">
        <v>5.431</v>
      </c>
      <c r="N40366">
        <v>22.813320000000001</v>
      </c>
      <c r="O40366">
        <v>4.3667999999999996</v>
      </c>
      <c r="P40366">
        <v>0.31378</v>
      </c>
      <c r="Q40366">
        <v>7.7089299999999996</v>
      </c>
      <c r="R40366">
        <v>5.5905899999999997</v>
      </c>
      <c r="S40366">
        <v>12</v>
      </c>
    </row>
    <row r="40367" spans="1:19" hidden="1" x14ac:dyDescent="0.3">
      <c r="A40367" s="1" t="s">
        <v>10</v>
      </c>
      <c r="B40367" s="1" t="s">
        <v>34</v>
      </c>
      <c r="C40367">
        <v>1</v>
      </c>
      <c r="D40367" s="2">
        <v>42544</v>
      </c>
      <c r="E40367">
        <v>1.7181900000000001</v>
      </c>
      <c r="F40367">
        <v>4.5668600000000001</v>
      </c>
      <c r="G40367">
        <v>50</v>
      </c>
      <c r="H40367">
        <v>10</v>
      </c>
      <c r="I40367">
        <v>10.622339999999999</v>
      </c>
      <c r="J40367">
        <v>28.928260000000002</v>
      </c>
      <c r="K40367">
        <v>16.928260000000002</v>
      </c>
      <c r="L40367">
        <v>4.5051699999999997</v>
      </c>
      <c r="M40367">
        <v>0.69947999999999999</v>
      </c>
      <c r="N40367">
        <v>7.4493</v>
      </c>
      <c r="O40367">
        <v>0</v>
      </c>
      <c r="P40367">
        <v>0.12062</v>
      </c>
      <c r="Q40367">
        <v>4.0101399999999998</v>
      </c>
      <c r="R40367">
        <v>0.14355999999999999</v>
      </c>
      <c r="S40367">
        <v>12</v>
      </c>
    </row>
    <row r="40368" spans="1:19" hidden="1" x14ac:dyDescent="0.3">
      <c r="A40368" s="1" t="s">
        <v>10</v>
      </c>
      <c r="B40368" s="1" t="s">
        <v>34</v>
      </c>
      <c r="C40368">
        <v>1</v>
      </c>
      <c r="D40368" s="2">
        <v>42547</v>
      </c>
      <c r="E40368">
        <v>2.1517599999999999</v>
      </c>
      <c r="F40368">
        <v>6.2320500000000001</v>
      </c>
      <c r="G40368">
        <v>70</v>
      </c>
      <c r="H40368">
        <v>30</v>
      </c>
      <c r="I40368">
        <v>11.690799999999999</v>
      </c>
      <c r="J40368">
        <v>32.190300000000001</v>
      </c>
      <c r="K40368">
        <v>20.190300000000001</v>
      </c>
      <c r="L40368">
        <v>3.4229500000000002</v>
      </c>
      <c r="M40368">
        <v>0.71192999999999995</v>
      </c>
      <c r="N40368">
        <v>9.9338999999999995</v>
      </c>
      <c r="O40368">
        <v>2.9847000000000001</v>
      </c>
      <c r="P40368">
        <v>0.18442</v>
      </c>
      <c r="Q40368">
        <v>2.7877100000000001</v>
      </c>
      <c r="R40368">
        <v>0.16469</v>
      </c>
      <c r="S40368">
        <v>12</v>
      </c>
    </row>
    <row r="40369" spans="1:19" hidden="1" x14ac:dyDescent="0.3">
      <c r="A40369" s="1" t="s">
        <v>10</v>
      </c>
      <c r="B40369" s="1" t="s">
        <v>34</v>
      </c>
      <c r="C40369">
        <v>1</v>
      </c>
      <c r="D40369" s="2">
        <v>42550</v>
      </c>
      <c r="E40369">
        <v>2.78376</v>
      </c>
      <c r="F40369">
        <v>6.2654699999999997</v>
      </c>
      <c r="G40369">
        <v>30</v>
      </c>
      <c r="H40369">
        <v>50</v>
      </c>
      <c r="I40369">
        <v>9.4721200000000003</v>
      </c>
      <c r="J40369">
        <v>25.7851</v>
      </c>
      <c r="K40369">
        <v>13.7851</v>
      </c>
      <c r="L40369">
        <v>5.7331500000000002</v>
      </c>
      <c r="M40369">
        <v>1.18238</v>
      </c>
      <c r="N40369">
        <v>3.37304</v>
      </c>
      <c r="O40369">
        <v>0.95240000000000002</v>
      </c>
      <c r="P40369">
        <v>6.7830000000000001E-2</v>
      </c>
      <c r="Q40369">
        <v>1.9613100000000001</v>
      </c>
      <c r="R40369">
        <v>0.51497999999999999</v>
      </c>
      <c r="S40369">
        <v>12</v>
      </c>
    </row>
    <row r="40370" spans="1:19" hidden="1" x14ac:dyDescent="0.3">
      <c r="A40370" s="1" t="s">
        <v>10</v>
      </c>
      <c r="B40370" s="1" t="s">
        <v>34</v>
      </c>
      <c r="C40370">
        <v>1</v>
      </c>
      <c r="D40370" s="2">
        <v>42553</v>
      </c>
      <c r="E40370">
        <v>2.6890200000000002</v>
      </c>
      <c r="F40370">
        <v>6.3805100000000001</v>
      </c>
      <c r="G40370">
        <v>30</v>
      </c>
      <c r="H40370">
        <v>50</v>
      </c>
      <c r="I40370">
        <v>9.9550999999999998</v>
      </c>
      <c r="J40370">
        <v>27.061029999999999</v>
      </c>
      <c r="K40370">
        <v>15.061030000000001</v>
      </c>
      <c r="L40370">
        <v>6.4941300000000002</v>
      </c>
      <c r="M40370">
        <v>0.99016000000000004</v>
      </c>
      <c r="N40370">
        <v>4.2126000000000001</v>
      </c>
      <c r="O40370">
        <v>0.64810000000000001</v>
      </c>
      <c r="P40370">
        <v>5.151E-2</v>
      </c>
      <c r="Q40370">
        <v>1.68594</v>
      </c>
      <c r="R40370">
        <v>0.97858999999999996</v>
      </c>
      <c r="S40370">
        <v>12</v>
      </c>
    </row>
    <row r="40371" spans="1:19" hidden="1" x14ac:dyDescent="0.3">
      <c r="A40371" s="1" t="s">
        <v>10</v>
      </c>
      <c r="B40371" s="1" t="s">
        <v>34</v>
      </c>
      <c r="C40371">
        <v>1</v>
      </c>
      <c r="D40371" s="2">
        <v>42556</v>
      </c>
      <c r="E40371">
        <v>3.3684799999999999</v>
      </c>
      <c r="F40371">
        <v>13.34207</v>
      </c>
      <c r="G40371">
        <v>90</v>
      </c>
      <c r="H40371">
        <v>70</v>
      </c>
      <c r="I40371">
        <v>15.40161</v>
      </c>
      <c r="J40371">
        <v>46.653419999999997</v>
      </c>
      <c r="K40371">
        <v>34.653419999999997</v>
      </c>
      <c r="L40371">
        <v>12.079829999999999</v>
      </c>
      <c r="M40371">
        <v>2.6076800000000002</v>
      </c>
      <c r="N40371">
        <v>14.79452</v>
      </c>
      <c r="O40371">
        <v>2.4579</v>
      </c>
      <c r="P40371">
        <v>0.21461</v>
      </c>
      <c r="Q40371">
        <v>2.32714</v>
      </c>
      <c r="R40371">
        <v>0.17174</v>
      </c>
      <c r="S40371">
        <v>12</v>
      </c>
    </row>
    <row r="40372" spans="1:19" hidden="1" x14ac:dyDescent="0.3">
      <c r="A40372" s="1" t="s">
        <v>10</v>
      </c>
      <c r="B40372" s="1" t="s">
        <v>34</v>
      </c>
      <c r="C40372">
        <v>1</v>
      </c>
      <c r="D40372" s="2">
        <v>42559</v>
      </c>
      <c r="E40372">
        <v>1.0003899999999999</v>
      </c>
      <c r="F40372">
        <v>1.7264600000000001</v>
      </c>
      <c r="G40372">
        <v>10</v>
      </c>
      <c r="H40372">
        <v>10</v>
      </c>
      <c r="I40372">
        <v>5.9528600000000003</v>
      </c>
      <c r="J40372">
        <v>18.135490000000001</v>
      </c>
      <c r="K40372">
        <v>6.1354899999999999</v>
      </c>
      <c r="L40372">
        <v>1.22573</v>
      </c>
      <c r="M40372">
        <v>0.24909999999999999</v>
      </c>
      <c r="N40372">
        <v>2.2498800000000001</v>
      </c>
      <c r="O40372">
        <v>0.29070000000000001</v>
      </c>
      <c r="P40372">
        <v>5.2380000000000003E-2</v>
      </c>
      <c r="Q40372">
        <v>2.0590700000000002</v>
      </c>
      <c r="R40372">
        <v>8.6199999999999992E-3</v>
      </c>
      <c r="S40372">
        <v>12</v>
      </c>
    </row>
    <row r="40373" spans="1:19" hidden="1" x14ac:dyDescent="0.3">
      <c r="A40373" s="1" t="s">
        <v>10</v>
      </c>
      <c r="B40373" s="1" t="s">
        <v>34</v>
      </c>
      <c r="C40373">
        <v>1</v>
      </c>
      <c r="D40373" s="2">
        <v>42562</v>
      </c>
      <c r="E40373">
        <v>2.2941500000000001</v>
      </c>
      <c r="F40373">
        <v>5.1984599999999999</v>
      </c>
      <c r="G40373">
        <v>30</v>
      </c>
      <c r="H40373">
        <v>30</v>
      </c>
      <c r="I40373">
        <v>9.3051399999999997</v>
      </c>
      <c r="J40373">
        <v>25.35812</v>
      </c>
      <c r="K40373">
        <v>13.35812</v>
      </c>
      <c r="L40373">
        <v>4.8381100000000004</v>
      </c>
      <c r="M40373">
        <v>0.56244000000000005</v>
      </c>
      <c r="N40373">
        <v>4.5894399999999997</v>
      </c>
      <c r="O40373">
        <v>0.88680000000000003</v>
      </c>
      <c r="P40373">
        <v>7.7619999999999995E-2</v>
      </c>
      <c r="Q40373">
        <v>2.27921</v>
      </c>
      <c r="R40373">
        <v>0.12449</v>
      </c>
      <c r="S40373">
        <v>12</v>
      </c>
    </row>
    <row r="40374" spans="1:19" hidden="1" x14ac:dyDescent="0.3">
      <c r="A40374" s="1" t="s">
        <v>10</v>
      </c>
      <c r="B40374" s="1" t="s">
        <v>34</v>
      </c>
      <c r="C40374">
        <v>1</v>
      </c>
      <c r="D40374" s="2">
        <v>42565</v>
      </c>
      <c r="E40374">
        <v>4.0746599999999997</v>
      </c>
      <c r="F40374">
        <v>15.936540000000001</v>
      </c>
      <c r="G40374">
        <v>90</v>
      </c>
      <c r="H40374">
        <v>90</v>
      </c>
      <c r="I40374">
        <v>15.60651</v>
      </c>
      <c r="J40374">
        <v>47.619199999999999</v>
      </c>
      <c r="K40374">
        <v>35.619199999999999</v>
      </c>
      <c r="L40374">
        <v>13.52355</v>
      </c>
      <c r="M40374">
        <v>6.4072800000000001</v>
      </c>
      <c r="N40374">
        <v>5.9408500000000002</v>
      </c>
      <c r="O40374">
        <v>0.96789999999999998</v>
      </c>
      <c r="P40374">
        <v>0.18779000000000001</v>
      </c>
      <c r="Q40374">
        <v>4.4513800000000003</v>
      </c>
      <c r="R40374">
        <v>4.1404399999999999</v>
      </c>
      <c r="S40374">
        <v>12</v>
      </c>
    </row>
    <row r="40375" spans="1:19" hidden="1" x14ac:dyDescent="0.3">
      <c r="A40375" s="1" t="s">
        <v>10</v>
      </c>
      <c r="B40375" s="1" t="s">
        <v>34</v>
      </c>
      <c r="C40375">
        <v>1</v>
      </c>
      <c r="D40375" s="2">
        <v>42568</v>
      </c>
      <c r="E40375">
        <v>3.1305900000000002</v>
      </c>
      <c r="F40375">
        <v>8.7633899999999993</v>
      </c>
      <c r="G40375">
        <v>70</v>
      </c>
      <c r="H40375">
        <v>50</v>
      </c>
      <c r="I40375">
        <v>11.818110000000001</v>
      </c>
      <c r="J40375">
        <v>32.602730000000001</v>
      </c>
      <c r="K40375">
        <v>20.602730000000001</v>
      </c>
      <c r="L40375">
        <v>8.0397800000000004</v>
      </c>
      <c r="M40375">
        <v>1.1326499999999999</v>
      </c>
      <c r="N40375">
        <v>7.6939200000000003</v>
      </c>
      <c r="O40375">
        <v>1.9419</v>
      </c>
      <c r="P40375">
        <v>9.9570000000000006E-2</v>
      </c>
      <c r="Q40375">
        <v>1.5380499999999999</v>
      </c>
      <c r="R40375">
        <v>0.15686</v>
      </c>
      <c r="S40375">
        <v>12</v>
      </c>
    </row>
    <row r="40376" spans="1:19" hidden="1" x14ac:dyDescent="0.3">
      <c r="A40376" s="1" t="s">
        <v>10</v>
      </c>
      <c r="B40376" s="1" t="s">
        <v>34</v>
      </c>
      <c r="C40376">
        <v>1</v>
      </c>
      <c r="D40376" s="2">
        <v>42571</v>
      </c>
      <c r="E40376">
        <v>1.69713</v>
      </c>
      <c r="F40376">
        <v>4.12784</v>
      </c>
      <c r="G40376">
        <v>30</v>
      </c>
      <c r="H40376">
        <v>10</v>
      </c>
      <c r="I40376">
        <v>9.7247500000000002</v>
      </c>
      <c r="J40376">
        <v>26.44483</v>
      </c>
      <c r="K40376">
        <v>14.44483</v>
      </c>
      <c r="L40376">
        <v>4.1583800000000002</v>
      </c>
      <c r="M40376">
        <v>0.40189000000000002</v>
      </c>
      <c r="N40376">
        <v>7.6670800000000003</v>
      </c>
      <c r="O40376">
        <v>0.5474</v>
      </c>
      <c r="P40376">
        <v>0.1096</v>
      </c>
      <c r="Q40376">
        <v>1.4655199999999999</v>
      </c>
      <c r="R40376">
        <v>9.4969999999999999E-2</v>
      </c>
      <c r="S40376">
        <v>12</v>
      </c>
    </row>
    <row r="40377" spans="1:19" hidden="1" x14ac:dyDescent="0.3">
      <c r="A40377" s="1" t="s">
        <v>10</v>
      </c>
      <c r="B40377" s="1" t="s">
        <v>34</v>
      </c>
      <c r="C40377">
        <v>1</v>
      </c>
      <c r="D40377" s="2">
        <v>42574</v>
      </c>
      <c r="E40377">
        <v>2.63584</v>
      </c>
      <c r="F40377">
        <v>7.5792799999999998</v>
      </c>
      <c r="G40377">
        <v>70</v>
      </c>
      <c r="H40377">
        <v>50</v>
      </c>
      <c r="I40377">
        <v>11.85116</v>
      </c>
      <c r="J40377">
        <v>32.710659999999997</v>
      </c>
      <c r="K40377">
        <v>20.710660000000001</v>
      </c>
      <c r="L40377">
        <v>7.9649099999999997</v>
      </c>
      <c r="M40377">
        <v>0.54881999999999997</v>
      </c>
      <c r="N40377">
        <v>9.3351400000000009</v>
      </c>
      <c r="O40377">
        <v>1.1133</v>
      </c>
      <c r="P40377">
        <v>0.14186000000000001</v>
      </c>
      <c r="Q40377">
        <v>1.5273699999999999</v>
      </c>
      <c r="R40377">
        <v>7.9259999999999997E-2</v>
      </c>
      <c r="S40377">
        <v>12</v>
      </c>
    </row>
    <row r="40378" spans="1:19" hidden="1" x14ac:dyDescent="0.3">
      <c r="A40378" s="1" t="s">
        <v>10</v>
      </c>
      <c r="B40378" s="1" t="s">
        <v>34</v>
      </c>
      <c r="C40378">
        <v>1</v>
      </c>
      <c r="D40378" s="2">
        <v>42577</v>
      </c>
      <c r="E40378">
        <v>3.5885500000000001</v>
      </c>
      <c r="F40378">
        <v>11.61687</v>
      </c>
      <c r="G40378">
        <v>70</v>
      </c>
      <c r="H40378">
        <v>70</v>
      </c>
      <c r="I40378">
        <v>13.487780000000001</v>
      </c>
      <c r="J40378">
        <v>38.527160000000002</v>
      </c>
      <c r="K40378">
        <v>26.527159999999999</v>
      </c>
      <c r="L40378">
        <v>12.836650000000001</v>
      </c>
      <c r="M40378">
        <v>0.85153999999999996</v>
      </c>
      <c r="N40378">
        <v>8.9125399999999999</v>
      </c>
      <c r="O40378">
        <v>1.1492</v>
      </c>
      <c r="P40378">
        <v>0.15364</v>
      </c>
      <c r="Q40378">
        <v>2.4899900000000001</v>
      </c>
      <c r="R40378">
        <v>0.13358999999999999</v>
      </c>
      <c r="S40378">
        <v>12</v>
      </c>
    </row>
    <row r="40379" spans="1:19" hidden="1" x14ac:dyDescent="0.3">
      <c r="A40379" s="1" t="s">
        <v>10</v>
      </c>
      <c r="B40379" s="1" t="s">
        <v>34</v>
      </c>
      <c r="C40379">
        <v>1</v>
      </c>
      <c r="D40379" s="2">
        <v>42583</v>
      </c>
      <c r="E40379">
        <v>2.3902999999999999</v>
      </c>
      <c r="F40379">
        <v>6.4787400000000002</v>
      </c>
      <c r="G40379">
        <v>50</v>
      </c>
      <c r="H40379">
        <v>30</v>
      </c>
      <c r="I40379">
        <v>11.142440000000001</v>
      </c>
      <c r="J40379">
        <v>30.472619999999999</v>
      </c>
      <c r="K40379">
        <v>18.472619999999999</v>
      </c>
      <c r="L40379">
        <v>5.0826599999999997</v>
      </c>
      <c r="M40379">
        <v>0.37780000000000002</v>
      </c>
      <c r="N40379">
        <v>7.9170999999999996</v>
      </c>
      <c r="O40379">
        <v>2.1463000000000001</v>
      </c>
      <c r="P40379">
        <v>0.23877000000000001</v>
      </c>
      <c r="Q40379">
        <v>2.70614</v>
      </c>
      <c r="R40379">
        <v>3.8400000000000001E-3</v>
      </c>
      <c r="S40379">
        <v>12</v>
      </c>
    </row>
    <row r="40380" spans="1:19" hidden="1" x14ac:dyDescent="0.3">
      <c r="A40380" s="1" t="s">
        <v>10</v>
      </c>
      <c r="B40380" s="1" t="s">
        <v>34</v>
      </c>
      <c r="C40380">
        <v>1</v>
      </c>
      <c r="D40380" s="2">
        <v>42586</v>
      </c>
      <c r="E40380">
        <v>2.6985000000000001</v>
      </c>
      <c r="F40380">
        <v>9.1547999999999998</v>
      </c>
      <c r="G40380">
        <v>90</v>
      </c>
      <c r="H40380">
        <v>50</v>
      </c>
      <c r="I40380">
        <v>13.53476</v>
      </c>
      <c r="J40380">
        <v>38.708559999999999</v>
      </c>
      <c r="K40380">
        <v>26.708559999999999</v>
      </c>
      <c r="L40380">
        <v>7.8260199999999998</v>
      </c>
      <c r="M40380">
        <v>1.8938299999999999</v>
      </c>
      <c r="N40380">
        <v>10.84263</v>
      </c>
      <c r="O40380">
        <v>1.4656</v>
      </c>
      <c r="P40380">
        <v>0.20555999999999999</v>
      </c>
      <c r="Q40380">
        <v>4.1094499999999998</v>
      </c>
      <c r="R40380">
        <v>0.36547000000000002</v>
      </c>
      <c r="S40380">
        <v>12</v>
      </c>
    </row>
    <row r="40381" spans="1:19" hidden="1" x14ac:dyDescent="0.3">
      <c r="A40381" s="1" t="s">
        <v>10</v>
      </c>
      <c r="B40381" s="1" t="s">
        <v>34</v>
      </c>
      <c r="C40381">
        <v>1</v>
      </c>
      <c r="D40381" s="2">
        <v>42592</v>
      </c>
      <c r="E40381">
        <v>3.1509200000000002</v>
      </c>
      <c r="F40381">
        <v>8.9638399999999994</v>
      </c>
      <c r="G40381">
        <v>70</v>
      </c>
      <c r="H40381">
        <v>70</v>
      </c>
      <c r="I40381">
        <v>11.989179999999999</v>
      </c>
      <c r="J40381">
        <v>33.165260000000004</v>
      </c>
      <c r="K40381">
        <v>21.16526</v>
      </c>
      <c r="L40381">
        <v>6.9285399999999999</v>
      </c>
      <c r="M40381">
        <v>1.9890399999999999</v>
      </c>
      <c r="N40381">
        <v>5.9356099999999996</v>
      </c>
      <c r="O40381">
        <v>2.0139</v>
      </c>
      <c r="P40381">
        <v>0.23627000000000001</v>
      </c>
      <c r="Q40381">
        <v>3.68974</v>
      </c>
      <c r="R40381">
        <v>0.37215999999999999</v>
      </c>
      <c r="S40381">
        <v>12</v>
      </c>
    </row>
    <row r="40382" spans="1:19" hidden="1" x14ac:dyDescent="0.3">
      <c r="A40382" s="1" t="s">
        <v>10</v>
      </c>
      <c r="B40382" s="1" t="s">
        <v>34</v>
      </c>
      <c r="C40382">
        <v>1</v>
      </c>
      <c r="D40382" s="2">
        <v>42595</v>
      </c>
      <c r="E40382">
        <v>1.89758</v>
      </c>
      <c r="F40382">
        <v>4.0677700000000003</v>
      </c>
      <c r="G40382">
        <v>30</v>
      </c>
      <c r="H40382">
        <v>10</v>
      </c>
      <c r="I40382">
        <v>8.5589399999999998</v>
      </c>
      <c r="J40382">
        <v>23.534770000000002</v>
      </c>
      <c r="K40382">
        <v>11.53477</v>
      </c>
      <c r="L40382">
        <v>3.35947</v>
      </c>
      <c r="M40382">
        <v>0.51121000000000005</v>
      </c>
      <c r="N40382">
        <v>4.98644</v>
      </c>
      <c r="O40382">
        <v>1.0628</v>
      </c>
      <c r="P40382">
        <v>0.15024999999999999</v>
      </c>
      <c r="Q40382">
        <v>1.4577899999999999</v>
      </c>
      <c r="R40382">
        <v>6.8199999999999997E-3</v>
      </c>
      <c r="S40382">
        <v>12</v>
      </c>
    </row>
    <row r="40383" spans="1:19" hidden="1" x14ac:dyDescent="0.3">
      <c r="A40383" s="1" t="s">
        <v>10</v>
      </c>
      <c r="B40383" s="1" t="s">
        <v>34</v>
      </c>
      <c r="C40383">
        <v>1</v>
      </c>
      <c r="D40383" s="2">
        <v>42598</v>
      </c>
      <c r="E40383">
        <v>2.5076499999999999</v>
      </c>
      <c r="F40383">
        <v>6.3998799999999996</v>
      </c>
      <c r="G40383">
        <v>50</v>
      </c>
      <c r="H40383">
        <v>50</v>
      </c>
      <c r="I40383">
        <v>10.596959999999999</v>
      </c>
      <c r="J40383">
        <v>28.85493</v>
      </c>
      <c r="K40383">
        <v>16.85493</v>
      </c>
      <c r="L40383">
        <v>4.0920500000000004</v>
      </c>
      <c r="M40383">
        <v>0.52229000000000003</v>
      </c>
      <c r="N40383">
        <v>6.13056</v>
      </c>
      <c r="O40383">
        <v>2.641</v>
      </c>
      <c r="P40383">
        <v>0.13439000000000001</v>
      </c>
      <c r="Q40383">
        <v>3.3307899999999999</v>
      </c>
      <c r="R40383">
        <v>3.8400000000000001E-3</v>
      </c>
      <c r="S40383">
        <v>12</v>
      </c>
    </row>
    <row r="40384" spans="1:19" hidden="1" x14ac:dyDescent="0.3">
      <c r="A40384" s="1" t="s">
        <v>10</v>
      </c>
      <c r="B40384" s="1" t="s">
        <v>34</v>
      </c>
      <c r="C40384">
        <v>1</v>
      </c>
      <c r="D40384" s="2">
        <v>42601</v>
      </c>
      <c r="E40384">
        <v>1.6845300000000001</v>
      </c>
      <c r="F40384">
        <v>5.7549999999999999</v>
      </c>
      <c r="G40384">
        <v>70</v>
      </c>
      <c r="H40384">
        <v>10</v>
      </c>
      <c r="I40384">
        <v>13.116289999999999</v>
      </c>
      <c r="J40384">
        <v>37.122160000000001</v>
      </c>
      <c r="K40384">
        <v>25.122160000000001</v>
      </c>
      <c r="L40384">
        <v>4.1290100000000001</v>
      </c>
      <c r="M40384">
        <v>0.26251000000000002</v>
      </c>
      <c r="N40384">
        <v>6.8057499999999997</v>
      </c>
      <c r="O40384">
        <v>1.8324</v>
      </c>
      <c r="P40384">
        <v>0.33917000000000003</v>
      </c>
      <c r="Q40384">
        <v>11.74043</v>
      </c>
      <c r="R40384">
        <v>1.289E-2</v>
      </c>
      <c r="S40384">
        <v>12</v>
      </c>
    </row>
    <row r="40385" spans="1:19" hidden="1" x14ac:dyDescent="0.3">
      <c r="A40385" s="1" t="s">
        <v>10</v>
      </c>
      <c r="B40385" s="1" t="s">
        <v>34</v>
      </c>
      <c r="C40385">
        <v>1</v>
      </c>
      <c r="D40385" s="2">
        <v>42604</v>
      </c>
      <c r="E40385">
        <v>2.0766499999999999</v>
      </c>
      <c r="F40385">
        <v>4.0079799999999999</v>
      </c>
      <c r="G40385">
        <v>10</v>
      </c>
      <c r="H40385">
        <v>10</v>
      </c>
      <c r="I40385">
        <v>7.5956900000000003</v>
      </c>
      <c r="J40385">
        <v>21.373539999999998</v>
      </c>
      <c r="K40385">
        <v>9.3735400000000002</v>
      </c>
      <c r="L40385">
        <v>3.9014199999999999</v>
      </c>
      <c r="M40385">
        <v>0.26462999999999998</v>
      </c>
      <c r="N40385">
        <v>1.87191</v>
      </c>
      <c r="O40385">
        <v>0.43380000000000002</v>
      </c>
      <c r="P40385">
        <v>4.6580000000000003E-2</v>
      </c>
      <c r="Q40385">
        <v>2.8530899999999999</v>
      </c>
      <c r="R40385">
        <v>2.1099999999999999E-3</v>
      </c>
      <c r="S40385">
        <v>12</v>
      </c>
    </row>
    <row r="40386" spans="1:19" hidden="1" x14ac:dyDescent="0.3">
      <c r="A40386" s="1" t="s">
        <v>10</v>
      </c>
      <c r="B40386" s="1" t="s">
        <v>34</v>
      </c>
      <c r="C40386">
        <v>1</v>
      </c>
      <c r="D40386" s="2">
        <v>42607</v>
      </c>
      <c r="E40386">
        <v>4.5556000000000001</v>
      </c>
      <c r="F40386">
        <v>22.095269999999999</v>
      </c>
      <c r="G40386">
        <v>90</v>
      </c>
      <c r="H40386">
        <v>90</v>
      </c>
      <c r="I40386">
        <v>17.981529999999999</v>
      </c>
      <c r="J40386">
        <v>60.38485</v>
      </c>
      <c r="K40386">
        <v>48.38485</v>
      </c>
      <c r="L40386">
        <v>19.562390000000001</v>
      </c>
      <c r="M40386">
        <v>5.2858200000000002</v>
      </c>
      <c r="N40386">
        <v>13.05172</v>
      </c>
      <c r="O40386">
        <v>3.6259999999999999</v>
      </c>
      <c r="P40386">
        <v>0.34275</v>
      </c>
      <c r="Q40386">
        <v>5.9831599999999998</v>
      </c>
      <c r="R40386">
        <v>0.53302000000000005</v>
      </c>
      <c r="S40386">
        <v>12</v>
      </c>
    </row>
    <row r="40387" spans="1:19" hidden="1" x14ac:dyDescent="0.3">
      <c r="A40387" s="1" t="s">
        <v>10</v>
      </c>
      <c r="B40387" s="1" t="s">
        <v>34</v>
      </c>
      <c r="C40387">
        <v>1</v>
      </c>
      <c r="D40387" s="2">
        <v>42610</v>
      </c>
      <c r="E40387">
        <v>1.90208</v>
      </c>
      <c r="F40387">
        <v>4.7443200000000001</v>
      </c>
      <c r="G40387">
        <v>30</v>
      </c>
      <c r="H40387">
        <v>10</v>
      </c>
      <c r="I40387">
        <v>10.07597</v>
      </c>
      <c r="J40387">
        <v>27.3901</v>
      </c>
      <c r="K40387">
        <v>15.3901</v>
      </c>
      <c r="L40387">
        <v>3.7650199999999998</v>
      </c>
      <c r="M40387">
        <v>0.68333999999999995</v>
      </c>
      <c r="N40387">
        <v>7.2621000000000002</v>
      </c>
      <c r="O40387">
        <v>1.2585</v>
      </c>
      <c r="P40387">
        <v>0.12844</v>
      </c>
      <c r="Q40387">
        <v>1.91398</v>
      </c>
      <c r="R40387">
        <v>0.37873000000000001</v>
      </c>
      <c r="S40387">
        <v>12</v>
      </c>
    </row>
    <row r="40388" spans="1:19" hidden="1" x14ac:dyDescent="0.3">
      <c r="A40388" s="1" t="s">
        <v>10</v>
      </c>
      <c r="B40388" s="1" t="s">
        <v>34</v>
      </c>
      <c r="C40388">
        <v>1</v>
      </c>
      <c r="D40388" s="2">
        <v>42616</v>
      </c>
      <c r="E40388">
        <v>2.57246</v>
      </c>
      <c r="F40388">
        <v>7.1575899999999999</v>
      </c>
      <c r="G40388">
        <v>50</v>
      </c>
      <c r="H40388">
        <v>50</v>
      </c>
      <c r="I40388">
        <v>11.49179</v>
      </c>
      <c r="J40388">
        <v>31.556000000000001</v>
      </c>
      <c r="K40388">
        <v>19.556000000000001</v>
      </c>
      <c r="L40388">
        <v>5.4566400000000002</v>
      </c>
      <c r="M40388">
        <v>0.52914000000000005</v>
      </c>
      <c r="N40388">
        <v>7.9277100000000003</v>
      </c>
      <c r="O40388">
        <v>2.5886</v>
      </c>
      <c r="P40388">
        <v>0.2366</v>
      </c>
      <c r="Q40388">
        <v>2.19476</v>
      </c>
      <c r="R40388">
        <v>0.62253999999999998</v>
      </c>
      <c r="S40388">
        <v>12</v>
      </c>
    </row>
    <row r="40389" spans="1:19" hidden="1" x14ac:dyDescent="0.3">
      <c r="A40389" s="1" t="s">
        <v>10</v>
      </c>
      <c r="B40389" s="1" t="s">
        <v>34</v>
      </c>
      <c r="C40389">
        <v>1</v>
      </c>
      <c r="D40389" s="2">
        <v>42619</v>
      </c>
      <c r="E40389">
        <v>2.3677000000000001</v>
      </c>
      <c r="F40389">
        <v>6.9497499999999999</v>
      </c>
      <c r="G40389">
        <v>70</v>
      </c>
      <c r="H40389">
        <v>30</v>
      </c>
      <c r="I40389">
        <v>11.92836</v>
      </c>
      <c r="J40389">
        <v>32.96416</v>
      </c>
      <c r="K40389">
        <v>20.96416</v>
      </c>
      <c r="L40389">
        <v>5.8788900000000002</v>
      </c>
      <c r="M40389">
        <v>1.9890000000000001</v>
      </c>
      <c r="N40389">
        <v>4.3199500000000004</v>
      </c>
      <c r="O40389">
        <v>0.55510000000000004</v>
      </c>
      <c r="P40389">
        <v>0.40339000000000003</v>
      </c>
      <c r="Q40389">
        <v>4.1341299999999999</v>
      </c>
      <c r="R40389">
        <v>3.6837</v>
      </c>
      <c r="S40389">
        <v>12</v>
      </c>
    </row>
    <row r="40390" spans="1:19" hidden="1" x14ac:dyDescent="0.3">
      <c r="A40390" s="1" t="s">
        <v>10</v>
      </c>
      <c r="B40390" s="1" t="s">
        <v>34</v>
      </c>
      <c r="C40390">
        <v>1</v>
      </c>
      <c r="D40390" s="2">
        <v>42622</v>
      </c>
      <c r="E40390">
        <v>3.7453400000000001</v>
      </c>
      <c r="F40390">
        <v>10.08963</v>
      </c>
      <c r="G40390">
        <v>70</v>
      </c>
      <c r="H40390">
        <v>90</v>
      </c>
      <c r="I40390">
        <v>11.72425</v>
      </c>
      <c r="J40390">
        <v>32.29815</v>
      </c>
      <c r="K40390">
        <v>20.29815</v>
      </c>
      <c r="L40390">
        <v>10.62551</v>
      </c>
      <c r="M40390">
        <v>1.0649599999999999</v>
      </c>
      <c r="N40390">
        <v>5.1530800000000001</v>
      </c>
      <c r="O40390">
        <v>1.2757000000000001</v>
      </c>
      <c r="P40390">
        <v>8.276E-2</v>
      </c>
      <c r="Q40390">
        <v>1.78424</v>
      </c>
      <c r="R40390">
        <v>0.31190000000000001</v>
      </c>
      <c r="S40390">
        <v>12</v>
      </c>
    </row>
    <row r="40391" spans="1:19" hidden="1" x14ac:dyDescent="0.3">
      <c r="A40391" s="1" t="s">
        <v>10</v>
      </c>
      <c r="B40391" s="1" t="s">
        <v>34</v>
      </c>
      <c r="C40391">
        <v>1</v>
      </c>
      <c r="D40391" s="2">
        <v>42625</v>
      </c>
      <c r="E40391">
        <v>3.0770200000000001</v>
      </c>
      <c r="F40391">
        <v>6.7719500000000004</v>
      </c>
      <c r="G40391">
        <v>30</v>
      </c>
      <c r="H40391">
        <v>50</v>
      </c>
      <c r="I40391">
        <v>9.3873800000000003</v>
      </c>
      <c r="J40391">
        <v>25.567530000000001</v>
      </c>
      <c r="K40391">
        <v>13.56753</v>
      </c>
      <c r="L40391">
        <v>7.2722199999999999</v>
      </c>
      <c r="M40391">
        <v>0.36121999999999999</v>
      </c>
      <c r="N40391">
        <v>3.4136799999999998</v>
      </c>
      <c r="O40391">
        <v>0.96250000000000002</v>
      </c>
      <c r="P40391">
        <v>5.0750000000000003E-2</v>
      </c>
      <c r="Q40391">
        <v>1.34805</v>
      </c>
      <c r="R40391">
        <v>0.15909999999999999</v>
      </c>
      <c r="S40391">
        <v>12</v>
      </c>
    </row>
    <row r="40392" spans="1:19" hidden="1" x14ac:dyDescent="0.3">
      <c r="A40392" s="1" t="s">
        <v>10</v>
      </c>
      <c r="B40392" s="1" t="s">
        <v>34</v>
      </c>
      <c r="C40392">
        <v>1</v>
      </c>
      <c r="D40392" s="2">
        <v>42634</v>
      </c>
      <c r="E40392">
        <v>3.7227000000000001</v>
      </c>
      <c r="F40392">
        <v>10.80644</v>
      </c>
      <c r="G40392">
        <v>70</v>
      </c>
      <c r="H40392">
        <v>70</v>
      </c>
      <c r="I40392">
        <v>12.460610000000001</v>
      </c>
      <c r="J40392">
        <v>34.766219999999997</v>
      </c>
      <c r="K40392">
        <v>22.766220000000001</v>
      </c>
      <c r="L40392">
        <v>9.67807</v>
      </c>
      <c r="M40392">
        <v>1.6938299999999999</v>
      </c>
      <c r="N40392">
        <v>5.4957599999999998</v>
      </c>
      <c r="O40392">
        <v>2.0670000000000002</v>
      </c>
      <c r="P40392">
        <v>0.35034999999999999</v>
      </c>
      <c r="Q40392">
        <v>3.3687499999999999</v>
      </c>
      <c r="R40392">
        <v>0.11246</v>
      </c>
      <c r="S40392">
        <v>12</v>
      </c>
    </row>
    <row r="40393" spans="1:19" hidden="1" x14ac:dyDescent="0.3">
      <c r="A40393" s="1" t="s">
        <v>10</v>
      </c>
      <c r="B40393" s="1" t="s">
        <v>34</v>
      </c>
      <c r="C40393">
        <v>1</v>
      </c>
      <c r="D40393" s="2">
        <v>42637</v>
      </c>
      <c r="E40393">
        <v>2.4249399999999999</v>
      </c>
      <c r="F40393">
        <v>4.7490100000000002</v>
      </c>
      <c r="G40393">
        <v>10</v>
      </c>
      <c r="H40393">
        <v>30</v>
      </c>
      <c r="I40393">
        <v>7.9092799999999999</v>
      </c>
      <c r="J40393">
        <v>22.05442</v>
      </c>
      <c r="K40393">
        <v>10.05442</v>
      </c>
      <c r="L40393">
        <v>4.8450499999999996</v>
      </c>
      <c r="M40393">
        <v>0.42353000000000002</v>
      </c>
      <c r="N40393">
        <v>2.7320799999999998</v>
      </c>
      <c r="O40393">
        <v>0.76670000000000005</v>
      </c>
      <c r="P40393">
        <v>5.74E-2</v>
      </c>
      <c r="Q40393">
        <v>0.92722000000000004</v>
      </c>
      <c r="R40393">
        <v>0.30245</v>
      </c>
      <c r="S40393">
        <v>12</v>
      </c>
    </row>
    <row r="40394" spans="1:19" hidden="1" x14ac:dyDescent="0.3">
      <c r="A40394" s="1" t="s">
        <v>10</v>
      </c>
      <c r="B40394" s="1" t="s">
        <v>34</v>
      </c>
      <c r="C40394">
        <v>1</v>
      </c>
      <c r="D40394" s="2">
        <v>42640</v>
      </c>
      <c r="E40394">
        <v>2.97763</v>
      </c>
      <c r="F40394">
        <v>7.6808399999999999</v>
      </c>
      <c r="G40394">
        <v>50</v>
      </c>
      <c r="H40394">
        <v>50</v>
      </c>
      <c r="I40394">
        <v>10.927910000000001</v>
      </c>
      <c r="J40394">
        <v>29.825859999999999</v>
      </c>
      <c r="K40394">
        <v>17.825859999999999</v>
      </c>
      <c r="L40394">
        <v>5.8500699999999997</v>
      </c>
      <c r="M40394">
        <v>2.0275099999999999</v>
      </c>
      <c r="N40394">
        <v>5.0414300000000001</v>
      </c>
      <c r="O40394">
        <v>1.6511</v>
      </c>
      <c r="P40394">
        <v>0.22663</v>
      </c>
      <c r="Q40394">
        <v>2.75251</v>
      </c>
      <c r="R40394">
        <v>0.27660000000000001</v>
      </c>
      <c r="S40394">
        <v>12</v>
      </c>
    </row>
    <row r="40395" spans="1:19" hidden="1" x14ac:dyDescent="0.3">
      <c r="A40395" s="1" t="s">
        <v>10</v>
      </c>
      <c r="B40395" s="1" t="s">
        <v>34</v>
      </c>
      <c r="C40395">
        <v>1</v>
      </c>
      <c r="D40395" s="2">
        <v>42643</v>
      </c>
      <c r="E40395">
        <v>2.44177</v>
      </c>
      <c r="F40395">
        <v>7.2843600000000004</v>
      </c>
      <c r="G40395">
        <v>70</v>
      </c>
      <c r="H40395">
        <v>30</v>
      </c>
      <c r="I40395">
        <v>12.12612</v>
      </c>
      <c r="J40395">
        <v>33.62256</v>
      </c>
      <c r="K40395">
        <v>21.62256</v>
      </c>
      <c r="L40395">
        <v>3.6256900000000001</v>
      </c>
      <c r="M40395">
        <v>1.0147999999999999</v>
      </c>
      <c r="N40395">
        <v>5.63917</v>
      </c>
      <c r="O40395">
        <v>3.4731999999999998</v>
      </c>
      <c r="P40395">
        <v>0.77090999999999998</v>
      </c>
      <c r="Q40395">
        <v>6.83026</v>
      </c>
      <c r="R40395">
        <v>0.26852999999999999</v>
      </c>
      <c r="S40395">
        <v>12</v>
      </c>
    </row>
    <row r="40396" spans="1:19" hidden="1" x14ac:dyDescent="0.3">
      <c r="A40396" s="1" t="s">
        <v>10</v>
      </c>
      <c r="B40396" s="1" t="s">
        <v>34</v>
      </c>
      <c r="C40396">
        <v>1</v>
      </c>
      <c r="D40396" s="2">
        <v>42646</v>
      </c>
      <c r="E40396">
        <v>2.7032699999999998</v>
      </c>
      <c r="F40396">
        <v>7.1597099999999996</v>
      </c>
      <c r="G40396">
        <v>50</v>
      </c>
      <c r="H40396">
        <v>50</v>
      </c>
      <c r="I40396">
        <v>11.061299999999999</v>
      </c>
      <c r="J40396">
        <v>30.226379999999999</v>
      </c>
      <c r="K40396">
        <v>18.226379999999999</v>
      </c>
      <c r="L40396">
        <v>6.4237099999999998</v>
      </c>
      <c r="M40396">
        <v>0.94899</v>
      </c>
      <c r="N40396">
        <v>5.90747</v>
      </c>
      <c r="O40396">
        <v>1.3596999999999999</v>
      </c>
      <c r="P40396">
        <v>0.18165000000000001</v>
      </c>
      <c r="Q40396">
        <v>2.8254800000000002</v>
      </c>
      <c r="R40396">
        <v>0.57937000000000005</v>
      </c>
      <c r="S40396">
        <v>12</v>
      </c>
    </row>
    <row r="40397" spans="1:19" hidden="1" x14ac:dyDescent="0.3">
      <c r="A40397" s="1" t="s">
        <v>10</v>
      </c>
      <c r="B40397" s="1" t="s">
        <v>34</v>
      </c>
      <c r="C40397">
        <v>1</v>
      </c>
      <c r="D40397" s="2">
        <v>42649</v>
      </c>
      <c r="E40397">
        <v>3.0257299999999998</v>
      </c>
      <c r="F40397">
        <v>9.9299400000000002</v>
      </c>
      <c r="G40397">
        <v>70</v>
      </c>
      <c r="H40397">
        <v>50</v>
      </c>
      <c r="I40397">
        <v>13.358750000000001</v>
      </c>
      <c r="J40397">
        <v>38.033239999999999</v>
      </c>
      <c r="K40397">
        <v>26.033239999999999</v>
      </c>
      <c r="L40397">
        <v>6.2719800000000001</v>
      </c>
      <c r="M40397">
        <v>1.9783900000000001</v>
      </c>
      <c r="N40397">
        <v>8.9814100000000003</v>
      </c>
      <c r="O40397">
        <v>3.5085999999999999</v>
      </c>
      <c r="P40397">
        <v>0.40225</v>
      </c>
      <c r="Q40397">
        <v>4.6508900000000004</v>
      </c>
      <c r="R40397">
        <v>0.23971000000000001</v>
      </c>
      <c r="S40397">
        <v>12</v>
      </c>
    </row>
    <row r="40398" spans="1:19" hidden="1" x14ac:dyDescent="0.3">
      <c r="A40398" s="1" t="s">
        <v>10</v>
      </c>
      <c r="B40398" s="1" t="s">
        <v>34</v>
      </c>
      <c r="C40398">
        <v>1</v>
      </c>
      <c r="D40398" s="2">
        <v>42652</v>
      </c>
      <c r="E40398">
        <v>2.3673000000000002</v>
      </c>
      <c r="F40398">
        <v>4.7887300000000002</v>
      </c>
      <c r="G40398">
        <v>10</v>
      </c>
      <c r="H40398">
        <v>30</v>
      </c>
      <c r="I40398">
        <v>8.2054600000000004</v>
      </c>
      <c r="J40398">
        <v>22.717400000000001</v>
      </c>
      <c r="K40398">
        <v>10.7174</v>
      </c>
      <c r="L40398">
        <v>4.3728600000000002</v>
      </c>
      <c r="M40398">
        <v>0.74528000000000005</v>
      </c>
      <c r="N40398">
        <v>3.43221</v>
      </c>
      <c r="O40398">
        <v>0.96140000000000003</v>
      </c>
      <c r="P40398">
        <v>4.6760000000000003E-2</v>
      </c>
      <c r="Q40398">
        <v>0.96392</v>
      </c>
      <c r="R40398">
        <v>0.19495999999999999</v>
      </c>
      <c r="S40398">
        <v>12</v>
      </c>
    </row>
    <row r="40399" spans="1:19" hidden="1" x14ac:dyDescent="0.3">
      <c r="A40399" s="1" t="s">
        <v>10</v>
      </c>
      <c r="B40399" s="1" t="s">
        <v>34</v>
      </c>
      <c r="C40399">
        <v>1</v>
      </c>
      <c r="D40399" s="2">
        <v>42655</v>
      </c>
      <c r="E40399">
        <v>2.7346599999999999</v>
      </c>
      <c r="F40399">
        <v>7.4283099999999997</v>
      </c>
      <c r="G40399">
        <v>50</v>
      </c>
      <c r="H40399">
        <v>50</v>
      </c>
      <c r="I40399">
        <v>11.3291</v>
      </c>
      <c r="J40399">
        <v>31.046769999999999</v>
      </c>
      <c r="K40399">
        <v>19.046769999999999</v>
      </c>
      <c r="L40399">
        <v>4.5805400000000001</v>
      </c>
      <c r="M40399">
        <v>1.3849800000000001</v>
      </c>
      <c r="N40399">
        <v>5.9764299999999997</v>
      </c>
      <c r="O40399">
        <v>2.6402999999999999</v>
      </c>
      <c r="P40399">
        <v>0.38318000000000002</v>
      </c>
      <c r="Q40399">
        <v>3.8921199999999998</v>
      </c>
      <c r="R40399">
        <v>0.18922</v>
      </c>
      <c r="S40399">
        <v>12</v>
      </c>
    </row>
    <row r="40400" spans="1:19" hidden="1" x14ac:dyDescent="0.3">
      <c r="A40400" s="1" t="s">
        <v>10</v>
      </c>
      <c r="B40400" s="1" t="s">
        <v>34</v>
      </c>
      <c r="C40400">
        <v>1</v>
      </c>
      <c r="D40400" s="2">
        <v>42658</v>
      </c>
      <c r="E40400">
        <v>3.2869899999999999</v>
      </c>
      <c r="F40400">
        <v>11.000500000000001</v>
      </c>
      <c r="G40400">
        <v>90</v>
      </c>
      <c r="H40400">
        <v>70</v>
      </c>
      <c r="I40400">
        <v>13.67821</v>
      </c>
      <c r="J40400">
        <v>39.267850000000003</v>
      </c>
      <c r="K40400">
        <v>27.267849999999999</v>
      </c>
      <c r="L40400">
        <v>7.22255</v>
      </c>
      <c r="M40400">
        <v>1.12497</v>
      </c>
      <c r="N40400">
        <v>9.7478400000000001</v>
      </c>
      <c r="O40400">
        <v>4.6214000000000004</v>
      </c>
      <c r="P40400">
        <v>0.48727999999999999</v>
      </c>
      <c r="Q40400">
        <v>3.8158400000000001</v>
      </c>
      <c r="R40400">
        <v>0.24797</v>
      </c>
      <c r="S40400">
        <v>12</v>
      </c>
    </row>
    <row r="40401" spans="1:19" hidden="1" x14ac:dyDescent="0.3">
      <c r="A40401" s="1" t="s">
        <v>10</v>
      </c>
      <c r="B40401" s="1" t="s">
        <v>34</v>
      </c>
      <c r="C40401">
        <v>1</v>
      </c>
      <c r="D40401" s="2">
        <v>42661</v>
      </c>
      <c r="E40401">
        <v>2.9635199999999999</v>
      </c>
      <c r="F40401">
        <v>7.83474</v>
      </c>
      <c r="G40401">
        <v>50</v>
      </c>
      <c r="H40401">
        <v>50</v>
      </c>
      <c r="I40401">
        <v>11.16708</v>
      </c>
      <c r="J40401">
        <v>30.547820000000002</v>
      </c>
      <c r="K40401">
        <v>18.547820000000002</v>
      </c>
      <c r="L40401">
        <v>6.6124900000000002</v>
      </c>
      <c r="M40401">
        <v>1.48085</v>
      </c>
      <c r="N40401">
        <v>4.9276999999999997</v>
      </c>
      <c r="O40401">
        <v>1.4888999999999999</v>
      </c>
      <c r="P40401">
        <v>0.20807999999999999</v>
      </c>
      <c r="Q40401">
        <v>3.2117599999999999</v>
      </c>
      <c r="R40401">
        <v>0.61804000000000003</v>
      </c>
      <c r="S40401">
        <v>12</v>
      </c>
    </row>
    <row r="40402" spans="1:19" hidden="1" x14ac:dyDescent="0.3">
      <c r="A40402" s="1" t="s">
        <v>10</v>
      </c>
      <c r="B40402" s="1" t="s">
        <v>34</v>
      </c>
      <c r="C40402">
        <v>1</v>
      </c>
      <c r="D40402" s="2">
        <v>42664</v>
      </c>
      <c r="E40402">
        <v>2.7194799999999999</v>
      </c>
      <c r="F40402">
        <v>7.1038500000000004</v>
      </c>
      <c r="G40402">
        <v>50</v>
      </c>
      <c r="H40402">
        <v>50</v>
      </c>
      <c r="I40402">
        <v>10.93089</v>
      </c>
      <c r="J40402">
        <v>29.834759999999999</v>
      </c>
      <c r="K40402">
        <v>17.834759999999999</v>
      </c>
      <c r="L40402">
        <v>6.5823600000000004</v>
      </c>
      <c r="M40402">
        <v>1.0661700000000001</v>
      </c>
      <c r="N40402">
        <v>3.24579</v>
      </c>
      <c r="O40402">
        <v>1.2038</v>
      </c>
      <c r="P40402">
        <v>7.0870000000000002E-2</v>
      </c>
      <c r="Q40402">
        <v>2.2493099999999999</v>
      </c>
      <c r="R40402">
        <v>3.4164500000000002</v>
      </c>
      <c r="S40402">
        <v>12</v>
      </c>
    </row>
    <row r="40403" spans="1:19" hidden="1" x14ac:dyDescent="0.3">
      <c r="A40403" s="1" t="s">
        <v>10</v>
      </c>
      <c r="B40403" s="1" t="s">
        <v>34</v>
      </c>
      <c r="C40403">
        <v>1</v>
      </c>
      <c r="D40403" s="2">
        <v>42667</v>
      </c>
      <c r="E40403">
        <v>1.8545400000000001</v>
      </c>
      <c r="F40403">
        <v>3.07931</v>
      </c>
      <c r="G40403">
        <v>10</v>
      </c>
      <c r="H40403">
        <v>10</v>
      </c>
      <c r="I40403">
        <v>5.9836099999999997</v>
      </c>
      <c r="J40403">
        <v>18.19136</v>
      </c>
      <c r="K40403">
        <v>6.1913600000000004</v>
      </c>
      <c r="L40403">
        <v>3.23054</v>
      </c>
      <c r="M40403">
        <v>0.18640999999999999</v>
      </c>
      <c r="N40403">
        <v>1.37208</v>
      </c>
      <c r="O40403">
        <v>0.42880000000000001</v>
      </c>
      <c r="P40403">
        <v>2.281E-2</v>
      </c>
      <c r="Q40403">
        <v>0.87899000000000005</v>
      </c>
      <c r="R40403">
        <v>7.1720000000000006E-2</v>
      </c>
      <c r="S40403">
        <v>12</v>
      </c>
    </row>
    <row r="40404" spans="1:19" hidden="1" x14ac:dyDescent="0.3">
      <c r="A40404" s="1" t="s">
        <v>10</v>
      </c>
      <c r="B40404" s="1" t="s">
        <v>34</v>
      </c>
      <c r="C40404">
        <v>1</v>
      </c>
      <c r="D40404" s="2">
        <v>42670</v>
      </c>
      <c r="E40404">
        <v>1.20133</v>
      </c>
      <c r="F40404">
        <v>2.0928100000000001</v>
      </c>
      <c r="G40404">
        <v>10</v>
      </c>
      <c r="H40404">
        <v>10</v>
      </c>
      <c r="I40404">
        <v>6.14541</v>
      </c>
      <c r="J40404">
        <v>18.48809</v>
      </c>
      <c r="K40404">
        <v>6.4880899999999997</v>
      </c>
      <c r="L40404">
        <v>1.29976</v>
      </c>
      <c r="M40404">
        <v>0.39145999999999997</v>
      </c>
      <c r="N40404">
        <v>1.81179</v>
      </c>
      <c r="O40404">
        <v>0.61599999999999999</v>
      </c>
      <c r="P40404">
        <v>9.9809999999999996E-2</v>
      </c>
      <c r="Q40404">
        <v>1.66499</v>
      </c>
      <c r="R40404">
        <v>0.60426999999999997</v>
      </c>
      <c r="S40404">
        <v>12</v>
      </c>
    </row>
    <row r="40405" spans="1:19" hidden="1" x14ac:dyDescent="0.3">
      <c r="A40405" s="1" t="s">
        <v>10</v>
      </c>
      <c r="B40405" s="1" t="s">
        <v>34</v>
      </c>
      <c r="C40405">
        <v>1</v>
      </c>
      <c r="D40405" s="2">
        <v>42673</v>
      </c>
      <c r="E40405">
        <v>2.0132699999999999</v>
      </c>
      <c r="F40405">
        <v>4.2599099999999996</v>
      </c>
      <c r="G40405">
        <v>30</v>
      </c>
      <c r="H40405">
        <v>10</v>
      </c>
      <c r="I40405">
        <v>8.4846299999999992</v>
      </c>
      <c r="J40405">
        <v>23.36054</v>
      </c>
      <c r="K40405">
        <v>11.36054</v>
      </c>
      <c r="L40405">
        <v>3.2179899999999999</v>
      </c>
      <c r="M40405">
        <v>1.14601</v>
      </c>
      <c r="N40405">
        <v>5.2672100000000004</v>
      </c>
      <c r="O40405">
        <v>1.1346000000000001</v>
      </c>
      <c r="P40405">
        <v>7.5500000000000003E-3</v>
      </c>
      <c r="Q40405">
        <v>0.51454999999999995</v>
      </c>
      <c r="R40405">
        <v>7.2639999999999996E-2</v>
      </c>
      <c r="S40405">
        <v>12</v>
      </c>
    </row>
    <row r="40406" spans="1:19" hidden="1" x14ac:dyDescent="0.3">
      <c r="A40406" s="1" t="s">
        <v>10</v>
      </c>
      <c r="B40406" s="1" t="s">
        <v>34</v>
      </c>
      <c r="C40406">
        <v>1</v>
      </c>
      <c r="D40406" s="2">
        <v>42679</v>
      </c>
      <c r="E40406">
        <v>3.15734</v>
      </c>
      <c r="F40406">
        <v>7.1824300000000001</v>
      </c>
      <c r="G40406">
        <v>30</v>
      </c>
      <c r="H40406">
        <v>70</v>
      </c>
      <c r="I40406">
        <v>9.7562599999999993</v>
      </c>
      <c r="J40406">
        <v>26.52826</v>
      </c>
      <c r="K40406">
        <v>14.52826</v>
      </c>
      <c r="L40406">
        <v>6.1147</v>
      </c>
      <c r="M40406">
        <v>1.0528900000000001</v>
      </c>
      <c r="N40406">
        <v>4.28254</v>
      </c>
      <c r="O40406">
        <v>1.9585999999999999</v>
      </c>
      <c r="P40406">
        <v>6.6809999999999994E-2</v>
      </c>
      <c r="Q40406">
        <v>0.95074999999999998</v>
      </c>
      <c r="R40406">
        <v>0.10196</v>
      </c>
      <c r="S40406">
        <v>12</v>
      </c>
    </row>
    <row r="40407" spans="1:19" hidden="1" x14ac:dyDescent="0.3">
      <c r="A40407" s="1" t="s">
        <v>10</v>
      </c>
      <c r="B40407" s="1" t="s">
        <v>34</v>
      </c>
      <c r="C40407">
        <v>1</v>
      </c>
      <c r="D40407" s="2">
        <v>42682</v>
      </c>
      <c r="E40407">
        <v>2.5517300000000001</v>
      </c>
      <c r="F40407">
        <v>17.731390000000001</v>
      </c>
      <c r="G40407">
        <v>90</v>
      </c>
      <c r="H40407">
        <v>50</v>
      </c>
      <c r="I40407">
        <v>20.63439</v>
      </c>
      <c r="J40407">
        <v>78.729979999999998</v>
      </c>
      <c r="K40407">
        <v>66.729979999999998</v>
      </c>
      <c r="L40407">
        <v>11.64293</v>
      </c>
      <c r="M40407">
        <v>3.2857799999999999</v>
      </c>
      <c r="N40407">
        <v>26.042999999999999</v>
      </c>
      <c r="O40407">
        <v>10.2875</v>
      </c>
      <c r="P40407">
        <v>1.48834</v>
      </c>
      <c r="Q40407">
        <v>13.644259999999999</v>
      </c>
      <c r="R40407">
        <v>0.33817999999999998</v>
      </c>
      <c r="S40407">
        <v>12</v>
      </c>
    </row>
    <row r="40408" spans="1:19" hidden="1" x14ac:dyDescent="0.3">
      <c r="A40408" s="1" t="s">
        <v>10</v>
      </c>
      <c r="B40408" s="1" t="s">
        <v>34</v>
      </c>
      <c r="C40408">
        <v>1</v>
      </c>
      <c r="D40408" s="2">
        <v>42694</v>
      </c>
      <c r="E40408">
        <v>1.1137300000000001</v>
      </c>
      <c r="F40408">
        <v>2.0272600000000001</v>
      </c>
      <c r="G40408">
        <v>10</v>
      </c>
      <c r="H40408">
        <v>10</v>
      </c>
      <c r="I40408">
        <v>6.5413800000000002</v>
      </c>
      <c r="J40408">
        <v>19.234829999999999</v>
      </c>
      <c r="K40408">
        <v>7.2348299999999997</v>
      </c>
      <c r="L40408">
        <v>1.38591</v>
      </c>
      <c r="M40408">
        <v>0.88043000000000005</v>
      </c>
      <c r="N40408">
        <v>2.1273599999999999</v>
      </c>
      <c r="O40408">
        <v>0.33860000000000001</v>
      </c>
      <c r="P40408">
        <v>2.018E-2</v>
      </c>
      <c r="Q40408">
        <v>0.62988999999999995</v>
      </c>
      <c r="R40408">
        <v>1.8524700000000001</v>
      </c>
      <c r="S40408">
        <v>12</v>
      </c>
    </row>
    <row r="40409" spans="1:19" hidden="1" x14ac:dyDescent="0.3">
      <c r="A40409" s="1" t="s">
        <v>10</v>
      </c>
      <c r="B40409" s="1" t="s">
        <v>34</v>
      </c>
      <c r="C40409">
        <v>1</v>
      </c>
      <c r="D40409" s="2">
        <v>42697</v>
      </c>
      <c r="E40409">
        <v>2.2694299999999998</v>
      </c>
      <c r="F40409">
        <v>3.7966799999999998</v>
      </c>
      <c r="G40409">
        <v>10</v>
      </c>
      <c r="H40409">
        <v>30</v>
      </c>
      <c r="I40409">
        <v>6.2592400000000001</v>
      </c>
      <c r="J40409">
        <v>18.699719999999999</v>
      </c>
      <c r="K40409">
        <v>6.6997200000000001</v>
      </c>
      <c r="L40409">
        <v>4.4017299999999997</v>
      </c>
      <c r="M40409">
        <v>0.23105000000000001</v>
      </c>
      <c r="N40409">
        <v>1.1220699999999999</v>
      </c>
      <c r="O40409">
        <v>0.31559999999999999</v>
      </c>
      <c r="P40409">
        <v>4.743E-2</v>
      </c>
      <c r="Q40409">
        <v>0.45029000000000002</v>
      </c>
      <c r="R40409">
        <v>0.13153999999999999</v>
      </c>
      <c r="S40409">
        <v>12</v>
      </c>
    </row>
    <row r="40410" spans="1:19" hidden="1" x14ac:dyDescent="0.3">
      <c r="A40410" s="1" t="s">
        <v>10</v>
      </c>
      <c r="B40410" s="1" t="s">
        <v>34</v>
      </c>
      <c r="C40410">
        <v>1</v>
      </c>
      <c r="D40410" s="2">
        <v>42700</v>
      </c>
      <c r="E40410">
        <v>1.1597200000000001</v>
      </c>
      <c r="F40410">
        <v>1.8796600000000001</v>
      </c>
      <c r="G40410">
        <v>10</v>
      </c>
      <c r="H40410">
        <v>10</v>
      </c>
      <c r="I40410">
        <v>5.4033899999999999</v>
      </c>
      <c r="J40410">
        <v>17.165890000000001</v>
      </c>
      <c r="K40410">
        <v>5.1658900000000001</v>
      </c>
      <c r="L40410">
        <v>1.34121</v>
      </c>
      <c r="M40410">
        <v>0.40155999999999997</v>
      </c>
      <c r="N40410">
        <v>2.2841999999999998</v>
      </c>
      <c r="O40410">
        <v>0.64549999999999996</v>
      </c>
      <c r="P40410">
        <v>3.492E-2</v>
      </c>
      <c r="Q40410">
        <v>0.20219000000000001</v>
      </c>
      <c r="R40410">
        <v>0.25630999999999998</v>
      </c>
      <c r="S40410">
        <v>12</v>
      </c>
    </row>
    <row r="40411" spans="1:19" hidden="1" x14ac:dyDescent="0.3">
      <c r="A40411" s="1" t="s">
        <v>10</v>
      </c>
      <c r="B40411" s="1" t="s">
        <v>34</v>
      </c>
      <c r="C40411">
        <v>1</v>
      </c>
      <c r="D40411" s="2">
        <v>42703</v>
      </c>
      <c r="E40411">
        <v>4.1496599999999999</v>
      </c>
      <c r="F40411">
        <v>14.041130000000001</v>
      </c>
      <c r="G40411">
        <v>90</v>
      </c>
      <c r="H40411">
        <v>90</v>
      </c>
      <c r="I40411">
        <v>14.192830000000001</v>
      </c>
      <c r="J40411">
        <v>41.341549999999998</v>
      </c>
      <c r="K40411">
        <v>29.341550000000002</v>
      </c>
      <c r="L40411">
        <v>11.71472</v>
      </c>
      <c r="M40411">
        <v>1.6795899999999999</v>
      </c>
      <c r="N40411">
        <v>9.6737800000000007</v>
      </c>
      <c r="O40411">
        <v>4.3587999999999996</v>
      </c>
      <c r="P40411">
        <v>0.10503999999999999</v>
      </c>
      <c r="Q40411">
        <v>1.56877</v>
      </c>
      <c r="R40411">
        <v>0.24085000000000001</v>
      </c>
      <c r="S40411">
        <v>12</v>
      </c>
    </row>
    <row r="40412" spans="1:19" hidden="1" x14ac:dyDescent="0.3">
      <c r="A40412" s="1" t="s">
        <v>10</v>
      </c>
      <c r="B40412" s="1" t="s">
        <v>34</v>
      </c>
      <c r="C40412">
        <v>1</v>
      </c>
      <c r="D40412" s="2">
        <v>42706</v>
      </c>
      <c r="E40412">
        <v>2.4627500000000002</v>
      </c>
      <c r="F40412">
        <v>4.8437400000000004</v>
      </c>
      <c r="G40412">
        <v>10</v>
      </c>
      <c r="H40412">
        <v>30</v>
      </c>
      <c r="I40412">
        <v>7.97018</v>
      </c>
      <c r="J40412">
        <v>22.189150000000001</v>
      </c>
      <c r="K40412">
        <v>10.18915</v>
      </c>
      <c r="L40412">
        <v>2.6707200000000002</v>
      </c>
      <c r="M40412">
        <v>0.94542000000000004</v>
      </c>
      <c r="N40412">
        <v>3.59463</v>
      </c>
      <c r="O40412">
        <v>2.4209999999999998</v>
      </c>
      <c r="P40412">
        <v>9.3170000000000003E-2</v>
      </c>
      <c r="Q40412">
        <v>0.30312</v>
      </c>
      <c r="R40412">
        <v>0.16109000000000001</v>
      </c>
      <c r="S40412">
        <v>12</v>
      </c>
    </row>
    <row r="40413" spans="1:19" hidden="1" x14ac:dyDescent="0.3">
      <c r="A40413" s="1" t="s">
        <v>10</v>
      </c>
      <c r="B40413" s="1" t="s">
        <v>34</v>
      </c>
      <c r="C40413">
        <v>1</v>
      </c>
      <c r="D40413" s="2">
        <v>42709</v>
      </c>
      <c r="E40413">
        <v>3.5914299999999999</v>
      </c>
      <c r="F40413">
        <v>9.9697300000000002</v>
      </c>
      <c r="G40413">
        <v>70</v>
      </c>
      <c r="H40413">
        <v>70</v>
      </c>
      <c r="I40413">
        <v>11.952059999999999</v>
      </c>
      <c r="J40413">
        <v>33.042369999999998</v>
      </c>
      <c r="K40413">
        <v>21.042369999999998</v>
      </c>
      <c r="L40413">
        <v>7.3614800000000002</v>
      </c>
      <c r="M40413">
        <v>1.8394600000000001</v>
      </c>
      <c r="N40413">
        <v>6.2359600000000004</v>
      </c>
      <c r="O40413">
        <v>3.2216</v>
      </c>
      <c r="P40413">
        <v>0.16855999999999999</v>
      </c>
      <c r="Q40413">
        <v>2.0554000000000001</v>
      </c>
      <c r="R40413">
        <v>0.15992999999999999</v>
      </c>
      <c r="S40413">
        <v>12</v>
      </c>
    </row>
    <row r="40414" spans="1:19" hidden="1" x14ac:dyDescent="0.3">
      <c r="A40414" s="1" t="s">
        <v>10</v>
      </c>
      <c r="B40414" s="1" t="s">
        <v>34</v>
      </c>
      <c r="C40414">
        <v>1</v>
      </c>
      <c r="D40414" s="2">
        <v>42712</v>
      </c>
      <c r="E40414">
        <v>6.1789300000000003</v>
      </c>
      <c r="F40414">
        <v>32.128050000000002</v>
      </c>
      <c r="G40414">
        <v>90</v>
      </c>
      <c r="H40414">
        <v>90</v>
      </c>
      <c r="I40414">
        <v>19.416730000000001</v>
      </c>
      <c r="J40414">
        <v>69.704040000000006</v>
      </c>
      <c r="K40414">
        <v>57.704039999999999</v>
      </c>
      <c r="L40414">
        <v>22.376090000000001</v>
      </c>
      <c r="M40414">
        <v>15.71467</v>
      </c>
      <c r="N40414">
        <v>12.66878</v>
      </c>
      <c r="O40414">
        <v>5.7057000000000002</v>
      </c>
      <c r="P40414">
        <v>0.15024000000000001</v>
      </c>
      <c r="Q40414">
        <v>0.72035000000000005</v>
      </c>
      <c r="R40414">
        <v>0.36821999999999999</v>
      </c>
      <c r="S40414">
        <v>12</v>
      </c>
    </row>
    <row r="40415" spans="1:19" hidden="1" x14ac:dyDescent="0.3">
      <c r="A40415" s="1" t="s">
        <v>10</v>
      </c>
      <c r="B40415" s="1" t="s">
        <v>34</v>
      </c>
      <c r="C40415">
        <v>1</v>
      </c>
      <c r="D40415" s="2">
        <v>42715</v>
      </c>
      <c r="E40415">
        <v>3.38653</v>
      </c>
      <c r="F40415">
        <v>11.54528</v>
      </c>
      <c r="G40415">
        <v>90</v>
      </c>
      <c r="H40415">
        <v>70</v>
      </c>
      <c r="I40415">
        <v>13.91024</v>
      </c>
      <c r="J40415">
        <v>40.18965</v>
      </c>
      <c r="K40415">
        <v>28.18965</v>
      </c>
      <c r="L40415">
        <v>6.2393700000000001</v>
      </c>
      <c r="M40415">
        <v>2.9864799999999998</v>
      </c>
      <c r="N40415">
        <v>10.26343</v>
      </c>
      <c r="O40415">
        <v>5.0019</v>
      </c>
      <c r="P40415">
        <v>0.27750999999999998</v>
      </c>
      <c r="Q40415">
        <v>2.3742899999999998</v>
      </c>
      <c r="R40415">
        <v>1.04667</v>
      </c>
      <c r="S40415">
        <v>12</v>
      </c>
    </row>
    <row r="40416" spans="1:19" hidden="1" x14ac:dyDescent="0.3">
      <c r="A40416" s="1" t="s">
        <v>10</v>
      </c>
      <c r="B40416" s="1" t="s">
        <v>34</v>
      </c>
      <c r="C40416">
        <v>1</v>
      </c>
      <c r="D40416" s="2">
        <v>42718</v>
      </c>
      <c r="E40416">
        <v>6.2013299999999996</v>
      </c>
      <c r="F40416">
        <v>32.82591</v>
      </c>
      <c r="G40416">
        <v>90</v>
      </c>
      <c r="H40416">
        <v>90</v>
      </c>
      <c r="I40416">
        <v>19.60548</v>
      </c>
      <c r="J40416">
        <v>71.03219</v>
      </c>
      <c r="K40416">
        <v>59.03219</v>
      </c>
      <c r="L40416">
        <v>18.40314</v>
      </c>
      <c r="M40416">
        <v>15.8332</v>
      </c>
      <c r="N40416">
        <v>13.084289999999999</v>
      </c>
      <c r="O40416">
        <v>9.4925999999999995</v>
      </c>
      <c r="P40416">
        <v>0.13222</v>
      </c>
      <c r="Q40416">
        <v>1.56497</v>
      </c>
      <c r="R40416">
        <v>0.52176999999999996</v>
      </c>
      <c r="S40416">
        <v>12</v>
      </c>
    </row>
    <row r="40417" spans="1:19" hidden="1" x14ac:dyDescent="0.3">
      <c r="A40417" s="1" t="s">
        <v>10</v>
      </c>
      <c r="B40417" s="1" t="s">
        <v>34</v>
      </c>
      <c r="C40417">
        <v>1</v>
      </c>
      <c r="D40417" s="2">
        <v>42721</v>
      </c>
      <c r="E40417">
        <v>3.8424</v>
      </c>
      <c r="F40417">
        <v>12.539389999999999</v>
      </c>
      <c r="G40417">
        <v>90</v>
      </c>
      <c r="H40417">
        <v>90</v>
      </c>
      <c r="I40417">
        <v>13.68754</v>
      </c>
      <c r="J40417">
        <v>39.304499999999997</v>
      </c>
      <c r="K40417">
        <v>27.304500000000001</v>
      </c>
      <c r="L40417">
        <v>7.4597100000000003</v>
      </c>
      <c r="M40417">
        <v>5.05382</v>
      </c>
      <c r="N40417">
        <v>7.8753599999999997</v>
      </c>
      <c r="O40417">
        <v>3.8174999999999999</v>
      </c>
      <c r="P40417">
        <v>0.16606000000000001</v>
      </c>
      <c r="Q40417">
        <v>1.3986499999999999</v>
      </c>
      <c r="R40417">
        <v>1.5334099999999999</v>
      </c>
      <c r="S40417">
        <v>12</v>
      </c>
    </row>
    <row r="40418" spans="1:19" hidden="1" x14ac:dyDescent="0.3">
      <c r="A40418" s="1" t="s">
        <v>10</v>
      </c>
      <c r="B40418" s="1" t="s">
        <v>34</v>
      </c>
      <c r="C40418">
        <v>1</v>
      </c>
      <c r="D40418" s="2">
        <v>42724</v>
      </c>
      <c r="E40418">
        <v>4.4458399999999996</v>
      </c>
      <c r="F40418">
        <v>25.310089999999999</v>
      </c>
      <c r="G40418">
        <v>90</v>
      </c>
      <c r="H40418">
        <v>90</v>
      </c>
      <c r="I40418">
        <v>19.53304</v>
      </c>
      <c r="J40418">
        <v>70.519490000000005</v>
      </c>
      <c r="K40418">
        <v>58.519489999999998</v>
      </c>
      <c r="L40418">
        <v>16.097079999999998</v>
      </c>
      <c r="M40418">
        <v>8.1238200000000003</v>
      </c>
      <c r="N40418">
        <v>17.812480000000001</v>
      </c>
      <c r="O40418">
        <v>8.9466000000000001</v>
      </c>
      <c r="P40418">
        <v>0.44929000000000002</v>
      </c>
      <c r="Q40418">
        <v>5.3234599999999999</v>
      </c>
      <c r="R40418">
        <v>1.76675</v>
      </c>
      <c r="S40418">
        <v>12</v>
      </c>
    </row>
    <row r="40419" spans="1:19" hidden="1" x14ac:dyDescent="0.3">
      <c r="A40419" s="1" t="s">
        <v>10</v>
      </c>
      <c r="B40419" s="1" t="s">
        <v>34</v>
      </c>
      <c r="C40419">
        <v>1</v>
      </c>
      <c r="D40419" s="2">
        <v>42727</v>
      </c>
      <c r="E40419">
        <v>5.2067199999999998</v>
      </c>
      <c r="F40419">
        <v>22.3872</v>
      </c>
      <c r="G40419">
        <v>90</v>
      </c>
      <c r="H40419">
        <v>90</v>
      </c>
      <c r="I40419">
        <v>17.076049999999999</v>
      </c>
      <c r="J40419">
        <v>55.157380000000003</v>
      </c>
      <c r="K40419">
        <v>43.157380000000003</v>
      </c>
      <c r="L40419">
        <v>14.830539999999999</v>
      </c>
      <c r="M40419">
        <v>8.0398800000000001</v>
      </c>
      <c r="N40419">
        <v>11.72059</v>
      </c>
      <c r="O40419">
        <v>6.5148000000000001</v>
      </c>
      <c r="P40419">
        <v>0.1047</v>
      </c>
      <c r="Q40419">
        <v>1.35029</v>
      </c>
      <c r="R40419">
        <v>0.59657000000000004</v>
      </c>
      <c r="S40419">
        <v>12</v>
      </c>
    </row>
    <row r="40420" spans="1:19" hidden="1" x14ac:dyDescent="0.3">
      <c r="A40420" s="1" t="s">
        <v>10</v>
      </c>
      <c r="B40420" s="1" t="s">
        <v>34</v>
      </c>
      <c r="C40420">
        <v>1</v>
      </c>
      <c r="D40420" s="2">
        <v>42736</v>
      </c>
      <c r="E40420">
        <v>5.1631600000000004</v>
      </c>
      <c r="F40420">
        <v>14.84088</v>
      </c>
      <c r="G40420">
        <v>70</v>
      </c>
      <c r="H40420">
        <v>90</v>
      </c>
      <c r="I40420">
        <v>13.029109999999999</v>
      </c>
      <c r="J40420">
        <v>36.799930000000003</v>
      </c>
      <c r="K40420">
        <v>24.79993</v>
      </c>
      <c r="L40420">
        <v>13.175240000000001</v>
      </c>
      <c r="M40420">
        <v>3.9447000000000001</v>
      </c>
      <c r="N40420">
        <v>5.0888</v>
      </c>
      <c r="O40420">
        <v>2.0272000000000001</v>
      </c>
      <c r="P40420">
        <v>6.1440000000000002E-2</v>
      </c>
      <c r="Q40420">
        <v>0.22949</v>
      </c>
      <c r="R40420">
        <v>0.27306000000000002</v>
      </c>
      <c r="S40420">
        <v>12</v>
      </c>
    </row>
    <row r="40421" spans="1:19" hidden="1" x14ac:dyDescent="0.3">
      <c r="A40421" s="1" t="s">
        <v>10</v>
      </c>
      <c r="B40421" s="1" t="s">
        <v>34</v>
      </c>
      <c r="C40421">
        <v>1</v>
      </c>
      <c r="D40421" s="2">
        <v>42739</v>
      </c>
      <c r="E40421">
        <v>3.4185699999999999</v>
      </c>
      <c r="F40421">
        <v>7.4909400000000002</v>
      </c>
      <c r="G40421">
        <v>30</v>
      </c>
      <c r="H40421">
        <v>50</v>
      </c>
      <c r="I40421">
        <v>9.50535</v>
      </c>
      <c r="J40421">
        <v>25.870920000000002</v>
      </c>
      <c r="K40421">
        <v>13.87092</v>
      </c>
      <c r="L40421">
        <v>3.9396300000000002</v>
      </c>
      <c r="M40421">
        <v>2.4104800000000002</v>
      </c>
      <c r="N40421">
        <v>3.9870299999999999</v>
      </c>
      <c r="O40421">
        <v>2.7605</v>
      </c>
      <c r="P40421">
        <v>2.8340000000000001E-2</v>
      </c>
      <c r="Q40421">
        <v>0.38456000000000001</v>
      </c>
      <c r="R40421">
        <v>0.36037999999999998</v>
      </c>
      <c r="S40421">
        <v>12</v>
      </c>
    </row>
    <row r="40422" spans="1:19" hidden="1" x14ac:dyDescent="0.3">
      <c r="A40422" s="1" t="s">
        <v>10</v>
      </c>
      <c r="B40422" s="1" t="s">
        <v>34</v>
      </c>
      <c r="C40422">
        <v>1</v>
      </c>
      <c r="D40422" s="2">
        <v>42742</v>
      </c>
      <c r="E40422">
        <v>4.9940199999999999</v>
      </c>
      <c r="F40422">
        <v>19.452680000000001</v>
      </c>
      <c r="G40422">
        <v>90</v>
      </c>
      <c r="H40422">
        <v>90</v>
      </c>
      <c r="I40422">
        <v>15.990740000000001</v>
      </c>
      <c r="J40422">
        <v>49.484490000000001</v>
      </c>
      <c r="K40422">
        <v>37.484490000000001</v>
      </c>
      <c r="L40422">
        <v>10.819660000000001</v>
      </c>
      <c r="M40422">
        <v>7.7077400000000003</v>
      </c>
      <c r="N40422">
        <v>10.870520000000001</v>
      </c>
      <c r="O40422">
        <v>5.2674000000000003</v>
      </c>
      <c r="P40422">
        <v>0.11192000000000001</v>
      </c>
      <c r="Q40422">
        <v>2.2400799999999998</v>
      </c>
      <c r="R40422">
        <v>0.46716000000000002</v>
      </c>
      <c r="S40422">
        <v>12</v>
      </c>
    </row>
    <row r="40423" spans="1:19" hidden="1" x14ac:dyDescent="0.3">
      <c r="A40423" s="1" t="s">
        <v>10</v>
      </c>
      <c r="B40423" s="1" t="s">
        <v>34</v>
      </c>
      <c r="C40423">
        <v>1</v>
      </c>
      <c r="D40423" s="2">
        <v>42745</v>
      </c>
      <c r="E40423">
        <v>4.6940099999999996</v>
      </c>
      <c r="F40423">
        <v>23.899730000000002</v>
      </c>
      <c r="G40423">
        <v>90</v>
      </c>
      <c r="H40423">
        <v>90</v>
      </c>
      <c r="I40423">
        <v>18.531169999999999</v>
      </c>
      <c r="J40423">
        <v>63.79674</v>
      </c>
      <c r="K40423">
        <v>51.79674</v>
      </c>
      <c r="L40423">
        <v>10.670999999999999</v>
      </c>
      <c r="M40423">
        <v>12.560790000000001</v>
      </c>
      <c r="N40423">
        <v>15.300330000000001</v>
      </c>
      <c r="O40423">
        <v>6.1862000000000004</v>
      </c>
      <c r="P40423">
        <v>0.18781</v>
      </c>
      <c r="Q40423">
        <v>3.10412</v>
      </c>
      <c r="R40423">
        <v>3.7864900000000001</v>
      </c>
      <c r="S40423">
        <v>12</v>
      </c>
    </row>
    <row r="40424" spans="1:19" hidden="1" x14ac:dyDescent="0.3">
      <c r="A40424" s="1" t="s">
        <v>10</v>
      </c>
      <c r="B40424" s="1" t="s">
        <v>34</v>
      </c>
      <c r="C40424">
        <v>1</v>
      </c>
      <c r="D40424" s="2">
        <v>42748</v>
      </c>
      <c r="E40424">
        <v>3.0141</v>
      </c>
      <c r="F40424">
        <v>6.0166199999999996</v>
      </c>
      <c r="G40424">
        <v>10</v>
      </c>
      <c r="H40424">
        <v>30</v>
      </c>
      <c r="I40424">
        <v>8.3814700000000002</v>
      </c>
      <c r="J40424">
        <v>23.12078</v>
      </c>
      <c r="K40424">
        <v>11.12078</v>
      </c>
      <c r="L40424">
        <v>5.12052</v>
      </c>
      <c r="M40424">
        <v>1.67256</v>
      </c>
      <c r="N40424">
        <v>1.95675</v>
      </c>
      <c r="O40424">
        <v>0.61250000000000004</v>
      </c>
      <c r="P40424">
        <v>0.15418999999999999</v>
      </c>
      <c r="Q40424">
        <v>1.3760699999999999</v>
      </c>
      <c r="R40424">
        <v>0.22819999999999999</v>
      </c>
      <c r="S40424">
        <v>12</v>
      </c>
    </row>
    <row r="40425" spans="1:19" hidden="1" x14ac:dyDescent="0.3">
      <c r="A40425" s="1" t="s">
        <v>10</v>
      </c>
      <c r="B40425" s="1" t="s">
        <v>34</v>
      </c>
      <c r="C40425">
        <v>1</v>
      </c>
      <c r="D40425" s="2">
        <v>42751</v>
      </c>
      <c r="E40425">
        <v>4.4344900000000003</v>
      </c>
      <c r="F40425">
        <v>15.853630000000001</v>
      </c>
      <c r="G40425">
        <v>90</v>
      </c>
      <c r="H40425">
        <v>90</v>
      </c>
      <c r="I40425">
        <v>14.875299999999999</v>
      </c>
      <c r="J40425">
        <v>44.261479999999999</v>
      </c>
      <c r="K40425">
        <v>32.261479999999999</v>
      </c>
      <c r="L40425">
        <v>11.404030000000001</v>
      </c>
      <c r="M40425">
        <v>4.3813800000000001</v>
      </c>
      <c r="N40425">
        <v>7.2703499999999996</v>
      </c>
      <c r="O40425">
        <v>2.9744000000000002</v>
      </c>
      <c r="P40425">
        <v>0.50817999999999997</v>
      </c>
      <c r="Q40425">
        <v>5.2420099999999996</v>
      </c>
      <c r="R40425">
        <v>0.48111999999999999</v>
      </c>
      <c r="S40425">
        <v>12</v>
      </c>
    </row>
    <row r="40426" spans="1:19" hidden="1" x14ac:dyDescent="0.3">
      <c r="A40426" s="1" t="s">
        <v>10</v>
      </c>
      <c r="B40426" s="1" t="s">
        <v>34</v>
      </c>
      <c r="C40426">
        <v>1</v>
      </c>
      <c r="D40426" s="2">
        <v>42754</v>
      </c>
      <c r="E40426">
        <v>4.7563399999999998</v>
      </c>
      <c r="F40426">
        <v>16.458349999999999</v>
      </c>
      <c r="G40426">
        <v>90</v>
      </c>
      <c r="H40426">
        <v>90</v>
      </c>
      <c r="I40426">
        <v>14.69763</v>
      </c>
      <c r="J40426">
        <v>43.482039999999998</v>
      </c>
      <c r="K40426">
        <v>31.482040000000001</v>
      </c>
      <c r="L40426">
        <v>12.724349999999999</v>
      </c>
      <c r="M40426">
        <v>6.2750199999999996</v>
      </c>
      <c r="N40426">
        <v>6.9461500000000003</v>
      </c>
      <c r="O40426">
        <v>2.0813000000000001</v>
      </c>
      <c r="P40426">
        <v>0.1623</v>
      </c>
      <c r="Q40426">
        <v>1.22858</v>
      </c>
      <c r="R40426">
        <v>2.0643400000000001</v>
      </c>
      <c r="S40426">
        <v>12</v>
      </c>
    </row>
    <row r="40427" spans="1:19" hidden="1" x14ac:dyDescent="0.3">
      <c r="A40427" s="1" t="s">
        <v>10</v>
      </c>
      <c r="B40427" s="1" t="s">
        <v>34</v>
      </c>
      <c r="C40427">
        <v>1</v>
      </c>
      <c r="D40427" s="2">
        <v>42757</v>
      </c>
      <c r="E40427">
        <v>3.7966000000000002</v>
      </c>
      <c r="F40427">
        <v>8.0752199999999998</v>
      </c>
      <c r="G40427">
        <v>30</v>
      </c>
      <c r="H40427">
        <v>70</v>
      </c>
      <c r="I40427">
        <v>9.3852499999999992</v>
      </c>
      <c r="J40427">
        <v>25.562090000000001</v>
      </c>
      <c r="K40427">
        <v>13.56209</v>
      </c>
      <c r="L40427">
        <v>8.2305299999999999</v>
      </c>
      <c r="M40427">
        <v>0.67306999999999995</v>
      </c>
      <c r="N40427">
        <v>2.9607999999999999</v>
      </c>
      <c r="O40427">
        <v>1.1783999999999999</v>
      </c>
      <c r="P40427">
        <v>7.6139999999999999E-2</v>
      </c>
      <c r="Q40427">
        <v>0.31120999999999999</v>
      </c>
      <c r="R40427">
        <v>0.13195000000000001</v>
      </c>
      <c r="S40427">
        <v>12</v>
      </c>
    </row>
    <row r="40428" spans="1:19" hidden="1" x14ac:dyDescent="0.3">
      <c r="A40428" s="1" t="s">
        <v>10</v>
      </c>
      <c r="B40428" s="1" t="s">
        <v>34</v>
      </c>
      <c r="C40428">
        <v>1</v>
      </c>
      <c r="D40428" s="2">
        <v>42763</v>
      </c>
      <c r="E40428">
        <v>2.6444700000000001</v>
      </c>
      <c r="F40428">
        <v>5.1272099999999998</v>
      </c>
      <c r="G40428">
        <v>10</v>
      </c>
      <c r="H40428">
        <v>10</v>
      </c>
      <c r="I40428">
        <v>7.9139999999999997</v>
      </c>
      <c r="J40428">
        <v>22.06484</v>
      </c>
      <c r="K40428">
        <v>10.06484</v>
      </c>
      <c r="L40428">
        <v>4.8646099999999999</v>
      </c>
      <c r="M40428">
        <v>0.47722999999999999</v>
      </c>
      <c r="N40428">
        <v>1.97285</v>
      </c>
      <c r="O40428">
        <v>0.65680000000000005</v>
      </c>
      <c r="P40428">
        <v>0.12297</v>
      </c>
      <c r="Q40428">
        <v>1.45882</v>
      </c>
      <c r="R40428">
        <v>0.51156000000000001</v>
      </c>
      <c r="S40428">
        <v>12</v>
      </c>
    </row>
    <row r="40429" spans="1:19" hidden="1" x14ac:dyDescent="0.3">
      <c r="A40429" s="1" t="s">
        <v>10</v>
      </c>
      <c r="B40429" s="1" t="s">
        <v>34</v>
      </c>
      <c r="C40429">
        <v>1</v>
      </c>
      <c r="D40429" s="2">
        <v>42766</v>
      </c>
      <c r="E40429">
        <v>4.5148999999999999</v>
      </c>
      <c r="F40429">
        <v>17.952349999999999</v>
      </c>
      <c r="G40429">
        <v>90</v>
      </c>
      <c r="H40429">
        <v>90</v>
      </c>
      <c r="I40429">
        <v>15.976039999999999</v>
      </c>
      <c r="J40429">
        <v>49.41178</v>
      </c>
      <c r="K40429">
        <v>37.41178</v>
      </c>
      <c r="L40429">
        <v>9.20594</v>
      </c>
      <c r="M40429">
        <v>8.6996400000000005</v>
      </c>
      <c r="N40429">
        <v>8.9419599999999999</v>
      </c>
      <c r="O40429">
        <v>3.9285000000000001</v>
      </c>
      <c r="P40429">
        <v>0.53852</v>
      </c>
      <c r="Q40429">
        <v>5.0204300000000002</v>
      </c>
      <c r="R40429">
        <v>1.0768</v>
      </c>
      <c r="S40429">
        <v>12</v>
      </c>
    </row>
    <row r="40430" spans="1:19" hidden="1" x14ac:dyDescent="0.3">
      <c r="A40430" s="1" t="s">
        <v>10</v>
      </c>
      <c r="B40430" s="1" t="s">
        <v>34</v>
      </c>
      <c r="C40430">
        <v>1</v>
      </c>
      <c r="D40430" s="2">
        <v>42769</v>
      </c>
      <c r="E40430">
        <v>4.62174</v>
      </c>
      <c r="F40430">
        <v>19.456790000000002</v>
      </c>
      <c r="G40430">
        <v>90</v>
      </c>
      <c r="H40430">
        <v>90</v>
      </c>
      <c r="I40430">
        <v>16.596270000000001</v>
      </c>
      <c r="J40430">
        <v>52.573480000000004</v>
      </c>
      <c r="K40430">
        <v>40.573480000000004</v>
      </c>
      <c r="L40430">
        <v>10.134650000000001</v>
      </c>
      <c r="M40430">
        <v>5.9874799999999997</v>
      </c>
      <c r="N40430">
        <v>13.55128</v>
      </c>
      <c r="O40430">
        <v>6.4535</v>
      </c>
      <c r="P40430">
        <v>0.35152</v>
      </c>
      <c r="Q40430">
        <v>3.3494000000000002</v>
      </c>
      <c r="R40430">
        <v>0.74565999999999999</v>
      </c>
      <c r="S40430">
        <v>12</v>
      </c>
    </row>
    <row r="40431" spans="1:19" hidden="1" x14ac:dyDescent="0.3">
      <c r="A40431" s="1" t="s">
        <v>10</v>
      </c>
      <c r="B40431" s="1" t="s">
        <v>34</v>
      </c>
      <c r="C40431">
        <v>1</v>
      </c>
      <c r="D40431" s="2">
        <v>42772</v>
      </c>
      <c r="E40431">
        <v>3.6624500000000002</v>
      </c>
      <c r="F40431">
        <v>8.1731700000000007</v>
      </c>
      <c r="G40431">
        <v>30</v>
      </c>
      <c r="H40431">
        <v>70</v>
      </c>
      <c r="I40431">
        <v>9.8026499999999999</v>
      </c>
      <c r="J40431">
        <v>26.651630000000001</v>
      </c>
      <c r="K40431">
        <v>14.651630000000001</v>
      </c>
      <c r="L40431">
        <v>6.6284299999999998</v>
      </c>
      <c r="M40431">
        <v>2.9058799999999998</v>
      </c>
      <c r="N40431">
        <v>1.9800899999999999</v>
      </c>
      <c r="O40431">
        <v>0.81399999999999995</v>
      </c>
      <c r="P40431">
        <v>0.14485999999999999</v>
      </c>
      <c r="Q40431">
        <v>1.5777600000000001</v>
      </c>
      <c r="R40431">
        <v>0.60062000000000004</v>
      </c>
      <c r="S40431">
        <v>12</v>
      </c>
    </row>
    <row r="40432" spans="1:19" hidden="1" x14ac:dyDescent="0.3">
      <c r="A40432" s="1" t="s">
        <v>10</v>
      </c>
      <c r="B40432" s="1" t="s">
        <v>34</v>
      </c>
      <c r="C40432">
        <v>1</v>
      </c>
      <c r="D40432" s="2">
        <v>42775</v>
      </c>
      <c r="E40432">
        <v>3.2474500000000002</v>
      </c>
      <c r="F40432">
        <v>7.8377299999999996</v>
      </c>
      <c r="G40432">
        <v>30</v>
      </c>
      <c r="H40432">
        <v>50</v>
      </c>
      <c r="I40432">
        <v>10.390610000000001</v>
      </c>
      <c r="J40432">
        <v>28.265609999999999</v>
      </c>
      <c r="K40432">
        <v>16.265609999999999</v>
      </c>
      <c r="L40432">
        <v>6.6537600000000001</v>
      </c>
      <c r="M40432">
        <v>2.1948099999999999</v>
      </c>
      <c r="N40432">
        <v>2.0587599999999999</v>
      </c>
      <c r="O40432">
        <v>0.68059999999999998</v>
      </c>
      <c r="P40432">
        <v>0.10808</v>
      </c>
      <c r="Q40432">
        <v>2.41892</v>
      </c>
      <c r="R40432">
        <v>2.1506799999999999</v>
      </c>
      <c r="S40432">
        <v>12</v>
      </c>
    </row>
    <row r="40433" spans="1:19" hidden="1" x14ac:dyDescent="0.3">
      <c r="A40433" s="1" t="s">
        <v>10</v>
      </c>
      <c r="B40433" s="1" t="s">
        <v>34</v>
      </c>
      <c r="C40433">
        <v>1</v>
      </c>
      <c r="D40433" s="2">
        <v>42778</v>
      </c>
      <c r="E40433">
        <v>4.3330799999999998</v>
      </c>
      <c r="F40433">
        <v>10.913970000000001</v>
      </c>
      <c r="G40433">
        <v>50</v>
      </c>
      <c r="H40433">
        <v>90</v>
      </c>
      <c r="I40433">
        <v>11.326079999999999</v>
      </c>
      <c r="J40433">
        <v>31.037400000000002</v>
      </c>
      <c r="K40433">
        <v>19.037400000000002</v>
      </c>
      <c r="L40433">
        <v>9.4793099999999999</v>
      </c>
      <c r="M40433">
        <v>2.6994400000000001</v>
      </c>
      <c r="N40433">
        <v>3.2759999999999998</v>
      </c>
      <c r="O40433">
        <v>1.6164000000000001</v>
      </c>
      <c r="P40433">
        <v>5.9659999999999998E-2</v>
      </c>
      <c r="Q40433">
        <v>1.0404100000000001</v>
      </c>
      <c r="R40433">
        <v>0.86617999999999995</v>
      </c>
      <c r="S40433">
        <v>12</v>
      </c>
    </row>
    <row r="40434" spans="1:19" hidden="1" x14ac:dyDescent="0.3">
      <c r="A40434" s="1" t="s">
        <v>10</v>
      </c>
      <c r="B40434" s="1" t="s">
        <v>34</v>
      </c>
      <c r="C40434">
        <v>1</v>
      </c>
      <c r="D40434" s="2">
        <v>42781</v>
      </c>
      <c r="E40434">
        <v>4.4377500000000003</v>
      </c>
      <c r="F40434">
        <v>14.932589999999999</v>
      </c>
      <c r="G40434">
        <v>90</v>
      </c>
      <c r="H40434">
        <v>90</v>
      </c>
      <c r="I40434">
        <v>14.270949999999999</v>
      </c>
      <c r="J40434">
        <v>41.665770000000002</v>
      </c>
      <c r="K40434">
        <v>29.665769999999998</v>
      </c>
      <c r="L40434">
        <v>9.14663</v>
      </c>
      <c r="M40434">
        <v>3.3368699999999998</v>
      </c>
      <c r="N40434">
        <v>8.2936399999999999</v>
      </c>
      <c r="O40434">
        <v>4.8685999999999998</v>
      </c>
      <c r="P40434">
        <v>0.20125999999999999</v>
      </c>
      <c r="Q40434">
        <v>2.7567400000000002</v>
      </c>
      <c r="R40434">
        <v>1.06203</v>
      </c>
      <c r="S40434">
        <v>12</v>
      </c>
    </row>
    <row r="40435" spans="1:19" hidden="1" x14ac:dyDescent="0.3">
      <c r="A40435" s="1" t="s">
        <v>10</v>
      </c>
      <c r="B40435" s="1" t="s">
        <v>34</v>
      </c>
      <c r="C40435">
        <v>1</v>
      </c>
      <c r="D40435" s="2">
        <v>42784</v>
      </c>
      <c r="E40435">
        <v>4.57653</v>
      </c>
      <c r="F40435">
        <v>16.144290000000002</v>
      </c>
      <c r="G40435">
        <v>90</v>
      </c>
      <c r="H40435">
        <v>90</v>
      </c>
      <c r="I40435">
        <v>14.807410000000001</v>
      </c>
      <c r="J40435">
        <v>43.962009999999999</v>
      </c>
      <c r="K40435">
        <v>31.962009999999999</v>
      </c>
      <c r="L40435">
        <v>9.0041499999999992</v>
      </c>
      <c r="M40435">
        <v>5.9485900000000003</v>
      </c>
      <c r="N40435">
        <v>8.3796400000000002</v>
      </c>
      <c r="O40435">
        <v>4.4863999999999997</v>
      </c>
      <c r="P40435">
        <v>0.32998</v>
      </c>
      <c r="Q40435">
        <v>2.7567400000000002</v>
      </c>
      <c r="R40435">
        <v>1.0565</v>
      </c>
      <c r="S40435">
        <v>12</v>
      </c>
    </row>
    <row r="40436" spans="1:19" hidden="1" x14ac:dyDescent="0.3">
      <c r="A40436" s="1" t="s">
        <v>10</v>
      </c>
      <c r="B40436" s="1" t="s">
        <v>34</v>
      </c>
      <c r="C40436">
        <v>1</v>
      </c>
      <c r="D40436" s="2">
        <v>42787</v>
      </c>
      <c r="E40436">
        <v>2.8288000000000002</v>
      </c>
      <c r="F40436">
        <v>6.5291699999999997</v>
      </c>
      <c r="G40436">
        <v>30</v>
      </c>
      <c r="H40436">
        <v>30</v>
      </c>
      <c r="I40436">
        <v>9.7453599999999998</v>
      </c>
      <c r="J40436">
        <v>26.499379999999999</v>
      </c>
      <c r="K40436">
        <v>14.49938</v>
      </c>
      <c r="L40436">
        <v>4.4410400000000001</v>
      </c>
      <c r="M40436">
        <v>1.3716600000000001</v>
      </c>
      <c r="N40436">
        <v>2.9129</v>
      </c>
      <c r="O40436">
        <v>1.4714</v>
      </c>
      <c r="P40436">
        <v>0.62134</v>
      </c>
      <c r="Q40436">
        <v>2.7567400000000002</v>
      </c>
      <c r="R40436">
        <v>0.92430000000000001</v>
      </c>
      <c r="S40436">
        <v>12</v>
      </c>
    </row>
    <row r="40437" spans="1:19" hidden="1" x14ac:dyDescent="0.3">
      <c r="A40437" s="1" t="s">
        <v>10</v>
      </c>
      <c r="B40437" s="1" t="s">
        <v>34</v>
      </c>
      <c r="C40437">
        <v>1</v>
      </c>
      <c r="D40437" s="2">
        <v>42790</v>
      </c>
      <c r="E40437">
        <v>5.5172100000000004</v>
      </c>
      <c r="F40437">
        <v>27.262599999999999</v>
      </c>
      <c r="G40437">
        <v>90</v>
      </c>
      <c r="H40437">
        <v>90</v>
      </c>
      <c r="I40437">
        <v>18.608529999999998</v>
      </c>
      <c r="J40437">
        <v>64.292209999999997</v>
      </c>
      <c r="K40437">
        <v>52.292209999999997</v>
      </c>
      <c r="L40437">
        <v>15.6029</v>
      </c>
      <c r="M40437">
        <v>9.1596299999999999</v>
      </c>
      <c r="N40437">
        <v>15.25849</v>
      </c>
      <c r="O40437">
        <v>8.0815000000000001</v>
      </c>
      <c r="P40437">
        <v>0.21712999999999999</v>
      </c>
      <c r="Q40437">
        <v>3.4370500000000002</v>
      </c>
      <c r="R40437">
        <v>0.53549999999999998</v>
      </c>
      <c r="S40437">
        <v>12</v>
      </c>
    </row>
    <row r="40438" spans="1:19" hidden="1" x14ac:dyDescent="0.3">
      <c r="A40438" s="1" t="s">
        <v>10</v>
      </c>
      <c r="B40438" s="1" t="s">
        <v>34</v>
      </c>
      <c r="C40438">
        <v>1</v>
      </c>
      <c r="D40438" s="2">
        <v>42793</v>
      </c>
      <c r="E40438">
        <v>4.2791699999999997</v>
      </c>
      <c r="F40438">
        <v>13.795439999999999</v>
      </c>
      <c r="G40438">
        <v>70</v>
      </c>
      <c r="H40438">
        <v>90</v>
      </c>
      <c r="I40438">
        <v>13.76919</v>
      </c>
      <c r="J40438">
        <v>39.626750000000001</v>
      </c>
      <c r="K40438">
        <v>27.626750000000001</v>
      </c>
      <c r="L40438">
        <v>10.746969999999999</v>
      </c>
      <c r="M40438">
        <v>3.9010899999999999</v>
      </c>
      <c r="N40438">
        <v>5.1299700000000001</v>
      </c>
      <c r="O40438">
        <v>1.7896000000000001</v>
      </c>
      <c r="P40438">
        <v>0.33445999999999998</v>
      </c>
      <c r="Q40438">
        <v>4.6730600000000004</v>
      </c>
      <c r="R40438">
        <v>1.0516000000000001</v>
      </c>
      <c r="S40438">
        <v>12</v>
      </c>
    </row>
    <row r="40439" spans="1:19" hidden="1" x14ac:dyDescent="0.3">
      <c r="A40439" s="1" t="s">
        <v>10</v>
      </c>
      <c r="B40439" s="1" t="s">
        <v>34</v>
      </c>
      <c r="C40439">
        <v>1</v>
      </c>
      <c r="D40439" s="2">
        <v>42796</v>
      </c>
      <c r="E40439">
        <v>3.16046</v>
      </c>
      <c r="F40439">
        <v>6.6788400000000001</v>
      </c>
      <c r="G40439">
        <v>10</v>
      </c>
      <c r="H40439">
        <v>50</v>
      </c>
      <c r="I40439">
        <v>9.0209100000000007</v>
      </c>
      <c r="J40439">
        <v>24.64751</v>
      </c>
      <c r="K40439">
        <v>12.64751</v>
      </c>
      <c r="L40439">
        <v>5.0914999999999999</v>
      </c>
      <c r="M40439">
        <v>1.46546</v>
      </c>
      <c r="N40439">
        <v>3.0983999999999998</v>
      </c>
      <c r="O40439">
        <v>1.3942000000000001</v>
      </c>
      <c r="P40439">
        <v>0.11043</v>
      </c>
      <c r="Q40439">
        <v>1.3591200000000001</v>
      </c>
      <c r="R40439">
        <v>0.12841</v>
      </c>
      <c r="S40439">
        <v>12</v>
      </c>
    </row>
    <row r="40440" spans="1:19" hidden="1" x14ac:dyDescent="0.3">
      <c r="A40440" s="1" t="s">
        <v>10</v>
      </c>
      <c r="B40440" s="1" t="s">
        <v>34</v>
      </c>
      <c r="C40440">
        <v>1</v>
      </c>
      <c r="D40440" s="2">
        <v>42799</v>
      </c>
      <c r="E40440">
        <v>2.80728</v>
      </c>
      <c r="F40440">
        <v>5.3300200000000002</v>
      </c>
      <c r="G40440">
        <v>10</v>
      </c>
      <c r="H40440">
        <v>30</v>
      </c>
      <c r="I40440">
        <v>7.7822100000000001</v>
      </c>
      <c r="J40440">
        <v>21.775939999999999</v>
      </c>
      <c r="K40440">
        <v>9.7759400000000003</v>
      </c>
      <c r="L40440">
        <v>4.8195300000000003</v>
      </c>
      <c r="M40440">
        <v>0.64414000000000005</v>
      </c>
      <c r="N40440">
        <v>1.0900799999999999</v>
      </c>
      <c r="O40440">
        <v>0.74650000000000005</v>
      </c>
      <c r="P40440">
        <v>0.16883999999999999</v>
      </c>
      <c r="Q40440">
        <v>2.0008499999999998</v>
      </c>
      <c r="R40440">
        <v>0.30599999999999999</v>
      </c>
      <c r="S40440">
        <v>12</v>
      </c>
    </row>
    <row r="40441" spans="1:19" hidden="1" x14ac:dyDescent="0.3">
      <c r="A40441" s="1" t="s">
        <v>10</v>
      </c>
      <c r="B40441" s="1" t="s">
        <v>34</v>
      </c>
      <c r="C40441">
        <v>1</v>
      </c>
      <c r="D40441" s="2">
        <v>42802</v>
      </c>
      <c r="E40441">
        <v>2.7514400000000001</v>
      </c>
      <c r="F40441">
        <v>6.8109099999999998</v>
      </c>
      <c r="G40441">
        <v>30</v>
      </c>
      <c r="H40441">
        <v>30</v>
      </c>
      <c r="I40441">
        <v>10.408200000000001</v>
      </c>
      <c r="J40441">
        <v>28.315380000000001</v>
      </c>
      <c r="K40441">
        <v>16.315380000000001</v>
      </c>
      <c r="L40441">
        <v>3.4942000000000002</v>
      </c>
      <c r="M40441">
        <v>1.5689599999999999</v>
      </c>
      <c r="N40441">
        <v>4.48576</v>
      </c>
      <c r="O40441">
        <v>2.0148999999999999</v>
      </c>
      <c r="P40441">
        <v>7.893E-2</v>
      </c>
      <c r="Q40441">
        <v>3.6606700000000001</v>
      </c>
      <c r="R40441">
        <v>1.01196</v>
      </c>
      <c r="S40441">
        <v>12</v>
      </c>
    </row>
    <row r="40442" spans="1:19" hidden="1" x14ac:dyDescent="0.3">
      <c r="A40442" s="1" t="s">
        <v>10</v>
      </c>
      <c r="B40442" s="1" t="s">
        <v>34</v>
      </c>
      <c r="C40442">
        <v>1</v>
      </c>
      <c r="D40442" s="2">
        <v>42805</v>
      </c>
      <c r="E40442">
        <v>2.5627200000000001</v>
      </c>
      <c r="F40442">
        <v>8.5389599999999994</v>
      </c>
      <c r="G40442">
        <v>70</v>
      </c>
      <c r="H40442">
        <v>10</v>
      </c>
      <c r="I40442">
        <v>13.289720000000001</v>
      </c>
      <c r="J40442">
        <v>37.77158</v>
      </c>
      <c r="K40442">
        <v>25.77158</v>
      </c>
      <c r="L40442">
        <v>6.9296899999999999</v>
      </c>
      <c r="M40442">
        <v>1.9680200000000001</v>
      </c>
      <c r="N40442">
        <v>2.38476</v>
      </c>
      <c r="O40442">
        <v>1.1243000000000001</v>
      </c>
      <c r="P40442">
        <v>0.20877000000000001</v>
      </c>
      <c r="Q40442">
        <v>3.2311100000000001</v>
      </c>
      <c r="R40442">
        <v>9.9249299999999998</v>
      </c>
      <c r="S40442">
        <v>12</v>
      </c>
    </row>
    <row r="40443" spans="1:19" hidden="1" x14ac:dyDescent="0.3">
      <c r="A40443" s="1" t="s">
        <v>10</v>
      </c>
      <c r="B40443" s="1" t="s">
        <v>34</v>
      </c>
      <c r="C40443">
        <v>1</v>
      </c>
      <c r="D40443" s="2">
        <v>42811</v>
      </c>
      <c r="E40443">
        <v>3.2111700000000001</v>
      </c>
      <c r="F40443">
        <v>7.9311499999999997</v>
      </c>
      <c r="G40443">
        <v>30</v>
      </c>
      <c r="H40443">
        <v>50</v>
      </c>
      <c r="I40443">
        <v>10.604279999999999</v>
      </c>
      <c r="J40443">
        <v>28.876069999999999</v>
      </c>
      <c r="K40443">
        <v>16.876069999999999</v>
      </c>
      <c r="L40443">
        <v>6.2152000000000003</v>
      </c>
      <c r="M40443">
        <v>1.23994</v>
      </c>
      <c r="N40443">
        <v>2.37791</v>
      </c>
      <c r="O40443">
        <v>1.2334000000000001</v>
      </c>
      <c r="P40443">
        <v>0.25831999999999999</v>
      </c>
      <c r="Q40443">
        <v>4.7639500000000004</v>
      </c>
      <c r="R40443">
        <v>0.78734000000000004</v>
      </c>
      <c r="S40443">
        <v>12</v>
      </c>
    </row>
    <row r="40444" spans="1:19" hidden="1" x14ac:dyDescent="0.3">
      <c r="A40444" s="1" t="s">
        <v>10</v>
      </c>
      <c r="B40444" s="1" t="s">
        <v>34</v>
      </c>
      <c r="C40444">
        <v>1</v>
      </c>
      <c r="D40444" s="2">
        <v>42814</v>
      </c>
      <c r="E40444">
        <v>3.81934</v>
      </c>
      <c r="F40444">
        <v>11.43229</v>
      </c>
      <c r="G40444">
        <v>70</v>
      </c>
      <c r="H40444">
        <v>70</v>
      </c>
      <c r="I40444">
        <v>12.8126</v>
      </c>
      <c r="J40444">
        <v>36.011740000000003</v>
      </c>
      <c r="K40444">
        <v>24.01174</v>
      </c>
      <c r="L40444">
        <v>9.16343</v>
      </c>
      <c r="M40444">
        <v>1.2433799999999999</v>
      </c>
      <c r="N40444">
        <v>5.1212900000000001</v>
      </c>
      <c r="O40444">
        <v>2.4312999999999998</v>
      </c>
      <c r="P40444">
        <v>0.66879</v>
      </c>
      <c r="Q40444">
        <v>4.8994600000000004</v>
      </c>
      <c r="R40444">
        <v>0.48409000000000002</v>
      </c>
      <c r="S40444">
        <v>12</v>
      </c>
    </row>
    <row r="40445" spans="1:19" hidden="1" x14ac:dyDescent="0.3">
      <c r="A40445" s="1" t="s">
        <v>10</v>
      </c>
      <c r="B40445" s="1" t="s">
        <v>34</v>
      </c>
      <c r="C40445">
        <v>1</v>
      </c>
      <c r="D40445" s="2">
        <v>42817</v>
      </c>
      <c r="E40445">
        <v>3.6961200000000001</v>
      </c>
      <c r="F40445">
        <v>8.6134199999999996</v>
      </c>
      <c r="G40445">
        <v>30</v>
      </c>
      <c r="H40445">
        <v>70</v>
      </c>
      <c r="I40445">
        <v>10.251580000000001</v>
      </c>
      <c r="J40445">
        <v>27.875350000000001</v>
      </c>
      <c r="K40445">
        <v>15.875349999999999</v>
      </c>
      <c r="L40445">
        <v>8.4091299999999993</v>
      </c>
      <c r="M40445">
        <v>1.0612900000000001</v>
      </c>
      <c r="N40445">
        <v>1.62124</v>
      </c>
      <c r="O40445">
        <v>0.84030000000000005</v>
      </c>
      <c r="P40445">
        <v>0.20966000000000001</v>
      </c>
      <c r="Q40445">
        <v>2.68906</v>
      </c>
      <c r="R40445">
        <v>1.04467</v>
      </c>
      <c r="S40445">
        <v>12</v>
      </c>
    </row>
    <row r="40446" spans="1:19" hidden="1" x14ac:dyDescent="0.3">
      <c r="A40446" s="1" t="s">
        <v>10</v>
      </c>
      <c r="B40446" s="1" t="s">
        <v>34</v>
      </c>
      <c r="C40446">
        <v>1</v>
      </c>
      <c r="D40446" s="2">
        <v>42820</v>
      </c>
      <c r="E40446">
        <v>3.6895500000000001</v>
      </c>
      <c r="F40446">
        <v>9.2002199999999998</v>
      </c>
      <c r="G40446">
        <v>30</v>
      </c>
      <c r="H40446">
        <v>70</v>
      </c>
      <c r="I40446">
        <v>10.92534</v>
      </c>
      <c r="J40446">
        <v>29.818210000000001</v>
      </c>
      <c r="K40446">
        <v>17.818210000000001</v>
      </c>
      <c r="L40446">
        <v>8.3695900000000005</v>
      </c>
      <c r="M40446">
        <v>0.85009999999999997</v>
      </c>
      <c r="N40446">
        <v>3.1057600000000001</v>
      </c>
      <c r="O40446">
        <v>1.4649000000000001</v>
      </c>
      <c r="P40446">
        <v>0.26249</v>
      </c>
      <c r="Q40446">
        <v>2.8494199999999998</v>
      </c>
      <c r="R40446">
        <v>0.91595000000000004</v>
      </c>
      <c r="S40446">
        <v>12</v>
      </c>
    </row>
    <row r="40447" spans="1:19" hidden="1" x14ac:dyDescent="0.3">
      <c r="A40447" s="1" t="s">
        <v>10</v>
      </c>
      <c r="B40447" s="1" t="s">
        <v>34</v>
      </c>
      <c r="C40447">
        <v>1</v>
      </c>
      <c r="D40447" s="2">
        <v>42823</v>
      </c>
      <c r="E40447">
        <v>2.1293000000000002</v>
      </c>
      <c r="F40447">
        <v>3.5098400000000001</v>
      </c>
      <c r="G40447">
        <v>10</v>
      </c>
      <c r="H40447">
        <v>10</v>
      </c>
      <c r="I40447">
        <v>6.0435499999999998</v>
      </c>
      <c r="J40447">
        <v>18.300709999999999</v>
      </c>
      <c r="K40447">
        <v>6.3007099999999996</v>
      </c>
      <c r="L40447">
        <v>3.2644199999999999</v>
      </c>
      <c r="M40447">
        <v>0.32657999999999998</v>
      </c>
      <c r="N40447">
        <v>1.1847300000000001</v>
      </c>
      <c r="O40447">
        <v>0.54020000000000001</v>
      </c>
      <c r="P40447">
        <v>5.1819999999999998E-2</v>
      </c>
      <c r="Q40447">
        <v>0.93294999999999995</v>
      </c>
      <c r="R40447">
        <v>0</v>
      </c>
      <c r="S40447">
        <v>12</v>
      </c>
    </row>
    <row r="40448" spans="1:19" hidden="1" x14ac:dyDescent="0.3">
      <c r="A40448" s="1" t="s">
        <v>10</v>
      </c>
      <c r="B40448" s="1" t="s">
        <v>34</v>
      </c>
      <c r="C40448">
        <v>1</v>
      </c>
      <c r="D40448" s="2">
        <v>42826</v>
      </c>
      <c r="E40448">
        <v>2.8431999999999999</v>
      </c>
      <c r="F40448">
        <v>6.8167200000000001</v>
      </c>
      <c r="G40448">
        <v>30</v>
      </c>
      <c r="H40448">
        <v>30</v>
      </c>
      <c r="I40448">
        <v>10.132429999999999</v>
      </c>
      <c r="J40448">
        <v>27.545179999999998</v>
      </c>
      <c r="K40448">
        <v>15.54518</v>
      </c>
      <c r="L40448">
        <v>5.7362500000000001</v>
      </c>
      <c r="M40448">
        <v>1.6884600000000001</v>
      </c>
      <c r="N40448">
        <v>2.44652</v>
      </c>
      <c r="O40448">
        <v>0.82289999999999996</v>
      </c>
      <c r="P40448">
        <v>0.18226000000000001</v>
      </c>
      <c r="Q40448">
        <v>1.7234700000000001</v>
      </c>
      <c r="R40448">
        <v>2.9453299999999998</v>
      </c>
      <c r="S40448">
        <v>12</v>
      </c>
    </row>
    <row r="40449" spans="1:19" hidden="1" x14ac:dyDescent="0.3">
      <c r="A40449" s="1" t="s">
        <v>10</v>
      </c>
      <c r="B40449" s="1" t="s">
        <v>34</v>
      </c>
      <c r="C40449">
        <v>1</v>
      </c>
      <c r="D40449" s="2">
        <v>42829</v>
      </c>
      <c r="E40449">
        <v>3.3759399999999999</v>
      </c>
      <c r="F40449">
        <v>8.9050399999999996</v>
      </c>
      <c r="G40449">
        <v>50</v>
      </c>
      <c r="H40449">
        <v>50</v>
      </c>
      <c r="I40449">
        <v>11.339969999999999</v>
      </c>
      <c r="J40449">
        <v>31.08053</v>
      </c>
      <c r="K40449">
        <v>19.08053</v>
      </c>
      <c r="L40449">
        <v>5.9244500000000002</v>
      </c>
      <c r="M40449">
        <v>1.4794099999999999</v>
      </c>
      <c r="N40449">
        <v>4.3739699999999999</v>
      </c>
      <c r="O40449">
        <v>2.4830000000000001</v>
      </c>
      <c r="P40449">
        <v>0.45384999999999998</v>
      </c>
      <c r="Q40449">
        <v>3.2701500000000001</v>
      </c>
      <c r="R40449">
        <v>1.09571</v>
      </c>
      <c r="S40449">
        <v>12</v>
      </c>
    </row>
    <row r="40450" spans="1:19" hidden="1" x14ac:dyDescent="0.3">
      <c r="A40450" s="1" t="s">
        <v>10</v>
      </c>
      <c r="B40450" s="1" t="s">
        <v>34</v>
      </c>
      <c r="C40450">
        <v>1</v>
      </c>
      <c r="D40450" s="2">
        <v>42832</v>
      </c>
      <c r="E40450">
        <v>3.70567</v>
      </c>
      <c r="F40450">
        <v>16.195329999999998</v>
      </c>
      <c r="G40450">
        <v>90</v>
      </c>
      <c r="H40450">
        <v>70</v>
      </c>
      <c r="I40450">
        <v>16.544280000000001</v>
      </c>
      <c r="J40450">
        <v>52.30086</v>
      </c>
      <c r="K40450">
        <v>40.30086</v>
      </c>
      <c r="L40450">
        <v>8.8754000000000008</v>
      </c>
      <c r="M40450">
        <v>11.47228</v>
      </c>
      <c r="N40450">
        <v>3.17944</v>
      </c>
      <c r="O40450">
        <v>0.98019999999999996</v>
      </c>
      <c r="P40450">
        <v>0.21256</v>
      </c>
      <c r="Q40450">
        <v>4.0682200000000002</v>
      </c>
      <c r="R40450">
        <v>11.51277</v>
      </c>
      <c r="S40450">
        <v>12</v>
      </c>
    </row>
    <row r="40451" spans="1:19" hidden="1" x14ac:dyDescent="0.3">
      <c r="A40451" s="1" t="s">
        <v>10</v>
      </c>
      <c r="B40451" s="1" t="s">
        <v>34</v>
      </c>
      <c r="C40451">
        <v>1</v>
      </c>
      <c r="D40451" s="2">
        <v>42835</v>
      </c>
      <c r="E40451">
        <v>4.0462899999999999</v>
      </c>
      <c r="F40451">
        <v>15.4139</v>
      </c>
      <c r="G40451">
        <v>90</v>
      </c>
      <c r="H40451">
        <v>70</v>
      </c>
      <c r="I40451">
        <v>15.32971</v>
      </c>
      <c r="J40451">
        <v>46.319200000000002</v>
      </c>
      <c r="K40451">
        <v>34.319200000000002</v>
      </c>
      <c r="L40451">
        <v>9.3381799999999995</v>
      </c>
      <c r="M40451">
        <v>8.3870799999999992</v>
      </c>
      <c r="N40451">
        <v>7.5722199999999997</v>
      </c>
      <c r="O40451">
        <v>1.3626</v>
      </c>
      <c r="P40451">
        <v>0.46411999999999998</v>
      </c>
      <c r="Q40451">
        <v>5.3611800000000001</v>
      </c>
      <c r="R40451">
        <v>1.83382</v>
      </c>
      <c r="S40451">
        <v>12</v>
      </c>
    </row>
    <row r="40452" spans="1:19" hidden="1" x14ac:dyDescent="0.3">
      <c r="A40452" s="1" t="s">
        <v>10</v>
      </c>
      <c r="B40452" s="1" t="s">
        <v>34</v>
      </c>
      <c r="C40452">
        <v>1</v>
      </c>
      <c r="D40452" s="2">
        <v>42838</v>
      </c>
      <c r="E40452">
        <v>2.7994400000000002</v>
      </c>
      <c r="F40452">
        <v>5.88741</v>
      </c>
      <c r="G40452">
        <v>10</v>
      </c>
      <c r="H40452">
        <v>30</v>
      </c>
      <c r="I40452">
        <v>8.80105</v>
      </c>
      <c r="J40452">
        <v>24.111540000000002</v>
      </c>
      <c r="K40452">
        <v>12.11154</v>
      </c>
      <c r="L40452">
        <v>4.8544799999999997</v>
      </c>
      <c r="M40452">
        <v>0.54254000000000002</v>
      </c>
      <c r="N40452">
        <v>3.31331</v>
      </c>
      <c r="O40452">
        <v>1.1364000000000001</v>
      </c>
      <c r="P40452">
        <v>0.15590999999999999</v>
      </c>
      <c r="Q40452">
        <v>2.1046100000000001</v>
      </c>
      <c r="R40452">
        <v>4.2900000000000004E-3</v>
      </c>
      <c r="S40452">
        <v>12</v>
      </c>
    </row>
    <row r="40453" spans="1:19" hidden="1" x14ac:dyDescent="0.3">
      <c r="A40453" s="1" t="s">
        <v>10</v>
      </c>
      <c r="B40453" s="1" t="s">
        <v>34</v>
      </c>
      <c r="C40453">
        <v>1</v>
      </c>
      <c r="D40453" s="2">
        <v>42841</v>
      </c>
      <c r="E40453">
        <v>4.3197000000000001</v>
      </c>
      <c r="F40453">
        <v>13.75543</v>
      </c>
      <c r="G40453">
        <v>70</v>
      </c>
      <c r="H40453">
        <v>90</v>
      </c>
      <c r="I40453">
        <v>13.66469</v>
      </c>
      <c r="J40453">
        <v>39.21481</v>
      </c>
      <c r="K40453">
        <v>27.21481</v>
      </c>
      <c r="L40453">
        <v>11.11992</v>
      </c>
      <c r="M40453">
        <v>3.2039800000000001</v>
      </c>
      <c r="N40453">
        <v>7.41242</v>
      </c>
      <c r="O40453">
        <v>2.3835999999999999</v>
      </c>
      <c r="P40453">
        <v>0.25247000000000003</v>
      </c>
      <c r="Q40453">
        <v>1.7812399999999999</v>
      </c>
      <c r="R40453">
        <v>1.0611699999999999</v>
      </c>
      <c r="S40453">
        <v>12</v>
      </c>
    </row>
    <row r="40454" spans="1:19" hidden="1" x14ac:dyDescent="0.3">
      <c r="A40454" s="1" t="s">
        <v>10</v>
      </c>
      <c r="B40454" s="1" t="s">
        <v>34</v>
      </c>
      <c r="C40454">
        <v>1</v>
      </c>
      <c r="D40454" s="2">
        <v>42844</v>
      </c>
      <c r="E40454">
        <v>3.7492100000000002</v>
      </c>
      <c r="F40454">
        <v>12.515549999999999</v>
      </c>
      <c r="G40454">
        <v>70</v>
      </c>
      <c r="H40454">
        <v>70</v>
      </c>
      <c r="I40454">
        <v>13.87036</v>
      </c>
      <c r="J40454">
        <v>40.029690000000002</v>
      </c>
      <c r="K40454">
        <v>28.029689999999999</v>
      </c>
      <c r="L40454">
        <v>11.044750000000001</v>
      </c>
      <c r="M40454">
        <v>2.2427800000000002</v>
      </c>
      <c r="N40454">
        <v>3.68363</v>
      </c>
      <c r="O40454">
        <v>1.4126000000000001</v>
      </c>
      <c r="P40454">
        <v>0.19042000000000001</v>
      </c>
      <c r="Q40454">
        <v>4.4682199999999996</v>
      </c>
      <c r="R40454">
        <v>4.9873000000000003</v>
      </c>
      <c r="S40454">
        <v>12</v>
      </c>
    </row>
    <row r="40455" spans="1:19" hidden="1" x14ac:dyDescent="0.3">
      <c r="A40455" s="1" t="s">
        <v>10</v>
      </c>
      <c r="B40455" s="1" t="s">
        <v>34</v>
      </c>
      <c r="C40455">
        <v>1</v>
      </c>
      <c r="D40455" s="2">
        <v>42847</v>
      </c>
      <c r="E40455">
        <v>3.2519399999999998</v>
      </c>
      <c r="F40455">
        <v>6.9577799999999996</v>
      </c>
      <c r="G40455">
        <v>10</v>
      </c>
      <c r="H40455">
        <v>50</v>
      </c>
      <c r="I40455">
        <v>9.1880400000000009</v>
      </c>
      <c r="J40455">
        <v>25.062909999999999</v>
      </c>
      <c r="K40455">
        <v>13.06291</v>
      </c>
      <c r="L40455">
        <v>5.8126300000000004</v>
      </c>
      <c r="M40455">
        <v>1.3762000000000001</v>
      </c>
      <c r="N40455">
        <v>2.68466</v>
      </c>
      <c r="O40455">
        <v>1.3250999999999999</v>
      </c>
      <c r="P40455">
        <v>4.4729999999999999E-2</v>
      </c>
      <c r="Q40455">
        <v>0.93454999999999999</v>
      </c>
      <c r="R40455">
        <v>0.88504000000000005</v>
      </c>
      <c r="S40455">
        <v>12</v>
      </c>
    </row>
    <row r="40456" spans="1:19" hidden="1" x14ac:dyDescent="0.3">
      <c r="A40456" s="1" t="s">
        <v>10</v>
      </c>
      <c r="B40456" s="1" t="s">
        <v>34</v>
      </c>
      <c r="C40456">
        <v>1</v>
      </c>
      <c r="D40456" s="2">
        <v>42850</v>
      </c>
      <c r="E40456">
        <v>3.4809700000000001</v>
      </c>
      <c r="F40456">
        <v>9.0241299999999995</v>
      </c>
      <c r="G40456">
        <v>50</v>
      </c>
      <c r="H40456">
        <v>50</v>
      </c>
      <c r="I40456">
        <v>11.215949999999999</v>
      </c>
      <c r="J40456">
        <v>30.697469999999999</v>
      </c>
      <c r="K40456">
        <v>18.697469999999999</v>
      </c>
      <c r="L40456">
        <v>7.5137099999999997</v>
      </c>
      <c r="M40456">
        <v>1.46923</v>
      </c>
      <c r="N40456">
        <v>4.5327599999999997</v>
      </c>
      <c r="O40456">
        <v>1.4258</v>
      </c>
      <c r="P40456">
        <v>0.25361</v>
      </c>
      <c r="Q40456">
        <v>2.7452000000000001</v>
      </c>
      <c r="R40456">
        <v>0.75716000000000006</v>
      </c>
      <c r="S40456">
        <v>12</v>
      </c>
    </row>
    <row r="40457" spans="1:19" hidden="1" x14ac:dyDescent="0.3">
      <c r="A40457" s="1" t="s">
        <v>10</v>
      </c>
      <c r="B40457" s="1" t="s">
        <v>34</v>
      </c>
      <c r="C40457">
        <v>1</v>
      </c>
      <c r="D40457" s="2">
        <v>42853</v>
      </c>
      <c r="E40457">
        <v>2.8609399999999998</v>
      </c>
      <c r="F40457">
        <v>6.6558400000000004</v>
      </c>
      <c r="G40457">
        <v>30</v>
      </c>
      <c r="H40457">
        <v>30</v>
      </c>
      <c r="I40457">
        <v>9.8398299999999992</v>
      </c>
      <c r="J40457">
        <v>26.750900000000001</v>
      </c>
      <c r="K40457">
        <v>14.7509</v>
      </c>
      <c r="L40457">
        <v>4.4170999999999996</v>
      </c>
      <c r="M40457">
        <v>1.47235</v>
      </c>
      <c r="N40457">
        <v>4.4807899999999998</v>
      </c>
      <c r="O40457">
        <v>1.4514</v>
      </c>
      <c r="P40457">
        <v>0.16497000000000001</v>
      </c>
      <c r="Q40457">
        <v>2.5430600000000001</v>
      </c>
      <c r="R40457">
        <v>0.22123000000000001</v>
      </c>
      <c r="S40457">
        <v>12</v>
      </c>
    </row>
    <row r="40458" spans="1:19" hidden="1" x14ac:dyDescent="0.3">
      <c r="A40458" s="1" t="s">
        <v>10</v>
      </c>
      <c r="B40458" s="1" t="s">
        <v>34</v>
      </c>
      <c r="C40458">
        <v>1</v>
      </c>
      <c r="D40458" s="2">
        <v>42856</v>
      </c>
      <c r="E40458">
        <v>1.6110800000000001</v>
      </c>
      <c r="F40458">
        <v>2.7612800000000002</v>
      </c>
      <c r="G40458">
        <v>10</v>
      </c>
      <c r="H40458">
        <v>10</v>
      </c>
      <c r="I40458">
        <v>6.1826299999999996</v>
      </c>
      <c r="J40458">
        <v>18.557009999999998</v>
      </c>
      <c r="K40458">
        <v>6.55701</v>
      </c>
      <c r="L40458">
        <v>1.54756</v>
      </c>
      <c r="M40458">
        <v>0.55105000000000004</v>
      </c>
      <c r="N40458">
        <v>2.7790699999999999</v>
      </c>
      <c r="O40458">
        <v>0.95030000000000003</v>
      </c>
      <c r="P40458">
        <v>3.0960000000000001E-2</v>
      </c>
      <c r="Q40458">
        <v>0.44602999999999998</v>
      </c>
      <c r="R40458">
        <v>0.25205</v>
      </c>
      <c r="S40458">
        <v>12</v>
      </c>
    </row>
    <row r="40459" spans="1:19" hidden="1" x14ac:dyDescent="0.3">
      <c r="A40459" s="1" t="s">
        <v>10</v>
      </c>
      <c r="B40459" s="1" t="s">
        <v>34</v>
      </c>
      <c r="C40459">
        <v>1</v>
      </c>
      <c r="D40459" s="2">
        <v>42859</v>
      </c>
      <c r="E40459">
        <v>3.2324700000000002</v>
      </c>
      <c r="F40459">
        <v>7.03078</v>
      </c>
      <c r="G40459">
        <v>10</v>
      </c>
      <c r="H40459">
        <v>50</v>
      </c>
      <c r="I40459">
        <v>9.3432499999999994</v>
      </c>
      <c r="J40459">
        <v>25.45495</v>
      </c>
      <c r="K40459">
        <v>13.45495</v>
      </c>
      <c r="L40459">
        <v>6.4480000000000004</v>
      </c>
      <c r="M40459">
        <v>0.79686000000000001</v>
      </c>
      <c r="N40459">
        <v>2.5057999999999998</v>
      </c>
      <c r="O40459">
        <v>0.93500000000000005</v>
      </c>
      <c r="P40459">
        <v>0.24453</v>
      </c>
      <c r="Q40459">
        <v>2.26458</v>
      </c>
      <c r="R40459">
        <v>0.26018000000000002</v>
      </c>
      <c r="S40459">
        <v>12</v>
      </c>
    </row>
    <row r="40460" spans="1:19" hidden="1" x14ac:dyDescent="0.3">
      <c r="A40460" s="1" t="s">
        <v>10</v>
      </c>
      <c r="B40460" s="1" t="s">
        <v>34</v>
      </c>
      <c r="C40460">
        <v>1</v>
      </c>
      <c r="D40460" s="2">
        <v>42862</v>
      </c>
      <c r="E40460">
        <v>3.2235299999999998</v>
      </c>
      <c r="F40460">
        <v>8.4555799999999994</v>
      </c>
      <c r="G40460">
        <v>50</v>
      </c>
      <c r="H40460">
        <v>50</v>
      </c>
      <c r="I40460">
        <v>11.212</v>
      </c>
      <c r="J40460">
        <v>30.68534</v>
      </c>
      <c r="K40460">
        <v>18.68534</v>
      </c>
      <c r="L40460">
        <v>5.9397700000000002</v>
      </c>
      <c r="M40460">
        <v>4.3707500000000001</v>
      </c>
      <c r="N40460">
        <v>2.8525</v>
      </c>
      <c r="O40460">
        <v>0.34739999999999999</v>
      </c>
      <c r="P40460">
        <v>6.4149999999999999E-2</v>
      </c>
      <c r="Q40460">
        <v>2.4229400000000001</v>
      </c>
      <c r="R40460">
        <v>2.6878199999999999</v>
      </c>
      <c r="S40460">
        <v>12</v>
      </c>
    </row>
    <row r="40461" spans="1:19" hidden="1" x14ac:dyDescent="0.3">
      <c r="A40461" s="1" t="s">
        <v>10</v>
      </c>
      <c r="B40461" s="1" t="s">
        <v>34</v>
      </c>
      <c r="C40461">
        <v>1</v>
      </c>
      <c r="D40461" s="2">
        <v>42865</v>
      </c>
      <c r="E40461">
        <v>1.3328599999999999</v>
      </c>
      <c r="F40461">
        <v>2.2671100000000002</v>
      </c>
      <c r="G40461">
        <v>10</v>
      </c>
      <c r="H40461">
        <v>10</v>
      </c>
      <c r="I40461">
        <v>5.9708199999999998</v>
      </c>
      <c r="J40461">
        <v>18.168089999999999</v>
      </c>
      <c r="K40461">
        <v>6.1680900000000003</v>
      </c>
      <c r="L40461">
        <v>1.5736600000000001</v>
      </c>
      <c r="M40461">
        <v>0.18465000000000001</v>
      </c>
      <c r="N40461">
        <v>1.8819999999999999</v>
      </c>
      <c r="O40461">
        <v>0.29170000000000001</v>
      </c>
      <c r="P40461">
        <v>0.12186</v>
      </c>
      <c r="Q40461">
        <v>2.06027</v>
      </c>
      <c r="R40461">
        <v>5.3949999999999998E-2</v>
      </c>
      <c r="S40461">
        <v>12</v>
      </c>
    </row>
    <row r="40462" spans="1:19" hidden="1" x14ac:dyDescent="0.3">
      <c r="A40462" s="1" t="s">
        <v>10</v>
      </c>
      <c r="B40462" s="1" t="s">
        <v>34</v>
      </c>
      <c r="C40462">
        <v>1</v>
      </c>
      <c r="D40462" s="2">
        <v>42868</v>
      </c>
      <c r="E40462">
        <v>3.0103499999999999</v>
      </c>
      <c r="F40462">
        <v>8.3896599999999992</v>
      </c>
      <c r="G40462">
        <v>50</v>
      </c>
      <c r="H40462">
        <v>30</v>
      </c>
      <c r="I40462">
        <v>11.71688</v>
      </c>
      <c r="J40462">
        <v>32.274360000000001</v>
      </c>
      <c r="K40462">
        <v>20.274360000000001</v>
      </c>
      <c r="L40462">
        <v>5.5186599999999997</v>
      </c>
      <c r="M40462">
        <v>2.86063</v>
      </c>
      <c r="N40462">
        <v>5.5741699999999996</v>
      </c>
      <c r="O40462">
        <v>1.2887999999999999</v>
      </c>
      <c r="P40462">
        <v>0.55993000000000004</v>
      </c>
      <c r="Q40462">
        <v>2.7925599999999999</v>
      </c>
      <c r="R40462">
        <v>1.6796199999999999</v>
      </c>
      <c r="S40462">
        <v>12</v>
      </c>
    </row>
    <row r="40463" spans="1:19" hidden="1" x14ac:dyDescent="0.3">
      <c r="A40463" s="1" t="s">
        <v>10</v>
      </c>
      <c r="B40463" s="1" t="s">
        <v>34</v>
      </c>
      <c r="C40463">
        <v>1</v>
      </c>
      <c r="D40463" s="2">
        <v>42871</v>
      </c>
      <c r="E40463">
        <v>2.4073500000000001</v>
      </c>
      <c r="F40463">
        <v>5.2871899999999998</v>
      </c>
      <c r="G40463">
        <v>10</v>
      </c>
      <c r="H40463">
        <v>10</v>
      </c>
      <c r="I40463">
        <v>9.0471400000000006</v>
      </c>
      <c r="J40463">
        <v>24.712260000000001</v>
      </c>
      <c r="K40463">
        <v>12.712260000000001</v>
      </c>
      <c r="L40463">
        <v>3.79976</v>
      </c>
      <c r="M40463">
        <v>0.89671000000000001</v>
      </c>
      <c r="N40463">
        <v>3.22811</v>
      </c>
      <c r="O40463">
        <v>0.78029999999999999</v>
      </c>
      <c r="P40463">
        <v>0.44066</v>
      </c>
      <c r="Q40463">
        <v>3.3161900000000002</v>
      </c>
      <c r="R40463">
        <v>0.25052999999999997</v>
      </c>
      <c r="S40463">
        <v>12</v>
      </c>
    </row>
    <row r="40464" spans="1:19" hidden="1" x14ac:dyDescent="0.3">
      <c r="A40464" s="1" t="s">
        <v>10</v>
      </c>
      <c r="B40464" s="1" t="s">
        <v>34</v>
      </c>
      <c r="C40464">
        <v>1</v>
      </c>
      <c r="D40464" s="2">
        <v>42874</v>
      </c>
      <c r="E40464">
        <v>2.8654899999999999</v>
      </c>
      <c r="F40464">
        <v>8.0361600000000006</v>
      </c>
      <c r="G40464">
        <v>50</v>
      </c>
      <c r="H40464">
        <v>30</v>
      </c>
      <c r="I40464">
        <v>11.71067</v>
      </c>
      <c r="J40464">
        <v>32.254330000000003</v>
      </c>
      <c r="K40464">
        <v>20.25433</v>
      </c>
      <c r="L40464">
        <v>6.7082300000000004</v>
      </c>
      <c r="M40464">
        <v>0.57926</v>
      </c>
      <c r="N40464">
        <v>4.9485599999999996</v>
      </c>
      <c r="O40464">
        <v>1.1181000000000001</v>
      </c>
      <c r="P40464">
        <v>0.31018000000000001</v>
      </c>
      <c r="Q40464">
        <v>6.5032300000000003</v>
      </c>
      <c r="R40464">
        <v>8.6760000000000004E-2</v>
      </c>
      <c r="S40464">
        <v>12</v>
      </c>
    </row>
    <row r="40465" spans="1:19" hidden="1" x14ac:dyDescent="0.3">
      <c r="A40465" s="1" t="s">
        <v>10</v>
      </c>
      <c r="B40465" s="1" t="s">
        <v>34</v>
      </c>
      <c r="C40465">
        <v>1</v>
      </c>
      <c r="D40465" s="2">
        <v>42877</v>
      </c>
      <c r="E40465">
        <v>2.5540400000000001</v>
      </c>
      <c r="F40465">
        <v>6.6415600000000001</v>
      </c>
      <c r="G40465">
        <v>30</v>
      </c>
      <c r="H40465">
        <v>10</v>
      </c>
      <c r="I40465">
        <v>10.806559999999999</v>
      </c>
      <c r="J40465">
        <v>29.46611</v>
      </c>
      <c r="K40465">
        <v>17.46611</v>
      </c>
      <c r="L40465">
        <v>3.9166799999999999</v>
      </c>
      <c r="M40465">
        <v>1.4183600000000001</v>
      </c>
      <c r="N40465">
        <v>4.83969</v>
      </c>
      <c r="O40465">
        <v>1.5457000000000001</v>
      </c>
      <c r="P40465">
        <v>1.1949799999999999</v>
      </c>
      <c r="Q40465">
        <v>4.3684399999999997</v>
      </c>
      <c r="R40465">
        <v>0.18226000000000001</v>
      </c>
      <c r="S40465">
        <v>12</v>
      </c>
    </row>
    <row r="40466" spans="1:19" hidden="1" x14ac:dyDescent="0.3">
      <c r="A40466" s="1" t="s">
        <v>10</v>
      </c>
      <c r="B40466" s="1" t="s">
        <v>34</v>
      </c>
      <c r="C40466">
        <v>1</v>
      </c>
      <c r="D40466" s="2">
        <v>42880</v>
      </c>
      <c r="E40466">
        <v>2.87113</v>
      </c>
      <c r="F40466">
        <v>7.9741600000000004</v>
      </c>
      <c r="G40466">
        <v>50</v>
      </c>
      <c r="H40466">
        <v>30</v>
      </c>
      <c r="I40466">
        <v>11.61626</v>
      </c>
      <c r="J40466">
        <v>31.951229999999999</v>
      </c>
      <c r="K40466">
        <v>19.951229999999999</v>
      </c>
      <c r="L40466">
        <v>5.5561999999999996</v>
      </c>
      <c r="M40466">
        <v>1.0585899999999999</v>
      </c>
      <c r="N40466">
        <v>5.9919399999999996</v>
      </c>
      <c r="O40466">
        <v>1.589</v>
      </c>
      <c r="P40466">
        <v>0.36479</v>
      </c>
      <c r="Q40466">
        <v>5.0899099999999997</v>
      </c>
      <c r="R40466">
        <v>0.30081000000000002</v>
      </c>
      <c r="S40466">
        <v>12</v>
      </c>
    </row>
    <row r="40467" spans="1:19" hidden="1" x14ac:dyDescent="0.3">
      <c r="A40467" s="1" t="s">
        <v>10</v>
      </c>
      <c r="B40467" s="1" t="s">
        <v>34</v>
      </c>
      <c r="C40467">
        <v>1</v>
      </c>
      <c r="D40467" s="2">
        <v>42889</v>
      </c>
      <c r="E40467">
        <v>1.68472</v>
      </c>
      <c r="F40467">
        <v>2.9606499999999998</v>
      </c>
      <c r="G40467">
        <v>10</v>
      </c>
      <c r="H40467">
        <v>10</v>
      </c>
      <c r="I40467">
        <v>6.4686500000000002</v>
      </c>
      <c r="J40467">
        <v>19.09545</v>
      </c>
      <c r="K40467">
        <v>7.0954499999999996</v>
      </c>
      <c r="L40467">
        <v>2.0463900000000002</v>
      </c>
      <c r="M40467">
        <v>0.36016999999999999</v>
      </c>
      <c r="N40467">
        <v>2.6100300000000001</v>
      </c>
      <c r="O40467">
        <v>0.64370000000000005</v>
      </c>
      <c r="P40467">
        <v>2.818E-2</v>
      </c>
      <c r="Q40467">
        <v>1.40059</v>
      </c>
      <c r="R40467">
        <v>6.3699999999999998E-3</v>
      </c>
      <c r="S40467">
        <v>12</v>
      </c>
    </row>
    <row r="40468" spans="1:19" hidden="1" x14ac:dyDescent="0.3">
      <c r="A40468" s="1" t="s">
        <v>10</v>
      </c>
      <c r="B40468" s="1" t="s">
        <v>34</v>
      </c>
      <c r="C40468">
        <v>1</v>
      </c>
      <c r="D40468" s="2">
        <v>42892</v>
      </c>
      <c r="E40468">
        <v>2.0662600000000002</v>
      </c>
      <c r="F40468">
        <v>4.4764499999999998</v>
      </c>
      <c r="G40468">
        <v>10</v>
      </c>
      <c r="H40468">
        <v>10</v>
      </c>
      <c r="I40468">
        <v>8.7462499999999999</v>
      </c>
      <c r="J40468">
        <v>23.979759999999999</v>
      </c>
      <c r="K40468">
        <v>11.979760000000001</v>
      </c>
      <c r="L40468">
        <v>3.3132600000000001</v>
      </c>
      <c r="M40468">
        <v>0.92742000000000002</v>
      </c>
      <c r="N40468">
        <v>2.5601500000000001</v>
      </c>
      <c r="O40468">
        <v>0.27939999999999998</v>
      </c>
      <c r="P40468">
        <v>0.14643999999999999</v>
      </c>
      <c r="Q40468">
        <v>3.5413399999999999</v>
      </c>
      <c r="R40468">
        <v>1.2117500000000001</v>
      </c>
      <c r="S40468">
        <v>12</v>
      </c>
    </row>
    <row r="40469" spans="1:19" hidden="1" x14ac:dyDescent="0.3">
      <c r="A40469" s="1" t="s">
        <v>10</v>
      </c>
      <c r="B40469" s="1" t="s">
        <v>34</v>
      </c>
      <c r="C40469">
        <v>1</v>
      </c>
      <c r="D40469" s="2">
        <v>42901</v>
      </c>
      <c r="E40469">
        <v>1.94519</v>
      </c>
      <c r="F40469">
        <v>4.2430399999999997</v>
      </c>
      <c r="G40469">
        <v>10</v>
      </c>
      <c r="H40469">
        <v>10</v>
      </c>
      <c r="I40469">
        <v>8.7560500000000001</v>
      </c>
      <c r="J40469">
        <v>24.003270000000001</v>
      </c>
      <c r="K40469">
        <v>12.003270000000001</v>
      </c>
      <c r="L40469">
        <v>2.3427799999999999</v>
      </c>
      <c r="M40469">
        <v>0.42424000000000001</v>
      </c>
      <c r="N40469">
        <v>3.33697</v>
      </c>
      <c r="O40469">
        <v>0.88639999999999997</v>
      </c>
      <c r="P40469">
        <v>0.36623</v>
      </c>
      <c r="Q40469">
        <v>4.63985</v>
      </c>
      <c r="R40469">
        <v>6.7999999999999996E-3</v>
      </c>
      <c r="S40469">
        <v>12</v>
      </c>
    </row>
    <row r="40470" spans="1:19" hidden="1" x14ac:dyDescent="0.3">
      <c r="A40470" s="1" t="s">
        <v>10</v>
      </c>
      <c r="B40470" s="1" t="s">
        <v>34</v>
      </c>
      <c r="C40470">
        <v>1</v>
      </c>
      <c r="D40470" s="2">
        <v>42904</v>
      </c>
      <c r="E40470">
        <v>4.1636600000000001</v>
      </c>
      <c r="F40470">
        <v>11.22874</v>
      </c>
      <c r="G40470">
        <v>50</v>
      </c>
      <c r="H40470">
        <v>70</v>
      </c>
      <c r="I40470">
        <v>11.93052</v>
      </c>
      <c r="J40470">
        <v>32.971290000000003</v>
      </c>
      <c r="K40470">
        <v>20.97129</v>
      </c>
      <c r="L40470">
        <v>10.27572</v>
      </c>
      <c r="M40470">
        <v>1.6141799999999999</v>
      </c>
      <c r="N40470">
        <v>3.9543699999999999</v>
      </c>
      <c r="O40470">
        <v>1.3774</v>
      </c>
      <c r="P40470">
        <v>9.3310000000000004E-2</v>
      </c>
      <c r="Q40470">
        <v>3.2553700000000001</v>
      </c>
      <c r="R40470">
        <v>0.40094000000000002</v>
      </c>
      <c r="S40470">
        <v>12</v>
      </c>
    </row>
    <row r="40471" spans="1:19" hidden="1" x14ac:dyDescent="0.3">
      <c r="A40471" s="1" t="s">
        <v>10</v>
      </c>
      <c r="B40471" s="1" t="s">
        <v>34</v>
      </c>
      <c r="C40471">
        <v>1</v>
      </c>
      <c r="D40471" s="2">
        <v>42907</v>
      </c>
      <c r="E40471">
        <v>3.0556999999999999</v>
      </c>
      <c r="F40471">
        <v>10.39392</v>
      </c>
      <c r="G40471">
        <v>70</v>
      </c>
      <c r="H40471">
        <v>30</v>
      </c>
      <c r="I40471">
        <v>13.7311</v>
      </c>
      <c r="J40471">
        <v>39.476100000000002</v>
      </c>
      <c r="K40471">
        <v>27.476099999999999</v>
      </c>
      <c r="L40471">
        <v>4.4723899999999999</v>
      </c>
      <c r="M40471">
        <v>0.65088999999999997</v>
      </c>
      <c r="N40471">
        <v>14.329219999999999</v>
      </c>
      <c r="O40471">
        <v>5.0439999999999996</v>
      </c>
      <c r="P40471">
        <v>0.1053</v>
      </c>
      <c r="Q40471">
        <v>2.5546899999999999</v>
      </c>
      <c r="R40471">
        <v>0.31961000000000001</v>
      </c>
      <c r="S40471">
        <v>12</v>
      </c>
    </row>
    <row r="40472" spans="1:19" hidden="1" x14ac:dyDescent="0.3">
      <c r="A40472" s="1" t="s">
        <v>10</v>
      </c>
      <c r="B40472" s="1" t="s">
        <v>34</v>
      </c>
      <c r="C40472">
        <v>1</v>
      </c>
      <c r="D40472" s="2">
        <v>42910</v>
      </c>
      <c r="E40472">
        <v>4.1875600000000004</v>
      </c>
      <c r="F40472">
        <v>13.908759999999999</v>
      </c>
      <c r="G40472">
        <v>70</v>
      </c>
      <c r="H40472">
        <v>90</v>
      </c>
      <c r="I40472">
        <v>14.02482</v>
      </c>
      <c r="J40472">
        <v>40.652769999999997</v>
      </c>
      <c r="K40472">
        <v>28.65277</v>
      </c>
      <c r="L40472">
        <v>11.862130000000001</v>
      </c>
      <c r="M40472">
        <v>3.1841400000000002</v>
      </c>
      <c r="N40472">
        <v>7.9596799999999996</v>
      </c>
      <c r="O40472">
        <v>1.6839</v>
      </c>
      <c r="P40472">
        <v>0.63819000000000004</v>
      </c>
      <c r="Q40472">
        <v>2.52976</v>
      </c>
      <c r="R40472">
        <v>0.79498000000000002</v>
      </c>
      <c r="S40472">
        <v>12</v>
      </c>
    </row>
    <row r="40473" spans="1:19" hidden="1" x14ac:dyDescent="0.3">
      <c r="A40473" s="1" t="s">
        <v>10</v>
      </c>
      <c r="B40473" s="1" t="s">
        <v>34</v>
      </c>
      <c r="C40473">
        <v>1</v>
      </c>
      <c r="D40473" s="2">
        <v>42913</v>
      </c>
      <c r="E40473">
        <v>3.30525</v>
      </c>
      <c r="F40473">
        <v>9.1962799999999998</v>
      </c>
      <c r="G40473">
        <v>50</v>
      </c>
      <c r="H40473">
        <v>50</v>
      </c>
      <c r="I40473">
        <v>11.840009999999999</v>
      </c>
      <c r="J40473">
        <v>32.674230000000001</v>
      </c>
      <c r="K40473">
        <v>20.674230000000001</v>
      </c>
      <c r="L40473">
        <v>7.1488399999999999</v>
      </c>
      <c r="M40473">
        <v>1.3584000000000001</v>
      </c>
      <c r="N40473">
        <v>6.9075300000000004</v>
      </c>
      <c r="O40473">
        <v>1.5266999999999999</v>
      </c>
      <c r="P40473">
        <v>0.19436999999999999</v>
      </c>
      <c r="Q40473">
        <v>3.52915</v>
      </c>
      <c r="R40473">
        <v>9.2399999999999999E-3</v>
      </c>
      <c r="S40473">
        <v>12</v>
      </c>
    </row>
    <row r="40474" spans="1:19" hidden="1" x14ac:dyDescent="0.3">
      <c r="A40474" s="1" t="s">
        <v>10</v>
      </c>
      <c r="B40474" s="1" t="s">
        <v>34</v>
      </c>
      <c r="C40474">
        <v>1</v>
      </c>
      <c r="D40474" s="2">
        <v>42916</v>
      </c>
      <c r="E40474">
        <v>3.86145</v>
      </c>
      <c r="F40474">
        <v>12.19177</v>
      </c>
      <c r="G40474">
        <v>70</v>
      </c>
      <c r="H40474">
        <v>70</v>
      </c>
      <c r="I40474">
        <v>13.36585</v>
      </c>
      <c r="J40474">
        <v>38.060250000000003</v>
      </c>
      <c r="K40474">
        <v>26.06025</v>
      </c>
      <c r="L40474">
        <v>9.5343599999999995</v>
      </c>
      <c r="M40474">
        <v>1.92781</v>
      </c>
      <c r="N40474">
        <v>8.8884799999999995</v>
      </c>
      <c r="O40474">
        <v>2.4782000000000002</v>
      </c>
      <c r="P40474">
        <v>9.1939999999999994E-2</v>
      </c>
      <c r="Q40474">
        <v>2.6389300000000002</v>
      </c>
      <c r="R40474">
        <v>0.50053999999999998</v>
      </c>
      <c r="S40474">
        <v>12</v>
      </c>
    </row>
    <row r="40475" spans="1:19" hidden="1" x14ac:dyDescent="0.3">
      <c r="A40475" s="1" t="s">
        <v>10</v>
      </c>
      <c r="B40475" s="1" t="s">
        <v>34</v>
      </c>
      <c r="C40475">
        <v>1</v>
      </c>
      <c r="D40475" s="2">
        <v>42919</v>
      </c>
      <c r="E40475">
        <v>3.5592299999999999</v>
      </c>
      <c r="F40475">
        <v>10.21463</v>
      </c>
      <c r="G40475">
        <v>70</v>
      </c>
      <c r="H40475">
        <v>50</v>
      </c>
      <c r="I40475">
        <v>12.26966</v>
      </c>
      <c r="J40475">
        <v>34.108649999999997</v>
      </c>
      <c r="K40475">
        <v>22.108650000000001</v>
      </c>
      <c r="L40475">
        <v>8.2566500000000005</v>
      </c>
      <c r="M40475">
        <v>0.82767000000000002</v>
      </c>
      <c r="N40475">
        <v>8.0857100000000006</v>
      </c>
      <c r="O40475">
        <v>2.2343000000000002</v>
      </c>
      <c r="P40475">
        <v>0.11913</v>
      </c>
      <c r="Q40475">
        <v>2.5784500000000001</v>
      </c>
      <c r="R40475">
        <v>6.7299999999999999E-3</v>
      </c>
      <c r="S40475">
        <v>12</v>
      </c>
    </row>
    <row r="40476" spans="1:19" hidden="1" x14ac:dyDescent="0.3">
      <c r="A40476" s="1" t="s">
        <v>10</v>
      </c>
      <c r="B40476" s="1" t="s">
        <v>34</v>
      </c>
      <c r="C40476">
        <v>1</v>
      </c>
      <c r="D40476" s="2">
        <v>42922</v>
      </c>
      <c r="E40476">
        <v>2.82118</v>
      </c>
      <c r="F40476">
        <v>8.2071500000000004</v>
      </c>
      <c r="G40476">
        <v>50</v>
      </c>
      <c r="H40476">
        <v>30</v>
      </c>
      <c r="I40476">
        <v>12.055949999999999</v>
      </c>
      <c r="J40476">
        <v>33.387459999999997</v>
      </c>
      <c r="K40476">
        <v>21.387460000000001</v>
      </c>
      <c r="L40476">
        <v>5.5294299999999996</v>
      </c>
      <c r="M40476">
        <v>1.7225200000000001</v>
      </c>
      <c r="N40476">
        <v>8.6580100000000009</v>
      </c>
      <c r="O40476">
        <v>1.1654</v>
      </c>
      <c r="P40476">
        <v>0.13527</v>
      </c>
      <c r="Q40476">
        <v>4.1699799999999998</v>
      </c>
      <c r="R40476">
        <v>6.8500000000000002E-3</v>
      </c>
      <c r="S40476">
        <v>12</v>
      </c>
    </row>
    <row r="40477" spans="1:19" hidden="1" x14ac:dyDescent="0.3">
      <c r="A40477" s="1" t="s">
        <v>10</v>
      </c>
      <c r="B40477" s="1" t="s">
        <v>34</v>
      </c>
      <c r="C40477">
        <v>1</v>
      </c>
      <c r="D40477" s="2">
        <v>42925</v>
      </c>
      <c r="E40477">
        <v>3.8172600000000001</v>
      </c>
      <c r="F40477">
        <v>10.967420000000001</v>
      </c>
      <c r="G40477">
        <v>70</v>
      </c>
      <c r="H40477">
        <v>70</v>
      </c>
      <c r="I40477">
        <v>12.401949999999999</v>
      </c>
      <c r="J40477">
        <v>34.562890000000003</v>
      </c>
      <c r="K40477">
        <v>22.562889999999999</v>
      </c>
      <c r="L40477">
        <v>8.8679299999999994</v>
      </c>
      <c r="M40477">
        <v>0.96909000000000001</v>
      </c>
      <c r="N40477">
        <v>8.1708099999999995</v>
      </c>
      <c r="O40477">
        <v>2.6604000000000001</v>
      </c>
      <c r="P40477">
        <v>7.2870000000000004E-2</v>
      </c>
      <c r="Q40477">
        <v>1.8048999999999999</v>
      </c>
      <c r="R40477">
        <v>1.6889999999999999E-2</v>
      </c>
      <c r="S40477">
        <v>12</v>
      </c>
    </row>
    <row r="40478" spans="1:19" hidden="1" x14ac:dyDescent="0.3">
      <c r="A40478" s="1" t="s">
        <v>10</v>
      </c>
      <c r="B40478" s="1" t="s">
        <v>34</v>
      </c>
      <c r="C40478">
        <v>1</v>
      </c>
      <c r="D40478" s="2">
        <v>42928</v>
      </c>
      <c r="E40478">
        <v>3.6048900000000001</v>
      </c>
      <c r="F40478">
        <v>9.9443300000000008</v>
      </c>
      <c r="G40478">
        <v>50</v>
      </c>
      <c r="H40478">
        <v>50</v>
      </c>
      <c r="I40478">
        <v>11.895479999999999</v>
      </c>
      <c r="J40478">
        <v>32.85595</v>
      </c>
      <c r="K40478">
        <v>20.85595</v>
      </c>
      <c r="L40478">
        <v>9.0790100000000002</v>
      </c>
      <c r="M40478">
        <v>0.92659999999999998</v>
      </c>
      <c r="N40478">
        <v>6.8263600000000002</v>
      </c>
      <c r="O40478">
        <v>1.3556999999999999</v>
      </c>
      <c r="P40478">
        <v>0.22697000000000001</v>
      </c>
      <c r="Q40478">
        <v>2.4388299999999998</v>
      </c>
      <c r="R40478">
        <v>2.48E-3</v>
      </c>
      <c r="S40478">
        <v>12</v>
      </c>
    </row>
    <row r="40479" spans="1:19" hidden="1" x14ac:dyDescent="0.3">
      <c r="A40479" s="1" t="s">
        <v>10</v>
      </c>
      <c r="B40479" s="1" t="s">
        <v>34</v>
      </c>
      <c r="C40479">
        <v>1</v>
      </c>
      <c r="D40479" s="2">
        <v>42931</v>
      </c>
      <c r="E40479">
        <v>3.04867</v>
      </c>
      <c r="F40479">
        <v>7.8185399999999996</v>
      </c>
      <c r="G40479">
        <v>30</v>
      </c>
      <c r="H40479">
        <v>30</v>
      </c>
      <c r="I40479">
        <v>10.903549999999999</v>
      </c>
      <c r="J40479">
        <v>29.753309999999999</v>
      </c>
      <c r="K40479">
        <v>17.753309999999999</v>
      </c>
      <c r="L40479">
        <v>6.3150899999999996</v>
      </c>
      <c r="M40479">
        <v>1.52898</v>
      </c>
      <c r="N40479">
        <v>7.09809</v>
      </c>
      <c r="O40479">
        <v>1.0831999999999999</v>
      </c>
      <c r="P40479">
        <v>8.4159999999999999E-2</v>
      </c>
      <c r="Q40479">
        <v>1.6354</v>
      </c>
      <c r="R40479">
        <v>8.3899999999999999E-3</v>
      </c>
      <c r="S40479">
        <v>12</v>
      </c>
    </row>
    <row r="40480" spans="1:19" hidden="1" x14ac:dyDescent="0.3">
      <c r="A40480" s="1" t="s">
        <v>10</v>
      </c>
      <c r="B40480" s="1" t="s">
        <v>34</v>
      </c>
      <c r="C40480">
        <v>1</v>
      </c>
      <c r="D40480" s="2">
        <v>42934</v>
      </c>
      <c r="E40480">
        <v>4.2527299999999997</v>
      </c>
      <c r="F40480">
        <v>10.323930000000001</v>
      </c>
      <c r="G40480">
        <v>30</v>
      </c>
      <c r="H40480">
        <v>90</v>
      </c>
      <c r="I40480">
        <v>10.92015</v>
      </c>
      <c r="J40480">
        <v>29.80273</v>
      </c>
      <c r="K40480">
        <v>17.80273</v>
      </c>
      <c r="L40480">
        <v>9.81996</v>
      </c>
      <c r="M40480">
        <v>1.5125599999999999</v>
      </c>
      <c r="N40480">
        <v>3.62087</v>
      </c>
      <c r="O40480">
        <v>1.3714</v>
      </c>
      <c r="P40480">
        <v>5.3710000000000001E-2</v>
      </c>
      <c r="Q40480">
        <v>1.4196200000000001</v>
      </c>
      <c r="R40480">
        <v>4.6100000000000004E-3</v>
      </c>
      <c r="S40480">
        <v>12</v>
      </c>
    </row>
    <row r="40481" spans="1:19" hidden="1" x14ac:dyDescent="0.3">
      <c r="A40481" s="1" t="s">
        <v>10</v>
      </c>
      <c r="B40481" s="1" t="s">
        <v>34</v>
      </c>
      <c r="C40481">
        <v>1</v>
      </c>
      <c r="D40481" s="2">
        <v>42937</v>
      </c>
      <c r="E40481">
        <v>3.5213700000000001</v>
      </c>
      <c r="F40481">
        <v>15.88138</v>
      </c>
      <c r="G40481">
        <v>90</v>
      </c>
      <c r="H40481">
        <v>50</v>
      </c>
      <c r="I40481">
        <v>16.772040000000001</v>
      </c>
      <c r="J40481">
        <v>53.50573</v>
      </c>
      <c r="K40481">
        <v>41.50573</v>
      </c>
      <c r="L40481">
        <v>13.02341</v>
      </c>
      <c r="M40481">
        <v>0.94637000000000004</v>
      </c>
      <c r="N40481">
        <v>21.51538</v>
      </c>
      <c r="O40481">
        <v>3.0568</v>
      </c>
      <c r="P40481">
        <v>0.17221</v>
      </c>
      <c r="Q40481">
        <v>2.7835299999999998</v>
      </c>
      <c r="R40481">
        <v>8.0300000000000007E-3</v>
      </c>
      <c r="S40481">
        <v>12</v>
      </c>
    </row>
    <row r="40482" spans="1:19" hidden="1" x14ac:dyDescent="0.3">
      <c r="A40482" s="1" t="s">
        <v>10</v>
      </c>
      <c r="B40482" s="1" t="s">
        <v>34</v>
      </c>
      <c r="C40482">
        <v>1</v>
      </c>
      <c r="D40482" s="2">
        <v>42940</v>
      </c>
      <c r="E40482">
        <v>2.28329</v>
      </c>
      <c r="F40482">
        <v>5.14229</v>
      </c>
      <c r="G40482">
        <v>10</v>
      </c>
      <c r="H40482">
        <v>10</v>
      </c>
      <c r="I40482">
        <v>9.2387200000000007</v>
      </c>
      <c r="J40482">
        <v>25.190259999999999</v>
      </c>
      <c r="K40482">
        <v>13.19026</v>
      </c>
      <c r="L40482">
        <v>2.7562799999999998</v>
      </c>
      <c r="M40482">
        <v>0.58006000000000002</v>
      </c>
      <c r="N40482">
        <v>5.7780100000000001</v>
      </c>
      <c r="O40482">
        <v>1.7828999999999999</v>
      </c>
      <c r="P40482">
        <v>0.22439000000000001</v>
      </c>
      <c r="Q40482">
        <v>2.0624799999999999</v>
      </c>
      <c r="R40482">
        <v>6.1399999999999996E-3</v>
      </c>
      <c r="S40482">
        <v>12</v>
      </c>
    </row>
    <row r="40483" spans="1:19" hidden="1" x14ac:dyDescent="0.3">
      <c r="A40483" s="1" t="s">
        <v>10</v>
      </c>
      <c r="B40483" s="1" t="s">
        <v>34</v>
      </c>
      <c r="C40483">
        <v>1</v>
      </c>
      <c r="D40483" s="2">
        <v>42943</v>
      </c>
      <c r="E40483">
        <v>3.4172799999999999</v>
      </c>
      <c r="F40483">
        <v>11.81724</v>
      </c>
      <c r="G40483">
        <v>70</v>
      </c>
      <c r="H40483">
        <v>50</v>
      </c>
      <c r="I40483">
        <v>14.067170000000001</v>
      </c>
      <c r="J40483">
        <v>40.825310000000002</v>
      </c>
      <c r="K40483">
        <v>28.825310000000002</v>
      </c>
      <c r="L40483">
        <v>7.2918799999999999</v>
      </c>
      <c r="M40483">
        <v>4.4789599999999998</v>
      </c>
      <c r="N40483">
        <v>11.4231</v>
      </c>
      <c r="O40483">
        <v>1.9926999999999999</v>
      </c>
      <c r="P40483">
        <v>0.17405000000000001</v>
      </c>
      <c r="Q40483">
        <v>2.2123400000000002</v>
      </c>
      <c r="R40483">
        <v>1.25227</v>
      </c>
      <c r="S40483">
        <v>12</v>
      </c>
    </row>
    <row r="40484" spans="1:19" hidden="1" x14ac:dyDescent="0.3">
      <c r="A40484" s="1" t="s">
        <v>10</v>
      </c>
      <c r="B40484" s="1" t="s">
        <v>34</v>
      </c>
      <c r="C40484">
        <v>1</v>
      </c>
      <c r="D40484" s="2">
        <v>42946</v>
      </c>
      <c r="E40484">
        <v>2.1691699999999998</v>
      </c>
      <c r="F40484">
        <v>4.6599599999999999</v>
      </c>
      <c r="G40484">
        <v>10</v>
      </c>
      <c r="H40484">
        <v>10</v>
      </c>
      <c r="I40484">
        <v>8.7116199999999999</v>
      </c>
      <c r="J40484">
        <v>23.89687</v>
      </c>
      <c r="K40484">
        <v>11.89687</v>
      </c>
      <c r="L40484">
        <v>2.59172</v>
      </c>
      <c r="M40484">
        <v>0.62139999999999995</v>
      </c>
      <c r="N40484">
        <v>5.66066</v>
      </c>
      <c r="O40484">
        <v>1.5868</v>
      </c>
      <c r="P40484">
        <v>0.13067000000000001</v>
      </c>
      <c r="Q40484">
        <v>1.2811699999999999</v>
      </c>
      <c r="R40484">
        <v>2.445E-2</v>
      </c>
      <c r="S40484">
        <v>12</v>
      </c>
    </row>
    <row r="40485" spans="1:19" hidden="1" x14ac:dyDescent="0.3">
      <c r="A40485" s="1" t="s">
        <v>10</v>
      </c>
      <c r="B40485" s="1" t="s">
        <v>34</v>
      </c>
      <c r="C40485">
        <v>1</v>
      </c>
      <c r="D40485" s="2">
        <v>42949</v>
      </c>
      <c r="E40485">
        <v>3.5408599999999999</v>
      </c>
      <c r="F40485">
        <v>14.45177</v>
      </c>
      <c r="G40485">
        <v>90</v>
      </c>
      <c r="H40485">
        <v>50</v>
      </c>
      <c r="I40485">
        <v>15.782730000000001</v>
      </c>
      <c r="J40485">
        <v>48.465760000000003</v>
      </c>
      <c r="K40485">
        <v>36.465760000000003</v>
      </c>
      <c r="L40485">
        <v>10.87167</v>
      </c>
      <c r="M40485">
        <v>0.99736000000000002</v>
      </c>
      <c r="N40485">
        <v>17.354900000000001</v>
      </c>
      <c r="O40485">
        <v>3.3637000000000001</v>
      </c>
      <c r="P40485">
        <v>0.35650999999999999</v>
      </c>
      <c r="Q40485">
        <v>3.5009299999999999</v>
      </c>
      <c r="R40485">
        <v>2.07E-2</v>
      </c>
      <c r="S40485">
        <v>12</v>
      </c>
    </row>
    <row r="40486" spans="1:19" hidden="1" x14ac:dyDescent="0.3">
      <c r="A40486" s="1" t="s">
        <v>10</v>
      </c>
      <c r="B40486" s="1" t="s">
        <v>34</v>
      </c>
      <c r="C40486">
        <v>1</v>
      </c>
      <c r="D40486" s="2">
        <v>42952</v>
      </c>
      <c r="E40486">
        <v>4.1582100000000004</v>
      </c>
      <c r="F40486">
        <v>11.002549999999999</v>
      </c>
      <c r="G40486">
        <v>50</v>
      </c>
      <c r="H40486">
        <v>70</v>
      </c>
      <c r="I40486">
        <v>11.7376</v>
      </c>
      <c r="J40486">
        <v>32.341290000000001</v>
      </c>
      <c r="K40486">
        <v>20.341290000000001</v>
      </c>
      <c r="L40486">
        <v>10.952059999999999</v>
      </c>
      <c r="M40486">
        <v>1.3200499999999999</v>
      </c>
      <c r="N40486">
        <v>3.3733900000000001</v>
      </c>
      <c r="O40486">
        <v>1.0487</v>
      </c>
      <c r="P40486">
        <v>9.0090000000000003E-2</v>
      </c>
      <c r="Q40486">
        <v>2.47187</v>
      </c>
      <c r="R40486">
        <v>1.0851299999999999</v>
      </c>
      <c r="S40486">
        <v>12</v>
      </c>
    </row>
    <row r="40487" spans="1:19" hidden="1" x14ac:dyDescent="0.3">
      <c r="A40487" s="1" t="s">
        <v>10</v>
      </c>
      <c r="B40487" s="1" t="s">
        <v>34</v>
      </c>
      <c r="C40487">
        <v>1</v>
      </c>
      <c r="D40487" s="2">
        <v>42955</v>
      </c>
      <c r="E40487">
        <v>3.2442000000000002</v>
      </c>
      <c r="F40487">
        <v>8.7658500000000004</v>
      </c>
      <c r="G40487">
        <v>50</v>
      </c>
      <c r="H40487">
        <v>50</v>
      </c>
      <c r="I40487">
        <v>11.518230000000001</v>
      </c>
      <c r="J40487">
        <v>31.639559999999999</v>
      </c>
      <c r="K40487">
        <v>19.639559999999999</v>
      </c>
      <c r="L40487">
        <v>7.8168600000000001</v>
      </c>
      <c r="M40487">
        <v>0.64695000000000003</v>
      </c>
      <c r="N40487">
        <v>7.9389700000000003</v>
      </c>
      <c r="O40487">
        <v>1.3798999999999999</v>
      </c>
      <c r="P40487">
        <v>0.12687000000000001</v>
      </c>
      <c r="Q40487">
        <v>1.72542</v>
      </c>
      <c r="R40487">
        <v>4.5900000000000003E-3</v>
      </c>
      <c r="S40487">
        <v>12</v>
      </c>
    </row>
    <row r="40488" spans="1:19" hidden="1" x14ac:dyDescent="0.3">
      <c r="A40488" s="1" t="s">
        <v>10</v>
      </c>
      <c r="B40488" s="1" t="s">
        <v>34</v>
      </c>
      <c r="C40488">
        <v>1</v>
      </c>
      <c r="D40488" s="2">
        <v>42958</v>
      </c>
      <c r="E40488">
        <v>3.97004</v>
      </c>
      <c r="F40488">
        <v>14.26685</v>
      </c>
      <c r="G40488">
        <v>90</v>
      </c>
      <c r="H40488">
        <v>70</v>
      </c>
      <c r="I40488">
        <v>14.711069999999999</v>
      </c>
      <c r="J40488">
        <v>43.540520000000001</v>
      </c>
      <c r="K40488">
        <v>31.540520000000001</v>
      </c>
      <c r="L40488">
        <v>11.30395</v>
      </c>
      <c r="M40488">
        <v>1.6540600000000001</v>
      </c>
      <c r="N40488">
        <v>12.708500000000001</v>
      </c>
      <c r="O40488">
        <v>3.0727000000000002</v>
      </c>
      <c r="P40488">
        <v>0.13375000000000001</v>
      </c>
      <c r="Q40488">
        <v>2.6489799999999999</v>
      </c>
      <c r="R40488">
        <v>1.8589999999999999E-2</v>
      </c>
      <c r="S40488">
        <v>12</v>
      </c>
    </row>
    <row r="40489" spans="1:19" hidden="1" x14ac:dyDescent="0.3">
      <c r="A40489" s="1" t="s">
        <v>10</v>
      </c>
      <c r="B40489" s="1" t="s">
        <v>34</v>
      </c>
      <c r="C40489">
        <v>1</v>
      </c>
      <c r="D40489" s="2">
        <v>42961</v>
      </c>
      <c r="E40489">
        <v>1.9513100000000001</v>
      </c>
      <c r="F40489">
        <v>8.8036399999999997</v>
      </c>
      <c r="G40489">
        <v>90</v>
      </c>
      <c r="H40489">
        <v>10</v>
      </c>
      <c r="I40489">
        <v>16.026430000000001</v>
      </c>
      <c r="J40489">
        <v>49.661409999999997</v>
      </c>
      <c r="K40489">
        <v>37.661409999999997</v>
      </c>
      <c r="L40489">
        <v>4.6072100000000002</v>
      </c>
      <c r="M40489">
        <v>0.73568</v>
      </c>
      <c r="N40489">
        <v>26.62133</v>
      </c>
      <c r="O40489">
        <v>2.9782999999999999</v>
      </c>
      <c r="P40489">
        <v>0.10921</v>
      </c>
      <c r="Q40489">
        <v>2.2738299999999998</v>
      </c>
      <c r="R40489">
        <v>0.33584999999999998</v>
      </c>
      <c r="S40489">
        <v>12</v>
      </c>
    </row>
    <row r="40490" spans="1:19" hidden="1" x14ac:dyDescent="0.3">
      <c r="A40490" s="1" t="s">
        <v>10</v>
      </c>
      <c r="B40490" s="1" t="s">
        <v>34</v>
      </c>
      <c r="C40490">
        <v>1</v>
      </c>
      <c r="D40490" s="2">
        <v>42964</v>
      </c>
      <c r="E40490">
        <v>5.4004599999999998</v>
      </c>
      <c r="F40490">
        <v>14.59554</v>
      </c>
      <c r="G40490">
        <v>70</v>
      </c>
      <c r="H40490">
        <v>90</v>
      </c>
      <c r="I40490">
        <v>12.521319999999999</v>
      </c>
      <c r="J40490">
        <v>34.977910000000001</v>
      </c>
      <c r="K40490">
        <v>22.977910000000001</v>
      </c>
      <c r="L40490">
        <v>2.0776400000000002</v>
      </c>
      <c r="M40490">
        <v>0.38128000000000001</v>
      </c>
      <c r="N40490">
        <v>4.3193599999999996</v>
      </c>
      <c r="O40490">
        <v>12.772600000000001</v>
      </c>
      <c r="P40490">
        <v>0.28806999999999999</v>
      </c>
      <c r="Q40490">
        <v>3.13449</v>
      </c>
      <c r="R40490">
        <v>4.4600000000000004E-3</v>
      </c>
      <c r="S40490">
        <v>12</v>
      </c>
    </row>
    <row r="40491" spans="1:19" hidden="1" x14ac:dyDescent="0.3">
      <c r="A40491" s="1" t="s">
        <v>10</v>
      </c>
      <c r="B40491" s="1" t="s">
        <v>34</v>
      </c>
      <c r="C40491">
        <v>1</v>
      </c>
      <c r="D40491" s="2">
        <v>42967</v>
      </c>
      <c r="E40491">
        <v>2.9350200000000002</v>
      </c>
      <c r="F40491">
        <v>8.7194000000000003</v>
      </c>
      <c r="G40491">
        <v>70</v>
      </c>
      <c r="H40491">
        <v>30</v>
      </c>
      <c r="I40491">
        <v>12.32</v>
      </c>
      <c r="J40491">
        <v>34.280769999999997</v>
      </c>
      <c r="K40491">
        <v>22.28077</v>
      </c>
      <c r="L40491">
        <v>6.5243500000000001</v>
      </c>
      <c r="M40491">
        <v>1.4132199999999999</v>
      </c>
      <c r="N40491">
        <v>10.135149999999999</v>
      </c>
      <c r="O40491">
        <v>1.6060000000000001</v>
      </c>
      <c r="P40491">
        <v>4.1619999999999997E-2</v>
      </c>
      <c r="Q40491">
        <v>1.82429</v>
      </c>
      <c r="R40491">
        <v>0.73614000000000002</v>
      </c>
      <c r="S40491">
        <v>12</v>
      </c>
    </row>
    <row r="40492" spans="1:19" hidden="1" x14ac:dyDescent="0.3">
      <c r="A40492" s="1" t="s">
        <v>10</v>
      </c>
      <c r="B40492" s="1" t="s">
        <v>34</v>
      </c>
      <c r="C40492">
        <v>1</v>
      </c>
      <c r="D40492" s="2">
        <v>42976</v>
      </c>
      <c r="E40492">
        <v>2.8339500000000002</v>
      </c>
      <c r="F40492">
        <v>8.9131900000000002</v>
      </c>
      <c r="G40492">
        <v>70</v>
      </c>
      <c r="H40492">
        <v>30</v>
      </c>
      <c r="I40492">
        <v>12.842129999999999</v>
      </c>
      <c r="J40492">
        <v>36.118250000000003</v>
      </c>
      <c r="K40492">
        <v>24.11825</v>
      </c>
      <c r="L40492">
        <v>5.9394799999999996</v>
      </c>
      <c r="M40492">
        <v>0.90739000000000003</v>
      </c>
      <c r="N40492">
        <v>11.987019999999999</v>
      </c>
      <c r="O40492">
        <v>2.1880000000000002</v>
      </c>
      <c r="P40492">
        <v>0.26826</v>
      </c>
      <c r="Q40492">
        <v>2.82029</v>
      </c>
      <c r="R40492">
        <v>7.8100000000000001E-3</v>
      </c>
      <c r="S40492">
        <v>12</v>
      </c>
    </row>
    <row r="40493" spans="1:19" hidden="1" x14ac:dyDescent="0.3">
      <c r="A40493" s="1" t="s">
        <v>10</v>
      </c>
      <c r="B40493" s="1" t="s">
        <v>34</v>
      </c>
      <c r="C40493">
        <v>1</v>
      </c>
      <c r="D40493" s="2">
        <v>42979</v>
      </c>
      <c r="E40493">
        <v>1.96689</v>
      </c>
      <c r="F40493">
        <v>3.6534499999999999</v>
      </c>
      <c r="G40493">
        <v>10</v>
      </c>
      <c r="H40493">
        <v>10</v>
      </c>
      <c r="I40493">
        <v>7.15951</v>
      </c>
      <c r="J40493">
        <v>20.461320000000001</v>
      </c>
      <c r="K40493">
        <v>8.4613200000000006</v>
      </c>
      <c r="L40493">
        <v>2.8909899999999999</v>
      </c>
      <c r="M40493">
        <v>0.30299999999999999</v>
      </c>
      <c r="N40493">
        <v>2.0154999999999998</v>
      </c>
      <c r="O40493">
        <v>0.46379999999999999</v>
      </c>
      <c r="P40493">
        <v>0.13435</v>
      </c>
      <c r="Q40493">
        <v>2.6514099999999998</v>
      </c>
      <c r="R40493">
        <v>2.2699999999999999E-3</v>
      </c>
      <c r="S40493">
        <v>12</v>
      </c>
    </row>
    <row r="40494" spans="1:19" hidden="1" x14ac:dyDescent="0.3">
      <c r="A40494" s="1" t="s">
        <v>10</v>
      </c>
      <c r="B40494" s="1" t="s">
        <v>34</v>
      </c>
      <c r="C40494">
        <v>1</v>
      </c>
      <c r="D40494" s="2">
        <v>42982</v>
      </c>
      <c r="E40494">
        <v>3.6530300000000002</v>
      </c>
      <c r="F40494">
        <v>10.199999999999999</v>
      </c>
      <c r="G40494">
        <v>50</v>
      </c>
      <c r="H40494">
        <v>50</v>
      </c>
      <c r="I40494">
        <v>12.039289999999999</v>
      </c>
      <c r="J40494">
        <v>33.331859999999999</v>
      </c>
      <c r="K40494">
        <v>21.331859999999999</v>
      </c>
      <c r="L40494">
        <v>9.1840700000000002</v>
      </c>
      <c r="M40494">
        <v>1.4353199999999999</v>
      </c>
      <c r="N40494">
        <v>6.3158399999999997</v>
      </c>
      <c r="O40494">
        <v>1.1902999999999999</v>
      </c>
      <c r="P40494">
        <v>4.9369999999999997E-2</v>
      </c>
      <c r="Q40494">
        <v>2.6514099999999998</v>
      </c>
      <c r="R40494">
        <v>0.50555000000000005</v>
      </c>
      <c r="S40494">
        <v>12</v>
      </c>
    </row>
    <row r="40495" spans="1:19" hidden="1" x14ac:dyDescent="0.3">
      <c r="A40495" s="1" t="s">
        <v>10</v>
      </c>
      <c r="B40495" s="1" t="s">
        <v>34</v>
      </c>
      <c r="C40495">
        <v>1</v>
      </c>
      <c r="D40495" s="2">
        <v>42985</v>
      </c>
      <c r="E40495">
        <v>2.4625699999999999</v>
      </c>
      <c r="F40495">
        <v>6.4887699999999997</v>
      </c>
      <c r="G40495">
        <v>30</v>
      </c>
      <c r="H40495">
        <v>10</v>
      </c>
      <c r="I40495">
        <v>10.894690000000001</v>
      </c>
      <c r="J40495">
        <v>29.726959999999998</v>
      </c>
      <c r="K40495">
        <v>17.726959999999998</v>
      </c>
      <c r="L40495">
        <v>3.2664599999999999</v>
      </c>
      <c r="M40495">
        <v>1.4928699999999999</v>
      </c>
      <c r="N40495">
        <v>8.5609099999999998</v>
      </c>
      <c r="O40495">
        <v>2.0213999999999999</v>
      </c>
      <c r="P40495">
        <v>6.1550000000000001E-2</v>
      </c>
      <c r="Q40495">
        <v>1.64324</v>
      </c>
      <c r="R40495">
        <v>0.68054000000000003</v>
      </c>
      <c r="S40495">
        <v>12</v>
      </c>
    </row>
    <row r="40496" spans="1:19" hidden="1" x14ac:dyDescent="0.3">
      <c r="A40496" s="1" t="s">
        <v>10</v>
      </c>
      <c r="B40496" s="1" t="s">
        <v>34</v>
      </c>
      <c r="C40496">
        <v>1</v>
      </c>
      <c r="D40496" s="2">
        <v>42988</v>
      </c>
      <c r="E40496">
        <v>2.3152200000000001</v>
      </c>
      <c r="F40496">
        <v>5.0915800000000004</v>
      </c>
      <c r="G40496">
        <v>10</v>
      </c>
      <c r="H40496">
        <v>10</v>
      </c>
      <c r="I40496">
        <v>9.0161200000000008</v>
      </c>
      <c r="J40496">
        <v>24.635719999999999</v>
      </c>
      <c r="K40496">
        <v>12.635719999999999</v>
      </c>
      <c r="L40496">
        <v>3.3936999999999999</v>
      </c>
      <c r="M40496">
        <v>0.40956999999999999</v>
      </c>
      <c r="N40496">
        <v>5.6361100000000004</v>
      </c>
      <c r="O40496">
        <v>1.4247000000000001</v>
      </c>
      <c r="P40496">
        <v>4.1000000000000002E-2</v>
      </c>
      <c r="Q40496">
        <v>1.7214499999999999</v>
      </c>
      <c r="R40496">
        <v>9.1999999999999998E-3</v>
      </c>
      <c r="S40496">
        <v>12</v>
      </c>
    </row>
    <row r="40497" spans="1:19" hidden="1" x14ac:dyDescent="0.3">
      <c r="A40497" s="1" t="s">
        <v>10</v>
      </c>
      <c r="B40497" s="1" t="s">
        <v>34</v>
      </c>
      <c r="C40497">
        <v>1</v>
      </c>
      <c r="D40497" s="2">
        <v>42991</v>
      </c>
      <c r="E40497">
        <v>3.7544300000000002</v>
      </c>
      <c r="F40497">
        <v>15.44042</v>
      </c>
      <c r="G40497">
        <v>90</v>
      </c>
      <c r="H40497">
        <v>70</v>
      </c>
      <c r="I40497">
        <v>15.959059999999999</v>
      </c>
      <c r="J40497">
        <v>49.327979999999997</v>
      </c>
      <c r="K40497">
        <v>37.327979999999997</v>
      </c>
      <c r="L40497">
        <v>12.25699</v>
      </c>
      <c r="M40497">
        <v>1.10609</v>
      </c>
      <c r="N40497">
        <v>16.402920000000002</v>
      </c>
      <c r="O40497">
        <v>3.2993000000000001</v>
      </c>
      <c r="P40497">
        <v>0.35352</v>
      </c>
      <c r="Q40497">
        <v>3.5995300000000001</v>
      </c>
      <c r="R40497">
        <v>0.30963000000000002</v>
      </c>
      <c r="S40497">
        <v>12</v>
      </c>
    </row>
    <row r="40498" spans="1:19" hidden="1" x14ac:dyDescent="0.3">
      <c r="A40498" s="1" t="s">
        <v>10</v>
      </c>
      <c r="B40498" s="1" t="s">
        <v>34</v>
      </c>
      <c r="C40498">
        <v>1</v>
      </c>
      <c r="D40498" s="2">
        <v>42994</v>
      </c>
      <c r="E40498">
        <v>3.8320599999999998</v>
      </c>
      <c r="F40498">
        <v>21.377420000000001</v>
      </c>
      <c r="G40498">
        <v>90</v>
      </c>
      <c r="H40498">
        <v>70</v>
      </c>
      <c r="I40498">
        <v>19.044239999999999</v>
      </c>
      <c r="J40498">
        <v>67.155389999999997</v>
      </c>
      <c r="K40498">
        <v>55.155389999999997</v>
      </c>
      <c r="L40498">
        <v>16.810099999999998</v>
      </c>
      <c r="M40498">
        <v>2.4395899999999999</v>
      </c>
      <c r="N40498">
        <v>25.827539999999999</v>
      </c>
      <c r="O40498">
        <v>7.0967000000000002</v>
      </c>
      <c r="P40498">
        <v>0.224</v>
      </c>
      <c r="Q40498">
        <v>2.4504700000000001</v>
      </c>
      <c r="R40498">
        <v>0.30698999999999999</v>
      </c>
      <c r="S40498">
        <v>12</v>
      </c>
    </row>
    <row r="40499" spans="1:19" hidden="1" x14ac:dyDescent="0.3">
      <c r="A40499" s="1" t="s">
        <v>10</v>
      </c>
      <c r="B40499" s="1" t="s">
        <v>34</v>
      </c>
      <c r="C40499">
        <v>1</v>
      </c>
      <c r="D40499" s="2">
        <v>42997</v>
      </c>
      <c r="E40499">
        <v>3.9741200000000001</v>
      </c>
      <c r="F40499">
        <v>9.9050399999999996</v>
      </c>
      <c r="G40499">
        <v>30</v>
      </c>
      <c r="H40499">
        <v>70</v>
      </c>
      <c r="I40499">
        <v>11.053750000000001</v>
      </c>
      <c r="J40499">
        <v>30.203569999999999</v>
      </c>
      <c r="K40499">
        <v>18.203569999999999</v>
      </c>
      <c r="L40499">
        <v>8.6890699999999992</v>
      </c>
      <c r="M40499">
        <v>1.6553800000000001</v>
      </c>
      <c r="N40499">
        <v>4.7863899999999999</v>
      </c>
      <c r="O40499">
        <v>1.7502</v>
      </c>
      <c r="P40499">
        <v>0.10452</v>
      </c>
      <c r="Q40499">
        <v>0.96926999999999996</v>
      </c>
      <c r="R40499">
        <v>0.24873999999999999</v>
      </c>
      <c r="S40499">
        <v>12</v>
      </c>
    </row>
    <row r="40500" spans="1:19" hidden="1" x14ac:dyDescent="0.3">
      <c r="A40500" s="1" t="s">
        <v>10</v>
      </c>
      <c r="B40500" s="1" t="s">
        <v>34</v>
      </c>
      <c r="C40500">
        <v>1</v>
      </c>
      <c r="D40500" s="2">
        <v>43000</v>
      </c>
      <c r="E40500">
        <v>2.3391199999999999</v>
      </c>
      <c r="F40500">
        <v>6.0869299999999997</v>
      </c>
      <c r="G40500">
        <v>30</v>
      </c>
      <c r="H40500">
        <v>10</v>
      </c>
      <c r="I40500">
        <v>10.710459999999999</v>
      </c>
      <c r="J40500">
        <v>29.1843</v>
      </c>
      <c r="K40500">
        <v>17.1843</v>
      </c>
      <c r="L40500">
        <v>3.68981</v>
      </c>
      <c r="M40500">
        <v>1.0223100000000001</v>
      </c>
      <c r="N40500">
        <v>6.70425</v>
      </c>
      <c r="O40500">
        <v>1.3482000000000001</v>
      </c>
      <c r="P40500">
        <v>0.15046000000000001</v>
      </c>
      <c r="Q40500">
        <v>3.1172200000000001</v>
      </c>
      <c r="R40500">
        <v>1.15205</v>
      </c>
      <c r="S40500">
        <v>12</v>
      </c>
    </row>
    <row r="40501" spans="1:19" hidden="1" x14ac:dyDescent="0.3">
      <c r="A40501" s="1" t="s">
        <v>10</v>
      </c>
      <c r="B40501" s="1" t="s">
        <v>34</v>
      </c>
      <c r="C40501">
        <v>1</v>
      </c>
      <c r="D40501" s="2">
        <v>43003</v>
      </c>
      <c r="E40501">
        <v>4.6706599999999998</v>
      </c>
      <c r="F40501">
        <v>28.936419999999998</v>
      </c>
      <c r="G40501">
        <v>90</v>
      </c>
      <c r="H40501">
        <v>90</v>
      </c>
      <c r="I40501">
        <v>20.482610000000001</v>
      </c>
      <c r="J40501">
        <v>77.544060000000002</v>
      </c>
      <c r="K40501">
        <v>65.544060000000002</v>
      </c>
      <c r="L40501">
        <v>28.83398</v>
      </c>
      <c r="M40501">
        <v>2.3384399999999999</v>
      </c>
      <c r="N40501">
        <v>25.509979999999999</v>
      </c>
      <c r="O40501">
        <v>3.3635000000000002</v>
      </c>
      <c r="P40501">
        <v>0.35721999999999998</v>
      </c>
      <c r="Q40501">
        <v>4.9257400000000002</v>
      </c>
      <c r="R40501">
        <v>0.2152</v>
      </c>
      <c r="S40501">
        <v>12</v>
      </c>
    </row>
    <row r="40502" spans="1:19" hidden="1" x14ac:dyDescent="0.3">
      <c r="A40502" s="1" t="s">
        <v>10</v>
      </c>
      <c r="B40502" s="1" t="s">
        <v>34</v>
      </c>
      <c r="C40502">
        <v>1</v>
      </c>
      <c r="D40502" s="2">
        <v>43006</v>
      </c>
      <c r="E40502">
        <v>3.2434400000000001</v>
      </c>
      <c r="F40502">
        <v>7.9241299999999999</v>
      </c>
      <c r="G40502">
        <v>30</v>
      </c>
      <c r="H40502">
        <v>50</v>
      </c>
      <c r="I40502">
        <v>10.51071</v>
      </c>
      <c r="J40502">
        <v>28.607140000000001</v>
      </c>
      <c r="K40502">
        <v>16.607140000000001</v>
      </c>
      <c r="L40502">
        <v>7.2191599999999996</v>
      </c>
      <c r="M40502">
        <v>1.1510499999999999</v>
      </c>
      <c r="N40502">
        <v>4.63992</v>
      </c>
      <c r="O40502">
        <v>0.84160000000000001</v>
      </c>
      <c r="P40502">
        <v>0.1168</v>
      </c>
      <c r="Q40502">
        <v>2.1191900000000001</v>
      </c>
      <c r="R40502">
        <v>0.51941999999999999</v>
      </c>
      <c r="S40502">
        <v>12</v>
      </c>
    </row>
    <row r="40503" spans="1:19" hidden="1" x14ac:dyDescent="0.3">
      <c r="A40503" s="1" t="s">
        <v>10</v>
      </c>
      <c r="B40503" s="1" t="s">
        <v>34</v>
      </c>
      <c r="C40503">
        <v>1</v>
      </c>
      <c r="D40503" s="2">
        <v>43009</v>
      </c>
      <c r="E40503">
        <v>3.21854</v>
      </c>
      <c r="F40503">
        <v>8.40489</v>
      </c>
      <c r="G40503">
        <v>50</v>
      </c>
      <c r="H40503">
        <v>50</v>
      </c>
      <c r="I40503">
        <v>11.164999999999999</v>
      </c>
      <c r="J40503">
        <v>30.541460000000001</v>
      </c>
      <c r="K40503">
        <v>18.541460000000001</v>
      </c>
      <c r="L40503">
        <v>4.9975199999999997</v>
      </c>
      <c r="M40503">
        <v>0.95640999999999998</v>
      </c>
      <c r="N40503">
        <v>7.47187</v>
      </c>
      <c r="O40503">
        <v>3.2198000000000002</v>
      </c>
      <c r="P40503">
        <v>0.13200000000000001</v>
      </c>
      <c r="Q40503">
        <v>1.5178400000000001</v>
      </c>
      <c r="R40503">
        <v>0.24601999999999999</v>
      </c>
      <c r="S40503">
        <v>12</v>
      </c>
    </row>
    <row r="40504" spans="1:19" hidden="1" x14ac:dyDescent="0.3">
      <c r="A40504" s="1" t="s">
        <v>10</v>
      </c>
      <c r="B40504" s="1" t="s">
        <v>34</v>
      </c>
      <c r="C40504">
        <v>1</v>
      </c>
      <c r="D40504" s="2">
        <v>43012</v>
      </c>
      <c r="E40504">
        <v>3.7293699999999999</v>
      </c>
      <c r="F40504">
        <v>12.72275</v>
      </c>
      <c r="G40504">
        <v>90</v>
      </c>
      <c r="H40504">
        <v>70</v>
      </c>
      <c r="I40504">
        <v>14.07832</v>
      </c>
      <c r="J40504">
        <v>40.870849999999997</v>
      </c>
      <c r="K40504">
        <v>28.870850000000001</v>
      </c>
      <c r="L40504">
        <v>6.6937699999999998</v>
      </c>
      <c r="M40504">
        <v>4.0991799999999996</v>
      </c>
      <c r="N40504">
        <v>8.9902300000000004</v>
      </c>
      <c r="O40504">
        <v>3.4819</v>
      </c>
      <c r="P40504">
        <v>0.30947999999999998</v>
      </c>
      <c r="Q40504">
        <v>4.1508599999999998</v>
      </c>
      <c r="R40504">
        <v>1.1454299999999999</v>
      </c>
      <c r="S40504">
        <v>12</v>
      </c>
    </row>
    <row r="40505" spans="1:19" hidden="1" x14ac:dyDescent="0.3">
      <c r="A40505" s="1" t="s">
        <v>10</v>
      </c>
      <c r="B40505" s="1" t="s">
        <v>34</v>
      </c>
      <c r="C40505">
        <v>1</v>
      </c>
      <c r="D40505" s="2">
        <v>43015</v>
      </c>
      <c r="E40505">
        <v>4.2961600000000004</v>
      </c>
      <c r="F40505">
        <v>12.48174</v>
      </c>
      <c r="G40505">
        <v>70</v>
      </c>
      <c r="H40505">
        <v>90</v>
      </c>
      <c r="I40505">
        <v>12.736750000000001</v>
      </c>
      <c r="J40505">
        <v>35.739620000000002</v>
      </c>
      <c r="K40505">
        <v>23.739619999999999</v>
      </c>
      <c r="L40505">
        <v>9.0675600000000003</v>
      </c>
      <c r="M40505">
        <v>1.6281099999999999</v>
      </c>
      <c r="N40505">
        <v>7.3165199999999997</v>
      </c>
      <c r="O40505">
        <v>3.9104999999999999</v>
      </c>
      <c r="P40505">
        <v>8.4659999999999999E-2</v>
      </c>
      <c r="Q40505">
        <v>1.3833299999999999</v>
      </c>
      <c r="R40505">
        <v>0.34894999999999998</v>
      </c>
      <c r="S40505">
        <v>12</v>
      </c>
    </row>
    <row r="40506" spans="1:19" hidden="1" x14ac:dyDescent="0.3">
      <c r="A40506" s="1" t="s">
        <v>10</v>
      </c>
      <c r="B40506" s="1" t="s">
        <v>34</v>
      </c>
      <c r="C40506">
        <v>1</v>
      </c>
      <c r="D40506" s="2">
        <v>43018</v>
      </c>
      <c r="E40506">
        <v>3.22587</v>
      </c>
      <c r="F40506">
        <v>8.7537900000000004</v>
      </c>
      <c r="G40506">
        <v>50</v>
      </c>
      <c r="H40506">
        <v>50</v>
      </c>
      <c r="I40506">
        <v>11.55246</v>
      </c>
      <c r="J40506">
        <v>31.74804</v>
      </c>
      <c r="K40506">
        <v>19.74804</v>
      </c>
      <c r="L40506">
        <v>7.8099800000000004</v>
      </c>
      <c r="M40506">
        <v>0.53059000000000001</v>
      </c>
      <c r="N40506">
        <v>7.7068599999999998</v>
      </c>
      <c r="O40506">
        <v>1.3348</v>
      </c>
      <c r="P40506">
        <v>0.11443</v>
      </c>
      <c r="Q40506">
        <v>2.24783</v>
      </c>
      <c r="R40506">
        <v>3.5599999999999998E-3</v>
      </c>
      <c r="S40506">
        <v>12</v>
      </c>
    </row>
    <row r="40507" spans="1:19" hidden="1" x14ac:dyDescent="0.3">
      <c r="A40507" s="1" t="s">
        <v>10</v>
      </c>
      <c r="B40507" s="1" t="s">
        <v>34</v>
      </c>
      <c r="C40507">
        <v>1</v>
      </c>
      <c r="D40507" s="2">
        <v>43021</v>
      </c>
      <c r="E40507">
        <v>2.59145</v>
      </c>
      <c r="F40507">
        <v>6.42239</v>
      </c>
      <c r="G40507">
        <v>30</v>
      </c>
      <c r="H40507">
        <v>10</v>
      </c>
      <c r="I40507">
        <v>10.34348</v>
      </c>
      <c r="J40507">
        <v>28.132719999999999</v>
      </c>
      <c r="K40507">
        <v>16.132719999999999</v>
      </c>
      <c r="L40507">
        <v>4.2756400000000001</v>
      </c>
      <c r="M40507">
        <v>1.1040399999999999</v>
      </c>
      <c r="N40507">
        <v>5.9621599999999999</v>
      </c>
      <c r="O40507">
        <v>1.3900999999999999</v>
      </c>
      <c r="P40507">
        <v>0.13782</v>
      </c>
      <c r="Q40507">
        <v>2.6181800000000002</v>
      </c>
      <c r="R40507">
        <v>0.64478000000000002</v>
      </c>
      <c r="S40507">
        <v>12</v>
      </c>
    </row>
    <row r="40508" spans="1:19" hidden="1" x14ac:dyDescent="0.3">
      <c r="A40508" s="1" t="s">
        <v>10</v>
      </c>
      <c r="B40508" s="1" t="s">
        <v>34</v>
      </c>
      <c r="C40508">
        <v>1</v>
      </c>
      <c r="D40508" s="2">
        <v>43024</v>
      </c>
      <c r="E40508">
        <v>2.8762300000000001</v>
      </c>
      <c r="F40508">
        <v>5.8307099999999998</v>
      </c>
      <c r="G40508">
        <v>10</v>
      </c>
      <c r="H40508">
        <v>30</v>
      </c>
      <c r="I40508">
        <v>8.4702699999999993</v>
      </c>
      <c r="J40508">
        <v>23.327020000000001</v>
      </c>
      <c r="K40508">
        <v>11.327019999999999</v>
      </c>
      <c r="L40508">
        <v>5.5416999999999996</v>
      </c>
      <c r="M40508">
        <v>0.38197999999999999</v>
      </c>
      <c r="N40508">
        <v>3.0941000000000001</v>
      </c>
      <c r="O40508">
        <v>0.8216</v>
      </c>
      <c r="P40508">
        <v>4.7030000000000002E-2</v>
      </c>
      <c r="Q40508">
        <v>1.43625</v>
      </c>
      <c r="R40508">
        <v>4.3600000000000002E-3</v>
      </c>
      <c r="S40508">
        <v>12</v>
      </c>
    </row>
    <row r="40509" spans="1:19" hidden="1" x14ac:dyDescent="0.3">
      <c r="A40509" s="1" t="s">
        <v>10</v>
      </c>
      <c r="B40509" s="1" t="s">
        <v>34</v>
      </c>
      <c r="C40509">
        <v>1</v>
      </c>
      <c r="D40509" s="2">
        <v>43027</v>
      </c>
      <c r="E40509">
        <v>4.6664500000000002</v>
      </c>
      <c r="F40509">
        <v>19.612690000000001</v>
      </c>
      <c r="G40509">
        <v>90</v>
      </c>
      <c r="H40509">
        <v>90</v>
      </c>
      <c r="I40509">
        <v>16.600429999999999</v>
      </c>
      <c r="J40509">
        <v>52.595390000000002</v>
      </c>
      <c r="K40509">
        <v>40.595390000000002</v>
      </c>
      <c r="L40509">
        <v>11.54218</v>
      </c>
      <c r="M40509">
        <v>8.3218200000000007</v>
      </c>
      <c r="N40509">
        <v>10.618460000000001</v>
      </c>
      <c r="O40509">
        <v>3.8571</v>
      </c>
      <c r="P40509">
        <v>0.34305000000000002</v>
      </c>
      <c r="Q40509">
        <v>5.0103799999999996</v>
      </c>
      <c r="R40509">
        <v>0.90239000000000003</v>
      </c>
      <c r="S40509">
        <v>12</v>
      </c>
    </row>
    <row r="40510" spans="1:19" hidden="1" x14ac:dyDescent="0.3">
      <c r="A40510" s="1" t="s">
        <v>10</v>
      </c>
      <c r="B40510" s="1" t="s">
        <v>34</v>
      </c>
      <c r="C40510">
        <v>1</v>
      </c>
      <c r="D40510" s="2">
        <v>43030</v>
      </c>
      <c r="E40510">
        <v>2.4195700000000002</v>
      </c>
      <c r="F40510">
        <v>6.1744399999999997</v>
      </c>
      <c r="G40510">
        <v>30</v>
      </c>
      <c r="H40510">
        <v>10</v>
      </c>
      <c r="I40510">
        <v>10.55368</v>
      </c>
      <c r="J40510">
        <v>28.730319999999999</v>
      </c>
      <c r="K40510">
        <v>16.730319999999999</v>
      </c>
      <c r="L40510">
        <v>3.62879</v>
      </c>
      <c r="M40510">
        <v>1.2428399999999999</v>
      </c>
      <c r="N40510">
        <v>6.5827799999999996</v>
      </c>
      <c r="O40510">
        <v>1.5627</v>
      </c>
      <c r="P40510">
        <v>0.18706999999999999</v>
      </c>
      <c r="Q40510">
        <v>2.3599399999999999</v>
      </c>
      <c r="R40510">
        <v>1.1661999999999999</v>
      </c>
      <c r="S40510">
        <v>12</v>
      </c>
    </row>
    <row r="40511" spans="1:19" hidden="1" x14ac:dyDescent="0.3">
      <c r="A40511" s="1" t="s">
        <v>10</v>
      </c>
      <c r="B40511" s="1" t="s">
        <v>34</v>
      </c>
      <c r="C40511">
        <v>1</v>
      </c>
      <c r="D40511" s="2">
        <v>43033</v>
      </c>
      <c r="E40511">
        <v>1.6348100000000001</v>
      </c>
      <c r="F40511">
        <v>5.54406</v>
      </c>
      <c r="G40511">
        <v>70</v>
      </c>
      <c r="H40511">
        <v>10</v>
      </c>
      <c r="I40511">
        <v>13.01825</v>
      </c>
      <c r="J40511">
        <v>36.760010000000001</v>
      </c>
      <c r="K40511">
        <v>24.760010000000001</v>
      </c>
      <c r="L40511">
        <v>5.0099</v>
      </c>
      <c r="M40511">
        <v>1.0795699999999999</v>
      </c>
      <c r="N40511">
        <v>2.5510899999999999</v>
      </c>
      <c r="O40511">
        <v>0.13189999999999999</v>
      </c>
      <c r="P40511">
        <v>0.11181000000000001</v>
      </c>
      <c r="Q40511">
        <v>2.8393299999999999</v>
      </c>
      <c r="R40511">
        <v>13.0364</v>
      </c>
      <c r="S40511">
        <v>12</v>
      </c>
    </row>
    <row r="40512" spans="1:19" hidden="1" x14ac:dyDescent="0.3">
      <c r="A40512" s="1" t="s">
        <v>10</v>
      </c>
      <c r="B40512" s="1" t="s">
        <v>34</v>
      </c>
      <c r="C40512">
        <v>1</v>
      </c>
      <c r="D40512" s="2">
        <v>43036</v>
      </c>
      <c r="E40512">
        <v>3.6301899999999998</v>
      </c>
      <c r="F40512">
        <v>9.8200199999999995</v>
      </c>
      <c r="G40512">
        <v>50</v>
      </c>
      <c r="H40512">
        <v>50</v>
      </c>
      <c r="I40512">
        <v>11.71162</v>
      </c>
      <c r="J40512">
        <v>32.257379999999998</v>
      </c>
      <c r="K40512">
        <v>20.257380000000001</v>
      </c>
      <c r="L40512">
        <v>6.88225</v>
      </c>
      <c r="M40512">
        <v>2.2965599999999999</v>
      </c>
      <c r="N40512">
        <v>6.9844900000000001</v>
      </c>
      <c r="O40512">
        <v>2.4022999999999999</v>
      </c>
      <c r="P40512">
        <v>7.9810000000000006E-2</v>
      </c>
      <c r="Q40512">
        <v>1.23881</v>
      </c>
      <c r="R40512">
        <v>0.37317</v>
      </c>
      <c r="S40512">
        <v>12</v>
      </c>
    </row>
    <row r="40513" spans="1:19" hidden="1" x14ac:dyDescent="0.3">
      <c r="A40513" s="1" t="s">
        <v>10</v>
      </c>
      <c r="B40513" s="1" t="s">
        <v>34</v>
      </c>
      <c r="C40513">
        <v>1</v>
      </c>
      <c r="D40513" s="2">
        <v>43045</v>
      </c>
      <c r="E40513">
        <v>2.9853499999999999</v>
      </c>
      <c r="F40513">
        <v>8.0270299999999999</v>
      </c>
      <c r="G40513">
        <v>50</v>
      </c>
      <c r="H40513">
        <v>30</v>
      </c>
      <c r="I40513">
        <v>11.34653</v>
      </c>
      <c r="J40513">
        <v>31.100940000000001</v>
      </c>
      <c r="K40513">
        <v>19.100940000000001</v>
      </c>
      <c r="L40513">
        <v>6.6860900000000001</v>
      </c>
      <c r="M40513">
        <v>2.3134600000000001</v>
      </c>
      <c r="N40513">
        <v>3.52528</v>
      </c>
      <c r="O40513">
        <v>0.90249999999999997</v>
      </c>
      <c r="P40513">
        <v>8.6940000000000003E-2</v>
      </c>
      <c r="Q40513">
        <v>1.4011800000000001</v>
      </c>
      <c r="R40513">
        <v>4.1855000000000002</v>
      </c>
      <c r="S40513">
        <v>12</v>
      </c>
    </row>
    <row r="40514" spans="1:19" hidden="1" x14ac:dyDescent="0.3">
      <c r="A40514" s="1" t="s">
        <v>10</v>
      </c>
      <c r="B40514" s="1" t="s">
        <v>34</v>
      </c>
      <c r="C40514">
        <v>1</v>
      </c>
      <c r="D40514" s="2">
        <v>43048</v>
      </c>
      <c r="E40514">
        <v>4.2100999999999997</v>
      </c>
      <c r="F40514">
        <v>13.97784</v>
      </c>
      <c r="G40514">
        <v>70</v>
      </c>
      <c r="H40514">
        <v>90</v>
      </c>
      <c r="I40514">
        <v>14.031169999999999</v>
      </c>
      <c r="J40514">
        <v>40.678600000000003</v>
      </c>
      <c r="K40514">
        <v>28.678599999999999</v>
      </c>
      <c r="L40514">
        <v>10.12293</v>
      </c>
      <c r="M40514">
        <v>1.6505799999999999</v>
      </c>
      <c r="N40514">
        <v>10.51337</v>
      </c>
      <c r="O40514">
        <v>4.1948999999999996</v>
      </c>
      <c r="P40514">
        <v>0.12722</v>
      </c>
      <c r="Q40514">
        <v>1.84998</v>
      </c>
      <c r="R40514">
        <v>0.21962000000000001</v>
      </c>
      <c r="S40514">
        <v>12</v>
      </c>
    </row>
    <row r="40515" spans="1:19" hidden="1" x14ac:dyDescent="0.3">
      <c r="A40515" s="1" t="s">
        <v>10</v>
      </c>
      <c r="B40515" s="1" t="s">
        <v>34</v>
      </c>
      <c r="C40515">
        <v>1</v>
      </c>
      <c r="D40515" s="2">
        <v>43051</v>
      </c>
      <c r="E40515">
        <v>3.7725399999999998</v>
      </c>
      <c r="F40515">
        <v>16.865580000000001</v>
      </c>
      <c r="G40515">
        <v>90</v>
      </c>
      <c r="H40515">
        <v>70</v>
      </c>
      <c r="I40515">
        <v>16.802299999999999</v>
      </c>
      <c r="J40515">
        <v>53.667879999999997</v>
      </c>
      <c r="K40515">
        <v>41.667879999999997</v>
      </c>
      <c r="L40515">
        <v>8.3528500000000001</v>
      </c>
      <c r="M40515">
        <v>4.0215300000000003</v>
      </c>
      <c r="N40515">
        <v>19.672129999999999</v>
      </c>
      <c r="O40515">
        <v>7.4008000000000003</v>
      </c>
      <c r="P40515">
        <v>0.10317999999999999</v>
      </c>
      <c r="Q40515">
        <v>1.4291700000000001</v>
      </c>
      <c r="R40515">
        <v>0.68820999999999999</v>
      </c>
      <c r="S40515">
        <v>12</v>
      </c>
    </row>
    <row r="40516" spans="1:19" hidden="1" x14ac:dyDescent="0.3">
      <c r="A40516" s="1" t="s">
        <v>10</v>
      </c>
      <c r="B40516" s="1" t="s">
        <v>34</v>
      </c>
      <c r="C40516">
        <v>1</v>
      </c>
      <c r="D40516" s="2">
        <v>43054</v>
      </c>
      <c r="E40516">
        <v>3.04752</v>
      </c>
      <c r="F40516">
        <v>7.7190899999999996</v>
      </c>
      <c r="G40516">
        <v>30</v>
      </c>
      <c r="H40516">
        <v>30</v>
      </c>
      <c r="I40516">
        <v>10.77877</v>
      </c>
      <c r="J40516">
        <v>29.384360000000001</v>
      </c>
      <c r="K40516">
        <v>17.384360000000001</v>
      </c>
      <c r="L40516">
        <v>6.07158</v>
      </c>
      <c r="M40516">
        <v>1.5087299999999999</v>
      </c>
      <c r="N40516">
        <v>3.8357199999999998</v>
      </c>
      <c r="O40516">
        <v>1.4791000000000001</v>
      </c>
      <c r="P40516">
        <v>0.10763</v>
      </c>
      <c r="Q40516">
        <v>1.8565100000000001</v>
      </c>
      <c r="R40516">
        <v>2.5251000000000001</v>
      </c>
      <c r="S40516">
        <v>12</v>
      </c>
    </row>
    <row r="40517" spans="1:19" hidden="1" x14ac:dyDescent="0.3">
      <c r="A40517" s="1" t="s">
        <v>10</v>
      </c>
      <c r="B40517" s="1" t="s">
        <v>34</v>
      </c>
      <c r="C40517">
        <v>1</v>
      </c>
      <c r="D40517" s="2">
        <v>43057</v>
      </c>
      <c r="E40517">
        <v>3.1631900000000002</v>
      </c>
      <c r="F40517">
        <v>8.5827100000000005</v>
      </c>
      <c r="G40517">
        <v>50</v>
      </c>
      <c r="H40517">
        <v>50</v>
      </c>
      <c r="I40517">
        <v>11.52162</v>
      </c>
      <c r="J40517">
        <v>31.650289999999998</v>
      </c>
      <c r="K40517">
        <v>19.650289999999998</v>
      </c>
      <c r="L40517">
        <v>4.76762</v>
      </c>
      <c r="M40517">
        <v>1.33186</v>
      </c>
      <c r="N40517">
        <v>8.8497800000000009</v>
      </c>
      <c r="O40517">
        <v>3.4159999999999999</v>
      </c>
      <c r="P40517">
        <v>7.9869999999999997E-2</v>
      </c>
      <c r="Q40517">
        <v>0.72211999999999998</v>
      </c>
      <c r="R40517">
        <v>0.48304999999999998</v>
      </c>
      <c r="S40517">
        <v>12</v>
      </c>
    </row>
    <row r="40518" spans="1:19" hidden="1" x14ac:dyDescent="0.3">
      <c r="A40518" s="1" t="s">
        <v>10</v>
      </c>
      <c r="B40518" s="1" t="s">
        <v>34</v>
      </c>
      <c r="C40518">
        <v>1</v>
      </c>
      <c r="D40518" s="2">
        <v>43060</v>
      </c>
      <c r="E40518">
        <v>4.0976900000000001</v>
      </c>
      <c r="F40518">
        <v>14.35003</v>
      </c>
      <c r="G40518">
        <v>90</v>
      </c>
      <c r="H40518">
        <v>70</v>
      </c>
      <c r="I40518">
        <v>14.512259999999999</v>
      </c>
      <c r="J40518">
        <v>42.683439999999997</v>
      </c>
      <c r="K40518">
        <v>30.683440000000001</v>
      </c>
      <c r="L40518">
        <v>9.4552499999999995</v>
      </c>
      <c r="M40518">
        <v>5.9471999999999996</v>
      </c>
      <c r="N40518">
        <v>7.5948700000000002</v>
      </c>
      <c r="O40518">
        <v>2.1354000000000002</v>
      </c>
      <c r="P40518">
        <v>0.17985000000000001</v>
      </c>
      <c r="Q40518">
        <v>3.0541</v>
      </c>
      <c r="R40518">
        <v>2.31677</v>
      </c>
      <c r="S40518">
        <v>12</v>
      </c>
    </row>
    <row r="40519" spans="1:19" hidden="1" x14ac:dyDescent="0.3">
      <c r="A40519" s="1" t="s">
        <v>10</v>
      </c>
      <c r="B40519" s="1" t="s">
        <v>34</v>
      </c>
      <c r="C40519">
        <v>1</v>
      </c>
      <c r="D40519" s="2">
        <v>43063</v>
      </c>
      <c r="E40519">
        <v>3.84198</v>
      </c>
      <c r="F40519">
        <v>10.703670000000001</v>
      </c>
      <c r="G40519">
        <v>70</v>
      </c>
      <c r="H40519">
        <v>70</v>
      </c>
      <c r="I40519">
        <v>12.105560000000001</v>
      </c>
      <c r="J40519">
        <v>33.553489999999996</v>
      </c>
      <c r="K40519">
        <v>21.55349</v>
      </c>
      <c r="L40519">
        <v>7.7872599999999998</v>
      </c>
      <c r="M40519">
        <v>2.2821699999999998</v>
      </c>
      <c r="N40519">
        <v>6.6834499999999997</v>
      </c>
      <c r="O40519">
        <v>2.4647000000000001</v>
      </c>
      <c r="P40519">
        <v>0.16062000000000001</v>
      </c>
      <c r="Q40519">
        <v>1.9683200000000001</v>
      </c>
      <c r="R40519">
        <v>0.20696999999999999</v>
      </c>
      <c r="S40519">
        <v>12</v>
      </c>
    </row>
    <row r="40520" spans="1:19" hidden="1" x14ac:dyDescent="0.3">
      <c r="A40520" s="1" t="s">
        <v>10</v>
      </c>
      <c r="B40520" s="1" t="s">
        <v>34</v>
      </c>
      <c r="C40520">
        <v>1</v>
      </c>
      <c r="D40520" s="2">
        <v>43066</v>
      </c>
      <c r="E40520">
        <v>3.0971799999999998</v>
      </c>
      <c r="F40520">
        <v>6.0346500000000001</v>
      </c>
      <c r="G40520">
        <v>10</v>
      </c>
      <c r="H40520">
        <v>30</v>
      </c>
      <c r="I40520">
        <v>8.1789100000000001</v>
      </c>
      <c r="J40520">
        <v>22.657160000000001</v>
      </c>
      <c r="K40520">
        <v>10.657159999999999</v>
      </c>
      <c r="L40520">
        <v>5.8522600000000002</v>
      </c>
      <c r="M40520">
        <v>0.86653000000000002</v>
      </c>
      <c r="N40520">
        <v>2.3360400000000001</v>
      </c>
      <c r="O40520">
        <v>0.755</v>
      </c>
      <c r="P40520">
        <v>5.8299999999999998E-2</v>
      </c>
      <c r="Q40520">
        <v>0.61921000000000004</v>
      </c>
      <c r="R40520">
        <v>0.16982</v>
      </c>
      <c r="S40520">
        <v>12</v>
      </c>
    </row>
    <row r="40521" spans="1:19" hidden="1" x14ac:dyDescent="0.3">
      <c r="A40521" s="1" t="s">
        <v>10</v>
      </c>
      <c r="B40521" s="1" t="s">
        <v>34</v>
      </c>
      <c r="C40521">
        <v>1</v>
      </c>
      <c r="D40521" s="2">
        <v>43069</v>
      </c>
      <c r="E40521">
        <v>3.0850200000000001</v>
      </c>
      <c r="F40521">
        <v>8.2084600000000005</v>
      </c>
      <c r="G40521">
        <v>50</v>
      </c>
      <c r="H40521">
        <v>30</v>
      </c>
      <c r="I40521">
        <v>11.288959999999999</v>
      </c>
      <c r="J40521">
        <v>30.922419999999999</v>
      </c>
      <c r="K40521">
        <v>18.922419999999999</v>
      </c>
      <c r="L40521">
        <v>5.2653100000000004</v>
      </c>
      <c r="M40521">
        <v>1.68432</v>
      </c>
      <c r="N40521">
        <v>5.6728500000000004</v>
      </c>
      <c r="O40521">
        <v>2.2898999999999998</v>
      </c>
      <c r="P40521">
        <v>0.10816000000000001</v>
      </c>
      <c r="Q40521">
        <v>2.1485500000000002</v>
      </c>
      <c r="R40521">
        <v>1.7533300000000001</v>
      </c>
      <c r="S40521">
        <v>12</v>
      </c>
    </row>
    <row r="40522" spans="1:19" hidden="1" x14ac:dyDescent="0.3">
      <c r="A40522" s="1" t="s">
        <v>10</v>
      </c>
      <c r="B40522" s="1" t="s">
        <v>34</v>
      </c>
      <c r="C40522">
        <v>1</v>
      </c>
      <c r="D40522" s="2">
        <v>43072</v>
      </c>
      <c r="E40522">
        <v>4.30741</v>
      </c>
      <c r="F40522">
        <v>10.93327</v>
      </c>
      <c r="G40522">
        <v>50</v>
      </c>
      <c r="H40522">
        <v>90</v>
      </c>
      <c r="I40522">
        <v>11.391249999999999</v>
      </c>
      <c r="J40522">
        <v>31.24033</v>
      </c>
      <c r="K40522">
        <v>19.24033</v>
      </c>
      <c r="L40522">
        <v>11.58544</v>
      </c>
      <c r="M40522">
        <v>0.47178999999999999</v>
      </c>
      <c r="N40522">
        <v>5.2709599999999996</v>
      </c>
      <c r="O40522">
        <v>1.4225000000000001</v>
      </c>
      <c r="P40522">
        <v>9.1109999999999997E-2</v>
      </c>
      <c r="Q40522">
        <v>0.33927000000000002</v>
      </c>
      <c r="R40522">
        <v>5.926E-2</v>
      </c>
      <c r="S40522">
        <v>12</v>
      </c>
    </row>
    <row r="40523" spans="1:19" hidden="1" x14ac:dyDescent="0.3">
      <c r="A40523" s="1" t="s">
        <v>10</v>
      </c>
      <c r="B40523" s="1" t="s">
        <v>34</v>
      </c>
      <c r="C40523">
        <v>1</v>
      </c>
      <c r="D40523" s="2">
        <v>43081</v>
      </c>
      <c r="E40523">
        <v>2.7490199999999998</v>
      </c>
      <c r="F40523">
        <v>5.27982</v>
      </c>
      <c r="G40523">
        <v>10</v>
      </c>
      <c r="H40523">
        <v>30</v>
      </c>
      <c r="I40523">
        <v>7.8695300000000001</v>
      </c>
      <c r="J40523">
        <v>21.966930000000001</v>
      </c>
      <c r="K40523">
        <v>9.9669299999999996</v>
      </c>
      <c r="L40523">
        <v>4.2439400000000003</v>
      </c>
      <c r="M40523">
        <v>0.95531999999999995</v>
      </c>
      <c r="N40523">
        <v>2.8081999999999998</v>
      </c>
      <c r="O40523">
        <v>1.1918</v>
      </c>
      <c r="P40523">
        <v>4.2849999999999999E-2</v>
      </c>
      <c r="Q40523">
        <v>0.46354000000000001</v>
      </c>
      <c r="R40523">
        <v>0.26129000000000002</v>
      </c>
      <c r="S40523">
        <v>12</v>
      </c>
    </row>
    <row r="40524" spans="1:19" hidden="1" x14ac:dyDescent="0.3">
      <c r="A40524" s="1" t="s">
        <v>10</v>
      </c>
      <c r="B40524" s="1" t="s">
        <v>34</v>
      </c>
      <c r="C40524">
        <v>1</v>
      </c>
      <c r="D40524" s="2">
        <v>43084</v>
      </c>
      <c r="E40524">
        <v>3.2501799999999998</v>
      </c>
      <c r="F40524">
        <v>8.3872999999999998</v>
      </c>
      <c r="G40524">
        <v>50</v>
      </c>
      <c r="H40524">
        <v>50</v>
      </c>
      <c r="I40524">
        <v>11.061199999999999</v>
      </c>
      <c r="J40524">
        <v>30.22608</v>
      </c>
      <c r="K40524">
        <v>18.22608</v>
      </c>
      <c r="L40524">
        <v>4.0157299999999996</v>
      </c>
      <c r="M40524">
        <v>3.0445799999999998</v>
      </c>
      <c r="N40524">
        <v>5.49472</v>
      </c>
      <c r="O40524">
        <v>2.7149999999999999</v>
      </c>
      <c r="P40524">
        <v>0.23537</v>
      </c>
      <c r="Q40524">
        <v>1.7112400000000001</v>
      </c>
      <c r="R40524">
        <v>1.0094399999999999</v>
      </c>
      <c r="S40524">
        <v>12</v>
      </c>
    </row>
    <row r="40525" spans="1:19" hidden="1" x14ac:dyDescent="0.3">
      <c r="A40525" s="1" t="s">
        <v>10</v>
      </c>
      <c r="B40525" s="1" t="s">
        <v>34</v>
      </c>
      <c r="C40525">
        <v>1</v>
      </c>
      <c r="D40525" s="2">
        <v>43087</v>
      </c>
      <c r="E40525">
        <v>3.9179300000000001</v>
      </c>
      <c r="F40525">
        <v>11.459910000000001</v>
      </c>
      <c r="G40525">
        <v>70</v>
      </c>
      <c r="H40525">
        <v>70</v>
      </c>
      <c r="I40525">
        <v>12.628</v>
      </c>
      <c r="J40525">
        <v>35.353070000000002</v>
      </c>
      <c r="K40525">
        <v>23.353069999999999</v>
      </c>
      <c r="L40525">
        <v>5.8328499999999996</v>
      </c>
      <c r="M40525">
        <v>2.9895999999999998</v>
      </c>
      <c r="N40525">
        <v>6.9934500000000002</v>
      </c>
      <c r="O40525">
        <v>4.4683000000000002</v>
      </c>
      <c r="P40525">
        <v>0.23396</v>
      </c>
      <c r="Q40525">
        <v>1.7112400000000001</v>
      </c>
      <c r="R40525">
        <v>1.1236699999999999</v>
      </c>
      <c r="S40525">
        <v>12</v>
      </c>
    </row>
    <row r="40526" spans="1:19" hidden="1" x14ac:dyDescent="0.3">
      <c r="A40526" s="1" t="s">
        <v>10</v>
      </c>
      <c r="B40526" s="1" t="s">
        <v>34</v>
      </c>
      <c r="C40526">
        <v>1</v>
      </c>
      <c r="D40526" s="2">
        <v>43090</v>
      </c>
      <c r="E40526">
        <v>1.84754</v>
      </c>
      <c r="F40526">
        <v>5.9548899999999998</v>
      </c>
      <c r="G40526">
        <v>70</v>
      </c>
      <c r="H40526">
        <v>10</v>
      </c>
      <c r="I40526">
        <v>12.613099999999999</v>
      </c>
      <c r="J40526">
        <v>35.300429999999999</v>
      </c>
      <c r="K40526">
        <v>23.300429999999999</v>
      </c>
      <c r="L40526">
        <v>4.1086200000000002</v>
      </c>
      <c r="M40526">
        <v>2.9357600000000001</v>
      </c>
      <c r="N40526">
        <v>2.3733300000000002</v>
      </c>
      <c r="O40526">
        <v>0.60289999999999999</v>
      </c>
      <c r="P40526">
        <v>0.14280999999999999</v>
      </c>
      <c r="Q40526">
        <v>0.85060000000000002</v>
      </c>
      <c r="R40526">
        <v>12.2864</v>
      </c>
      <c r="S40526">
        <v>12</v>
      </c>
    </row>
    <row r="40527" spans="1:19" hidden="1" x14ac:dyDescent="0.3">
      <c r="A40527" s="1" t="s">
        <v>10</v>
      </c>
      <c r="B40527" s="1" t="s">
        <v>34</v>
      </c>
      <c r="C40527">
        <v>1</v>
      </c>
      <c r="D40527" s="2">
        <v>43093</v>
      </c>
      <c r="E40527">
        <v>4.8391999999999999</v>
      </c>
      <c r="F40527">
        <v>11.88331</v>
      </c>
      <c r="G40527">
        <v>50</v>
      </c>
      <c r="H40527">
        <v>90</v>
      </c>
      <c r="I40527">
        <v>11.30607</v>
      </c>
      <c r="J40527">
        <v>30.975359999999998</v>
      </c>
      <c r="K40527">
        <v>18.975359999999998</v>
      </c>
      <c r="L40527">
        <v>11.856619999999999</v>
      </c>
      <c r="M40527">
        <v>1.9298900000000001</v>
      </c>
      <c r="N40527">
        <v>3.3371400000000002</v>
      </c>
      <c r="O40527">
        <v>1.4652000000000001</v>
      </c>
      <c r="P40527">
        <v>6.3240000000000005E-2</v>
      </c>
      <c r="Q40527">
        <v>0.21553</v>
      </c>
      <c r="R40527">
        <v>0.10774</v>
      </c>
      <c r="S40527">
        <v>12</v>
      </c>
    </row>
    <row r="40528" spans="1:19" hidden="1" x14ac:dyDescent="0.3">
      <c r="A40528" s="1" t="s">
        <v>10</v>
      </c>
      <c r="B40528" s="1" t="s">
        <v>34</v>
      </c>
      <c r="C40528">
        <v>1</v>
      </c>
      <c r="D40528" s="2">
        <v>43102</v>
      </c>
      <c r="E40528">
        <v>4.5536099999999999</v>
      </c>
      <c r="F40528">
        <v>18.66469</v>
      </c>
      <c r="G40528">
        <v>90</v>
      </c>
      <c r="H40528">
        <v>90</v>
      </c>
      <c r="I40528">
        <v>16.297689999999999</v>
      </c>
      <c r="J40528">
        <v>51.026969999999999</v>
      </c>
      <c r="K40528">
        <v>39.026969999999999</v>
      </c>
      <c r="L40528">
        <v>9.0626700000000007</v>
      </c>
      <c r="M40528">
        <v>4.7588999999999997</v>
      </c>
      <c r="N40528">
        <v>12.55913</v>
      </c>
      <c r="O40528">
        <v>7.3379000000000003</v>
      </c>
      <c r="P40528">
        <v>0.28528999999999999</v>
      </c>
      <c r="Q40528">
        <v>3.05728</v>
      </c>
      <c r="R40528">
        <v>1.9658</v>
      </c>
      <c r="S40528">
        <v>12</v>
      </c>
    </row>
    <row r="40529" spans="1:19" hidden="1" x14ac:dyDescent="0.3">
      <c r="A40529" s="1" t="s">
        <v>10</v>
      </c>
      <c r="B40529" s="1" t="s">
        <v>34</v>
      </c>
      <c r="C40529">
        <v>1</v>
      </c>
      <c r="D40529" s="2">
        <v>43105</v>
      </c>
      <c r="E40529">
        <v>3.4657</v>
      </c>
      <c r="F40529">
        <v>7.9585900000000001</v>
      </c>
      <c r="G40529">
        <v>30</v>
      </c>
      <c r="H40529">
        <v>50</v>
      </c>
      <c r="I40529">
        <v>9.9962199999999992</v>
      </c>
      <c r="J40529">
        <v>27.172560000000001</v>
      </c>
      <c r="K40529">
        <v>15.172560000000001</v>
      </c>
      <c r="L40529">
        <v>6.28362</v>
      </c>
      <c r="M40529">
        <v>3.2842899999999999</v>
      </c>
      <c r="N40529">
        <v>2.3682500000000002</v>
      </c>
      <c r="O40529">
        <v>0.75700000000000001</v>
      </c>
      <c r="P40529">
        <v>8.2680000000000003E-2</v>
      </c>
      <c r="Q40529">
        <v>0.48914999999999997</v>
      </c>
      <c r="R40529">
        <v>1.9075500000000001</v>
      </c>
      <c r="S40529">
        <v>12</v>
      </c>
    </row>
    <row r="40530" spans="1:19" hidden="1" x14ac:dyDescent="0.3">
      <c r="A40530" s="1" t="s">
        <v>10</v>
      </c>
      <c r="B40530" s="1" t="s">
        <v>34</v>
      </c>
      <c r="C40530">
        <v>1</v>
      </c>
      <c r="D40530" s="2">
        <v>43108</v>
      </c>
      <c r="E40530">
        <v>5.1900399999999998</v>
      </c>
      <c r="F40530">
        <v>18.20036</v>
      </c>
      <c r="G40530">
        <v>90</v>
      </c>
      <c r="H40530">
        <v>90</v>
      </c>
      <c r="I40530">
        <v>15.03003</v>
      </c>
      <c r="J40530">
        <v>44.951700000000002</v>
      </c>
      <c r="K40530">
        <v>32.951700000000002</v>
      </c>
      <c r="L40530">
        <v>8.1646300000000007</v>
      </c>
      <c r="M40530">
        <v>7.5869200000000001</v>
      </c>
      <c r="N40530">
        <v>8.4636399999999998</v>
      </c>
      <c r="O40530">
        <v>6.4295999999999998</v>
      </c>
      <c r="P40530">
        <v>8.9959999999999998E-2</v>
      </c>
      <c r="Q40530">
        <v>0.93539000000000005</v>
      </c>
      <c r="R40530">
        <v>1.2815399999999999</v>
      </c>
      <c r="S40530">
        <v>12</v>
      </c>
    </row>
    <row r="40531" spans="1:19" hidden="1" x14ac:dyDescent="0.3">
      <c r="A40531" s="1" t="s">
        <v>10</v>
      </c>
      <c r="B40531" s="1" t="s">
        <v>34</v>
      </c>
      <c r="C40531">
        <v>1</v>
      </c>
      <c r="D40531" s="2">
        <v>43111</v>
      </c>
      <c r="E40531">
        <v>5.1303900000000002</v>
      </c>
      <c r="F40531">
        <v>28.060469999999999</v>
      </c>
      <c r="G40531">
        <v>90</v>
      </c>
      <c r="H40531">
        <v>90</v>
      </c>
      <c r="I40531">
        <v>19.447569999999999</v>
      </c>
      <c r="J40531">
        <v>69.919319999999999</v>
      </c>
      <c r="K40531">
        <v>57.919319999999999</v>
      </c>
      <c r="L40531">
        <v>14.934670000000001</v>
      </c>
      <c r="M40531">
        <v>16.682169999999999</v>
      </c>
      <c r="N40531">
        <v>8.0743500000000008</v>
      </c>
      <c r="O40531">
        <v>3.8536999999999999</v>
      </c>
      <c r="P40531">
        <v>0.13750999999999999</v>
      </c>
      <c r="Q40531">
        <v>11.63058</v>
      </c>
      <c r="R40531">
        <v>2.6063499999999999</v>
      </c>
      <c r="S40531">
        <v>12</v>
      </c>
    </row>
    <row r="40532" spans="1:19" hidden="1" x14ac:dyDescent="0.3">
      <c r="A40532" s="1" t="s">
        <v>10</v>
      </c>
      <c r="B40532" s="1" t="s">
        <v>34</v>
      </c>
      <c r="C40532">
        <v>1</v>
      </c>
      <c r="D40532" s="2">
        <v>43114</v>
      </c>
      <c r="E40532">
        <v>2.7892899999999998</v>
      </c>
      <c r="F40532">
        <v>6.2246199999999998</v>
      </c>
      <c r="G40532">
        <v>30</v>
      </c>
      <c r="H40532">
        <v>30</v>
      </c>
      <c r="I40532">
        <v>9.3895</v>
      </c>
      <c r="J40532">
        <v>25.572949999999999</v>
      </c>
      <c r="K40532">
        <v>13.572950000000001</v>
      </c>
      <c r="L40532">
        <v>4.5426700000000002</v>
      </c>
      <c r="M40532">
        <v>1.40123</v>
      </c>
      <c r="N40532">
        <v>2.2288399999999999</v>
      </c>
      <c r="O40532">
        <v>0.98540000000000005</v>
      </c>
      <c r="P40532">
        <v>7.4649999999999994E-2</v>
      </c>
      <c r="Q40532">
        <v>2.9611100000000001</v>
      </c>
      <c r="R40532">
        <v>1.3790500000000001</v>
      </c>
      <c r="S40532">
        <v>12</v>
      </c>
    </row>
    <row r="40533" spans="1:19" hidden="1" x14ac:dyDescent="0.3">
      <c r="A40533" s="1" t="s">
        <v>10</v>
      </c>
      <c r="B40533" s="1" t="s">
        <v>34</v>
      </c>
      <c r="C40533">
        <v>1</v>
      </c>
      <c r="D40533" s="2">
        <v>43117</v>
      </c>
      <c r="E40533">
        <v>4.7019500000000001</v>
      </c>
      <c r="F40533">
        <v>14.78079</v>
      </c>
      <c r="G40533">
        <v>70</v>
      </c>
      <c r="H40533">
        <v>90</v>
      </c>
      <c r="I40533">
        <v>13.712540000000001</v>
      </c>
      <c r="J40533">
        <v>39.402880000000003</v>
      </c>
      <c r="K40533">
        <v>27.40288</v>
      </c>
      <c r="L40533">
        <v>9.2887500000000003</v>
      </c>
      <c r="M40533">
        <v>4.2847099999999996</v>
      </c>
      <c r="N40533">
        <v>8.2378499999999999</v>
      </c>
      <c r="O40533">
        <v>4.3540999999999999</v>
      </c>
      <c r="P40533">
        <v>0.1094</v>
      </c>
      <c r="Q40533">
        <v>0.79618999999999995</v>
      </c>
      <c r="R40533">
        <v>0.33189000000000002</v>
      </c>
      <c r="S40533">
        <v>12</v>
      </c>
    </row>
    <row r="40534" spans="1:19" hidden="1" x14ac:dyDescent="0.3">
      <c r="A40534" s="1" t="s">
        <v>10</v>
      </c>
      <c r="B40534" s="1" t="s">
        <v>34</v>
      </c>
      <c r="C40534">
        <v>1</v>
      </c>
      <c r="D40534" s="2">
        <v>43120</v>
      </c>
      <c r="E40534">
        <v>7.3418999999999999</v>
      </c>
      <c r="F40534">
        <v>39.706899999999997</v>
      </c>
      <c r="G40534">
        <v>90</v>
      </c>
      <c r="H40534">
        <v>90</v>
      </c>
      <c r="I40534">
        <v>20.326619999999998</v>
      </c>
      <c r="J40534">
        <v>76.343819999999994</v>
      </c>
      <c r="K40534">
        <v>64.343819999999994</v>
      </c>
      <c r="L40534">
        <v>21.38982</v>
      </c>
      <c r="M40534">
        <v>26.264230000000001</v>
      </c>
      <c r="N40534">
        <v>9.86463</v>
      </c>
      <c r="O40534">
        <v>4.9294000000000002</v>
      </c>
      <c r="P40534">
        <v>0.19431000000000001</v>
      </c>
      <c r="Q40534">
        <v>1.2140200000000001</v>
      </c>
      <c r="R40534">
        <v>0.48742000000000002</v>
      </c>
      <c r="S40534">
        <v>12</v>
      </c>
    </row>
    <row r="40535" spans="1:19" hidden="1" x14ac:dyDescent="0.3">
      <c r="A40535" s="1" t="s">
        <v>10</v>
      </c>
      <c r="B40535" s="1" t="s">
        <v>34</v>
      </c>
      <c r="C40535">
        <v>1</v>
      </c>
      <c r="D40535" s="2">
        <v>43123</v>
      </c>
      <c r="E40535">
        <v>2.8581699999999999</v>
      </c>
      <c r="F40535">
        <v>5.5224799999999998</v>
      </c>
      <c r="G40535">
        <v>10</v>
      </c>
      <c r="H40535">
        <v>30</v>
      </c>
      <c r="I40535">
        <v>7.9815100000000001</v>
      </c>
      <c r="J40535">
        <v>22.214310000000001</v>
      </c>
      <c r="K40535">
        <v>10.214309999999999</v>
      </c>
      <c r="L40535">
        <v>3.0831900000000001</v>
      </c>
      <c r="M40535">
        <v>1.7703500000000001</v>
      </c>
      <c r="N40535">
        <v>2.7172100000000001</v>
      </c>
      <c r="O40535">
        <v>1.8573999999999999</v>
      </c>
      <c r="P40535">
        <v>4.4679999999999997E-2</v>
      </c>
      <c r="Q40535">
        <v>0.25097000000000003</v>
      </c>
      <c r="R40535">
        <v>0.49051</v>
      </c>
      <c r="S40535">
        <v>12</v>
      </c>
    </row>
    <row r="40536" spans="1:19" hidden="1" x14ac:dyDescent="0.3">
      <c r="A40536" s="1" t="s">
        <v>10</v>
      </c>
      <c r="B40536" s="1" t="s">
        <v>34</v>
      </c>
      <c r="C40536">
        <v>1</v>
      </c>
      <c r="D40536" s="2">
        <v>43126</v>
      </c>
      <c r="E40536">
        <v>3.4075099999999998</v>
      </c>
      <c r="F40536">
        <v>10.592980000000001</v>
      </c>
      <c r="G40536">
        <v>70</v>
      </c>
      <c r="H40536">
        <v>50</v>
      </c>
      <c r="I40536">
        <v>12.99752</v>
      </c>
      <c r="J40536">
        <v>36.683869999999999</v>
      </c>
      <c r="K40536">
        <v>24.683869999999999</v>
      </c>
      <c r="L40536">
        <v>4.3387099999999998</v>
      </c>
      <c r="M40536">
        <v>2.6810700000000001</v>
      </c>
      <c r="N40536">
        <v>7.48339</v>
      </c>
      <c r="O40536">
        <v>4.0321999999999996</v>
      </c>
      <c r="P40536">
        <v>0.28965999999999997</v>
      </c>
      <c r="Q40536">
        <v>4.59823</v>
      </c>
      <c r="R40536">
        <v>1.2605999999999999</v>
      </c>
      <c r="S40536">
        <v>12</v>
      </c>
    </row>
    <row r="40537" spans="1:19" hidden="1" x14ac:dyDescent="0.3">
      <c r="A40537" s="1" t="s">
        <v>10</v>
      </c>
      <c r="B40537" s="1" t="s">
        <v>34</v>
      </c>
      <c r="C40537">
        <v>1</v>
      </c>
      <c r="D40537" s="2">
        <v>43129</v>
      </c>
      <c r="E40537">
        <v>2.39886</v>
      </c>
      <c r="F40537">
        <v>5.5965299999999996</v>
      </c>
      <c r="G40537">
        <v>30</v>
      </c>
      <c r="H40537">
        <v>30</v>
      </c>
      <c r="I40537">
        <v>9.6469799999999992</v>
      </c>
      <c r="J40537">
        <v>26.23996</v>
      </c>
      <c r="K40537">
        <v>14.23996</v>
      </c>
      <c r="L40537">
        <v>3.6701899999999998</v>
      </c>
      <c r="M40537">
        <v>1.0283100000000001</v>
      </c>
      <c r="N40537">
        <v>2.6920299999999999</v>
      </c>
      <c r="O40537">
        <v>1.0868</v>
      </c>
      <c r="P40537">
        <v>0.12933</v>
      </c>
      <c r="Q40537">
        <v>3.5019100000000001</v>
      </c>
      <c r="R40537">
        <v>2.1314099999999998</v>
      </c>
      <c r="S40537">
        <v>12</v>
      </c>
    </row>
    <row r="40538" spans="1:19" hidden="1" x14ac:dyDescent="0.3">
      <c r="A40538" s="1" t="s">
        <v>10</v>
      </c>
      <c r="B40538" s="1" t="s">
        <v>34</v>
      </c>
      <c r="C40538">
        <v>1</v>
      </c>
      <c r="D40538" s="2">
        <v>43132</v>
      </c>
      <c r="E40538">
        <v>6.2403399999999998</v>
      </c>
      <c r="F40538">
        <v>27.520499999999998</v>
      </c>
      <c r="G40538">
        <v>90</v>
      </c>
      <c r="H40538">
        <v>90</v>
      </c>
      <c r="I40538">
        <v>17.7974</v>
      </c>
      <c r="J40538">
        <v>59.283140000000003</v>
      </c>
      <c r="K40538">
        <v>47.283140000000003</v>
      </c>
      <c r="L40538">
        <v>9.6696500000000007</v>
      </c>
      <c r="M40538">
        <v>20.166540000000001</v>
      </c>
      <c r="N40538">
        <v>8.6905000000000001</v>
      </c>
      <c r="O40538">
        <v>5.6885000000000003</v>
      </c>
      <c r="P40538">
        <v>0.19309999999999999</v>
      </c>
      <c r="Q40538">
        <v>1.6469100000000001</v>
      </c>
      <c r="R40538">
        <v>1.22794</v>
      </c>
      <c r="S40538">
        <v>12</v>
      </c>
    </row>
    <row r="40539" spans="1:19" hidden="1" x14ac:dyDescent="0.3">
      <c r="A40539" s="1" t="s">
        <v>10</v>
      </c>
      <c r="B40539" s="1" t="s">
        <v>34</v>
      </c>
      <c r="C40539">
        <v>1</v>
      </c>
      <c r="D40539" s="2">
        <v>43135</v>
      </c>
      <c r="E40539">
        <v>4.2522599999999997</v>
      </c>
      <c r="F40539">
        <v>13.37979</v>
      </c>
      <c r="G40539">
        <v>70</v>
      </c>
      <c r="H40539">
        <v>70</v>
      </c>
      <c r="I40539">
        <v>13.51384</v>
      </c>
      <c r="J40539">
        <v>38.627699999999997</v>
      </c>
      <c r="K40539">
        <v>26.627700000000001</v>
      </c>
      <c r="L40539">
        <v>6.3405199999999997</v>
      </c>
      <c r="M40539">
        <v>6.9716300000000002</v>
      </c>
      <c r="N40539">
        <v>5.7976799999999997</v>
      </c>
      <c r="O40539">
        <v>3.3144999999999998</v>
      </c>
      <c r="P40539">
        <v>8.881E-2</v>
      </c>
      <c r="Q40539">
        <v>1.1698999999999999</v>
      </c>
      <c r="R40539">
        <v>2.9446400000000001</v>
      </c>
      <c r="S40539">
        <v>12</v>
      </c>
    </row>
    <row r="40540" spans="1:19" hidden="1" x14ac:dyDescent="0.3">
      <c r="A40540" s="1" t="s">
        <v>10</v>
      </c>
      <c r="B40540" s="1" t="s">
        <v>34</v>
      </c>
      <c r="C40540">
        <v>1</v>
      </c>
      <c r="D40540" s="2">
        <v>43138</v>
      </c>
      <c r="E40540">
        <v>5.0906700000000003</v>
      </c>
      <c r="F40540">
        <v>20.207640000000001</v>
      </c>
      <c r="G40540">
        <v>90</v>
      </c>
      <c r="H40540">
        <v>90</v>
      </c>
      <c r="I40540">
        <v>16.2241</v>
      </c>
      <c r="J40540">
        <v>50.652819999999998</v>
      </c>
      <c r="K40540">
        <v>38.652819999999998</v>
      </c>
      <c r="L40540">
        <v>11.45477</v>
      </c>
      <c r="M40540">
        <v>5.2549799999999998</v>
      </c>
      <c r="N40540">
        <v>10.82152</v>
      </c>
      <c r="O40540">
        <v>6.6451000000000002</v>
      </c>
      <c r="P40540">
        <v>0.15118999999999999</v>
      </c>
      <c r="Q40540">
        <v>3.8554900000000001</v>
      </c>
      <c r="R40540">
        <v>0.46977000000000002</v>
      </c>
      <c r="S40540">
        <v>12</v>
      </c>
    </row>
    <row r="40541" spans="1:19" hidden="1" x14ac:dyDescent="0.3">
      <c r="A40541" s="1" t="s">
        <v>10</v>
      </c>
      <c r="B40541" s="1" t="s">
        <v>34</v>
      </c>
      <c r="C40541">
        <v>1</v>
      </c>
      <c r="D40541" s="2">
        <v>43141</v>
      </c>
      <c r="E40541">
        <v>6.6314399999999996</v>
      </c>
      <c r="F40541">
        <v>33.991289999999999</v>
      </c>
      <c r="G40541">
        <v>90</v>
      </c>
      <c r="H40541">
        <v>90</v>
      </c>
      <c r="I40541">
        <v>19.47598</v>
      </c>
      <c r="J40541">
        <v>70.118219999999994</v>
      </c>
      <c r="K40541">
        <v>58.118220000000001</v>
      </c>
      <c r="L40541">
        <v>21.508620000000001</v>
      </c>
      <c r="M40541">
        <v>16.84507</v>
      </c>
      <c r="N40541">
        <v>12.53955</v>
      </c>
      <c r="O40541">
        <v>5.4755000000000003</v>
      </c>
      <c r="P40541">
        <v>0.12787000000000001</v>
      </c>
      <c r="Q40541">
        <v>1.0842400000000001</v>
      </c>
      <c r="R40541">
        <v>0.53737999999999997</v>
      </c>
      <c r="S40541">
        <v>12</v>
      </c>
    </row>
    <row r="40542" spans="1:19" hidden="1" x14ac:dyDescent="0.3">
      <c r="A40542" s="1" t="s">
        <v>10</v>
      </c>
      <c r="B40542" s="1" t="s">
        <v>34</v>
      </c>
      <c r="C40542">
        <v>1</v>
      </c>
      <c r="D40542" s="2">
        <v>43144</v>
      </c>
      <c r="E40542">
        <v>3.4906899999999998</v>
      </c>
      <c r="F40542">
        <v>11.518420000000001</v>
      </c>
      <c r="G40542">
        <v>70</v>
      </c>
      <c r="H40542">
        <v>50</v>
      </c>
      <c r="I40542">
        <v>13.63311</v>
      </c>
      <c r="J40542">
        <v>39.09113</v>
      </c>
      <c r="K40542">
        <v>27.09113</v>
      </c>
      <c r="L40542">
        <v>6.5362</v>
      </c>
      <c r="M40542">
        <v>2.8488600000000002</v>
      </c>
      <c r="N40542">
        <v>5.8428399999999998</v>
      </c>
      <c r="O40542">
        <v>3.3258999999999999</v>
      </c>
      <c r="P40542">
        <v>0.55972999999999995</v>
      </c>
      <c r="Q40542">
        <v>6.1565599999999998</v>
      </c>
      <c r="R40542">
        <v>1.8210500000000001</v>
      </c>
      <c r="S40542">
        <v>12</v>
      </c>
    </row>
    <row r="40543" spans="1:19" hidden="1" x14ac:dyDescent="0.3">
      <c r="A40543" s="1" t="s">
        <v>10</v>
      </c>
      <c r="B40543" s="1" t="s">
        <v>34</v>
      </c>
      <c r="C40543">
        <v>1</v>
      </c>
      <c r="D40543" s="2">
        <v>43147</v>
      </c>
      <c r="E40543">
        <v>6.5646899999999997</v>
      </c>
      <c r="F40543">
        <v>32.530830000000002</v>
      </c>
      <c r="G40543">
        <v>90</v>
      </c>
      <c r="H40543">
        <v>90</v>
      </c>
      <c r="I40543">
        <v>19.108250000000002</v>
      </c>
      <c r="J40543">
        <v>67.586650000000006</v>
      </c>
      <c r="K40543">
        <v>55.586649999999999</v>
      </c>
      <c r="L40543">
        <v>15.42919</v>
      </c>
      <c r="M40543">
        <v>18.11581</v>
      </c>
      <c r="N40543">
        <v>12.055009999999999</v>
      </c>
      <c r="O40543">
        <v>7.6599000000000004</v>
      </c>
      <c r="P40543">
        <v>0.11255</v>
      </c>
      <c r="Q40543">
        <v>1.81715</v>
      </c>
      <c r="R40543">
        <v>0.39704</v>
      </c>
      <c r="S40543">
        <v>12</v>
      </c>
    </row>
    <row r="40544" spans="1:19" hidden="1" x14ac:dyDescent="0.3">
      <c r="A40544" s="1" t="s">
        <v>10</v>
      </c>
      <c r="B40544" s="1" t="s">
        <v>34</v>
      </c>
      <c r="C40544">
        <v>1</v>
      </c>
      <c r="D40544" s="2">
        <v>43150</v>
      </c>
      <c r="E40544">
        <v>4.9063999999999997</v>
      </c>
      <c r="F40544">
        <v>22.55302</v>
      </c>
      <c r="G40544">
        <v>90</v>
      </c>
      <c r="H40544">
        <v>90</v>
      </c>
      <c r="I40544">
        <v>17.606380000000001</v>
      </c>
      <c r="J40544">
        <v>58.161479999999997</v>
      </c>
      <c r="K40544">
        <v>46.161479999999997</v>
      </c>
      <c r="L40544">
        <v>14.43683</v>
      </c>
      <c r="M40544">
        <v>7.3851199999999997</v>
      </c>
      <c r="N40544">
        <v>10.139469999999999</v>
      </c>
      <c r="O40544">
        <v>5.0743999999999998</v>
      </c>
      <c r="P40544">
        <v>0.16783000000000001</v>
      </c>
      <c r="Q40544">
        <v>5.0334899999999996</v>
      </c>
      <c r="R40544">
        <v>3.92435</v>
      </c>
      <c r="S40544">
        <v>12</v>
      </c>
    </row>
    <row r="40545" spans="1:19" hidden="1" x14ac:dyDescent="0.3">
      <c r="A40545" s="1" t="s">
        <v>10</v>
      </c>
      <c r="B40545" s="1" t="s">
        <v>34</v>
      </c>
      <c r="C40545">
        <v>1</v>
      </c>
      <c r="D40545" s="2">
        <v>43153</v>
      </c>
      <c r="E40545">
        <v>1.93269</v>
      </c>
      <c r="F40545">
        <v>3.7302</v>
      </c>
      <c r="G40545">
        <v>10</v>
      </c>
      <c r="H40545">
        <v>10</v>
      </c>
      <c r="I40545">
        <v>7.5262500000000001</v>
      </c>
      <c r="J40545">
        <v>21.225639999999999</v>
      </c>
      <c r="K40545">
        <v>9.2256400000000003</v>
      </c>
      <c r="L40545">
        <v>2.4672900000000002</v>
      </c>
      <c r="M40545">
        <v>0.69747000000000003</v>
      </c>
      <c r="N40545">
        <v>2.0631200000000001</v>
      </c>
      <c r="O40545">
        <v>0.49109999999999998</v>
      </c>
      <c r="P40545">
        <v>0.25544</v>
      </c>
      <c r="Q40545">
        <v>2.9695900000000002</v>
      </c>
      <c r="R40545">
        <v>0.28162999999999999</v>
      </c>
      <c r="S40545">
        <v>12</v>
      </c>
    </row>
    <row r="40546" spans="1:19" hidden="1" x14ac:dyDescent="0.3">
      <c r="A40546" s="1" t="s">
        <v>10</v>
      </c>
      <c r="B40546" s="1" t="s">
        <v>34</v>
      </c>
      <c r="C40546">
        <v>1</v>
      </c>
      <c r="D40546" s="2">
        <v>43156</v>
      </c>
      <c r="E40546">
        <v>2.9085200000000002</v>
      </c>
      <c r="F40546">
        <v>6.1381399999999999</v>
      </c>
      <c r="G40546">
        <v>10</v>
      </c>
      <c r="H40546">
        <v>30</v>
      </c>
      <c r="I40546">
        <v>8.88781</v>
      </c>
      <c r="J40546">
        <v>24.321639999999999</v>
      </c>
      <c r="K40546">
        <v>12.32164</v>
      </c>
      <c r="L40546">
        <v>4.3050199999999998</v>
      </c>
      <c r="M40546">
        <v>0.68703999999999998</v>
      </c>
      <c r="N40546">
        <v>2.2880600000000002</v>
      </c>
      <c r="O40546">
        <v>2.0575999999999999</v>
      </c>
      <c r="P40546">
        <v>8.6470000000000005E-2</v>
      </c>
      <c r="Q40546">
        <v>1.40645</v>
      </c>
      <c r="R40546">
        <v>1.4910000000000001</v>
      </c>
      <c r="S40546">
        <v>12</v>
      </c>
    </row>
    <row r="40547" spans="1:19" hidden="1" x14ac:dyDescent="0.3">
      <c r="A40547" s="1" t="s">
        <v>10</v>
      </c>
      <c r="B40547" s="1" t="s">
        <v>34</v>
      </c>
      <c r="C40547">
        <v>1</v>
      </c>
      <c r="D40547" s="2">
        <v>43159</v>
      </c>
      <c r="E40547">
        <v>4.4576399999999996</v>
      </c>
      <c r="F40547">
        <v>15.63327</v>
      </c>
      <c r="G40547">
        <v>70</v>
      </c>
      <c r="H40547">
        <v>90</v>
      </c>
      <c r="I40547">
        <v>14.69398</v>
      </c>
      <c r="J40547">
        <v>43.466169999999998</v>
      </c>
      <c r="K40547">
        <v>31.466170000000002</v>
      </c>
      <c r="L40547">
        <v>8.3343000000000007</v>
      </c>
      <c r="M40547">
        <v>5.7637499999999999</v>
      </c>
      <c r="N40547">
        <v>6.6051599999999997</v>
      </c>
      <c r="O40547">
        <v>4.0942999999999996</v>
      </c>
      <c r="P40547">
        <v>0.53422000000000003</v>
      </c>
      <c r="Q40547">
        <v>5.5542899999999999</v>
      </c>
      <c r="R40547">
        <v>0.58016000000000001</v>
      </c>
      <c r="S40547">
        <v>12</v>
      </c>
    </row>
    <row r="40548" spans="1:19" hidden="1" x14ac:dyDescent="0.3">
      <c r="A40548" s="1" t="s">
        <v>10</v>
      </c>
      <c r="B40548" s="1" t="s">
        <v>34</v>
      </c>
      <c r="C40548">
        <v>1</v>
      </c>
      <c r="D40548" s="2">
        <v>43162</v>
      </c>
      <c r="E40548">
        <v>0.95130000000000003</v>
      </c>
      <c r="F40548">
        <v>1.71408</v>
      </c>
      <c r="G40548">
        <v>10</v>
      </c>
      <c r="H40548">
        <v>10</v>
      </c>
      <c r="I40548">
        <v>6.3598999999999997</v>
      </c>
      <c r="J40548">
        <v>18.888909999999999</v>
      </c>
      <c r="K40548">
        <v>6.8889100000000001</v>
      </c>
      <c r="L40548">
        <v>1.21994</v>
      </c>
      <c r="M40548">
        <v>0.60545000000000004</v>
      </c>
      <c r="N40548">
        <v>0.57118999999999998</v>
      </c>
      <c r="O40548">
        <v>5.16E-2</v>
      </c>
      <c r="P40548">
        <v>5.1330000000000001E-2</v>
      </c>
      <c r="Q40548">
        <v>1.1093999999999999</v>
      </c>
      <c r="R40548">
        <v>3.28</v>
      </c>
      <c r="S40548">
        <v>12</v>
      </c>
    </row>
    <row r="40549" spans="1:19" hidden="1" x14ac:dyDescent="0.3">
      <c r="A40549" s="1" t="s">
        <v>10</v>
      </c>
      <c r="B40549" s="1" t="s">
        <v>34</v>
      </c>
      <c r="C40549">
        <v>1</v>
      </c>
      <c r="D40549" s="2">
        <v>43165</v>
      </c>
      <c r="E40549">
        <v>1.60738</v>
      </c>
      <c r="F40549">
        <v>3.2037</v>
      </c>
      <c r="G40549">
        <v>10</v>
      </c>
      <c r="H40549">
        <v>10</v>
      </c>
      <c r="I40549">
        <v>7.68994</v>
      </c>
      <c r="J40549">
        <v>21.575939999999999</v>
      </c>
      <c r="K40549">
        <v>9.5759399999999992</v>
      </c>
      <c r="L40549">
        <v>1.35836</v>
      </c>
      <c r="M40549">
        <v>0.43540000000000001</v>
      </c>
      <c r="N40549">
        <v>1.4891799999999999</v>
      </c>
      <c r="O40549">
        <v>1.3862000000000001</v>
      </c>
      <c r="P40549">
        <v>0.10494000000000001</v>
      </c>
      <c r="Q40549">
        <v>1.83436</v>
      </c>
      <c r="R40549">
        <v>2.9674999999999998</v>
      </c>
      <c r="S40549">
        <v>12</v>
      </c>
    </row>
    <row r="40550" spans="1:19" hidden="1" x14ac:dyDescent="0.3">
      <c r="A40550" s="1" t="s">
        <v>10</v>
      </c>
      <c r="B40550" s="1" t="s">
        <v>34</v>
      </c>
      <c r="C40550">
        <v>1</v>
      </c>
      <c r="D40550" s="2">
        <v>43168</v>
      </c>
      <c r="E40550">
        <v>2.6159500000000002</v>
      </c>
      <c r="F40550">
        <v>4.87737</v>
      </c>
      <c r="G40550">
        <v>10</v>
      </c>
      <c r="H40550">
        <v>30</v>
      </c>
      <c r="I40550">
        <v>7.5092499999999998</v>
      </c>
      <c r="J40550">
        <v>21.189589999999999</v>
      </c>
      <c r="K40550">
        <v>9.1895900000000008</v>
      </c>
      <c r="L40550">
        <v>2.6893799999999999</v>
      </c>
      <c r="M40550">
        <v>1.4054800000000001</v>
      </c>
      <c r="N40550">
        <v>2.4993699999999999</v>
      </c>
      <c r="O40550">
        <v>1.7068000000000001</v>
      </c>
      <c r="P40550">
        <v>3.7690000000000001E-2</v>
      </c>
      <c r="Q40550">
        <v>0.46318999999999999</v>
      </c>
      <c r="R40550">
        <v>0.38768000000000002</v>
      </c>
      <c r="S40550">
        <v>12</v>
      </c>
    </row>
    <row r="40551" spans="1:19" hidden="1" x14ac:dyDescent="0.3">
      <c r="A40551" s="1" t="s">
        <v>10</v>
      </c>
      <c r="B40551" s="1" t="s">
        <v>34</v>
      </c>
      <c r="C40551">
        <v>1</v>
      </c>
      <c r="D40551" s="2">
        <v>43171</v>
      </c>
      <c r="E40551">
        <v>3.5996700000000001</v>
      </c>
      <c r="F40551">
        <v>9.2486099999999993</v>
      </c>
      <c r="G40551">
        <v>50</v>
      </c>
      <c r="H40551">
        <v>70</v>
      </c>
      <c r="I40551">
        <v>11.182219999999999</v>
      </c>
      <c r="J40551">
        <v>30.594090000000001</v>
      </c>
      <c r="K40551">
        <v>18.594090000000001</v>
      </c>
      <c r="L40551">
        <v>4.73536</v>
      </c>
      <c r="M40551">
        <v>2.5395799999999999</v>
      </c>
      <c r="N40551">
        <v>4.46577</v>
      </c>
      <c r="O40551">
        <v>3.0766</v>
      </c>
      <c r="P40551">
        <v>9.146E-2</v>
      </c>
      <c r="Q40551">
        <v>2.8618100000000002</v>
      </c>
      <c r="R40551">
        <v>0.82350000000000001</v>
      </c>
      <c r="S40551">
        <v>12</v>
      </c>
    </row>
    <row r="40552" spans="1:19" hidden="1" x14ac:dyDescent="0.3">
      <c r="A40552" s="1" t="s">
        <v>10</v>
      </c>
      <c r="B40552" s="1" t="s">
        <v>34</v>
      </c>
      <c r="C40552">
        <v>1</v>
      </c>
      <c r="D40552" s="2">
        <v>43177</v>
      </c>
      <c r="E40552">
        <v>2.0590700000000002</v>
      </c>
      <c r="F40552">
        <v>3.9691399999999999</v>
      </c>
      <c r="G40552">
        <v>10</v>
      </c>
      <c r="H40552">
        <v>10</v>
      </c>
      <c r="I40552">
        <v>7.5748300000000004</v>
      </c>
      <c r="J40552">
        <v>21.32901</v>
      </c>
      <c r="K40552">
        <v>9.3290100000000002</v>
      </c>
      <c r="L40552">
        <v>3.1124700000000001</v>
      </c>
      <c r="M40552">
        <v>0.94762000000000002</v>
      </c>
      <c r="N40552">
        <v>1.10615</v>
      </c>
      <c r="O40552">
        <v>0.41289999999999999</v>
      </c>
      <c r="P40552">
        <v>0.10842</v>
      </c>
      <c r="Q40552">
        <v>1.9942299999999999</v>
      </c>
      <c r="R40552">
        <v>1.6472100000000001</v>
      </c>
      <c r="S40552">
        <v>12</v>
      </c>
    </row>
    <row r="40553" spans="1:19" hidden="1" x14ac:dyDescent="0.3">
      <c r="A40553" s="1" t="s">
        <v>10</v>
      </c>
      <c r="B40553" s="1" t="s">
        <v>34</v>
      </c>
      <c r="C40553">
        <v>1</v>
      </c>
      <c r="D40553" s="2">
        <v>43180</v>
      </c>
      <c r="E40553">
        <v>2.7873299999999999</v>
      </c>
      <c r="F40553">
        <v>6.6687399999999997</v>
      </c>
      <c r="G40553">
        <v>30</v>
      </c>
      <c r="H40553">
        <v>30</v>
      </c>
      <c r="I40553">
        <v>10.0848</v>
      </c>
      <c r="J40553">
        <v>27.41431</v>
      </c>
      <c r="K40553">
        <v>15.41431</v>
      </c>
      <c r="L40553">
        <v>3.4597899999999999</v>
      </c>
      <c r="M40553">
        <v>2.2367699999999999</v>
      </c>
      <c r="N40553">
        <v>2.5879400000000001</v>
      </c>
      <c r="O40553">
        <v>1.4106000000000001</v>
      </c>
      <c r="P40553">
        <v>0.28294000000000002</v>
      </c>
      <c r="Q40553">
        <v>3.8921700000000001</v>
      </c>
      <c r="R40553">
        <v>1.5441</v>
      </c>
      <c r="S40553">
        <v>12</v>
      </c>
    </row>
    <row r="40554" spans="1:19" hidden="1" x14ac:dyDescent="0.3">
      <c r="A40554" s="1" t="s">
        <v>10</v>
      </c>
      <c r="B40554" s="1" t="s">
        <v>34</v>
      </c>
      <c r="C40554">
        <v>1</v>
      </c>
      <c r="D40554" s="2">
        <v>43183</v>
      </c>
      <c r="E40554">
        <v>3.2383999999999999</v>
      </c>
      <c r="F40554">
        <v>7.2142499999999998</v>
      </c>
      <c r="G40554">
        <v>30</v>
      </c>
      <c r="H40554">
        <v>50</v>
      </c>
      <c r="I40554">
        <v>9.5853300000000008</v>
      </c>
      <c r="J40554">
        <v>26.078690000000002</v>
      </c>
      <c r="K40554">
        <v>14.07869</v>
      </c>
      <c r="L40554">
        <v>3.4156900000000001</v>
      </c>
      <c r="M40554">
        <v>1.55016</v>
      </c>
      <c r="N40554">
        <v>3.4740099999999998</v>
      </c>
      <c r="O40554">
        <v>3.1171000000000002</v>
      </c>
      <c r="P40554">
        <v>0.12694</v>
      </c>
      <c r="Q40554">
        <v>1.63558</v>
      </c>
      <c r="R40554">
        <v>0.75919999999999999</v>
      </c>
      <c r="S40554">
        <v>12</v>
      </c>
    </row>
    <row r="40555" spans="1:19" hidden="1" x14ac:dyDescent="0.3">
      <c r="A40555" s="1" t="s">
        <v>10</v>
      </c>
      <c r="B40555" s="1" t="s">
        <v>34</v>
      </c>
      <c r="C40555">
        <v>1</v>
      </c>
      <c r="D40555" s="2">
        <v>43186</v>
      </c>
      <c r="E40555">
        <v>2.2126100000000002</v>
      </c>
      <c r="F40555">
        <v>13.34754</v>
      </c>
      <c r="G40555">
        <v>90</v>
      </c>
      <c r="H40555">
        <v>10</v>
      </c>
      <c r="I40555">
        <v>19.057490000000001</v>
      </c>
      <c r="J40555">
        <v>67.244439999999997</v>
      </c>
      <c r="K40555">
        <v>55.244439999999997</v>
      </c>
      <c r="L40555">
        <v>7.3228600000000004</v>
      </c>
      <c r="M40555">
        <v>2.6454499999999999</v>
      </c>
      <c r="N40555">
        <v>24.236989999999999</v>
      </c>
      <c r="O40555">
        <v>4.1254999999999997</v>
      </c>
      <c r="P40555">
        <v>0.61329</v>
      </c>
      <c r="Q40555">
        <v>6.3668899999999997</v>
      </c>
      <c r="R40555">
        <v>9.9334600000000002</v>
      </c>
      <c r="S40555">
        <v>12</v>
      </c>
    </row>
    <row r="40556" spans="1:19" hidden="1" x14ac:dyDescent="0.3">
      <c r="A40556" s="1" t="s">
        <v>10</v>
      </c>
      <c r="B40556" s="1" t="s">
        <v>34</v>
      </c>
      <c r="C40556">
        <v>1</v>
      </c>
      <c r="D40556" s="2">
        <v>43189</v>
      </c>
      <c r="E40556">
        <v>3.4134500000000001</v>
      </c>
      <c r="F40556">
        <v>7.8743600000000002</v>
      </c>
      <c r="G40556">
        <v>30</v>
      </c>
      <c r="H40556">
        <v>50</v>
      </c>
      <c r="I40556">
        <v>10.017099999999999</v>
      </c>
      <c r="J40556">
        <v>27.22935</v>
      </c>
      <c r="K40556">
        <v>15.22935</v>
      </c>
      <c r="L40556">
        <v>5.5935899999999998</v>
      </c>
      <c r="M40556">
        <v>1.4798199999999999</v>
      </c>
      <c r="N40556">
        <v>4.17286</v>
      </c>
      <c r="O40556">
        <v>2.0798999999999999</v>
      </c>
      <c r="P40556">
        <v>0.10469000000000001</v>
      </c>
      <c r="Q40556">
        <v>1.6082099999999999</v>
      </c>
      <c r="R40556">
        <v>0.19028</v>
      </c>
      <c r="S40556">
        <v>12</v>
      </c>
    </row>
    <row r="40557" spans="1:19" hidden="1" x14ac:dyDescent="0.3">
      <c r="A40557" s="1" t="s">
        <v>10</v>
      </c>
      <c r="B40557" s="1" t="s">
        <v>34</v>
      </c>
      <c r="C40557">
        <v>1</v>
      </c>
      <c r="D40557" s="2">
        <v>43192</v>
      </c>
      <c r="E40557">
        <v>3.99126</v>
      </c>
      <c r="F40557">
        <v>10.39034</v>
      </c>
      <c r="G40557">
        <v>50</v>
      </c>
      <c r="H40557">
        <v>70</v>
      </c>
      <c r="I40557">
        <v>11.497030000000001</v>
      </c>
      <c r="J40557">
        <v>31.57255</v>
      </c>
      <c r="K40557">
        <v>19.57255</v>
      </c>
      <c r="L40557">
        <v>8.593</v>
      </c>
      <c r="M40557">
        <v>1.56867</v>
      </c>
      <c r="N40557">
        <v>3.5891099999999998</v>
      </c>
      <c r="O40557">
        <v>1.8948</v>
      </c>
      <c r="P40557">
        <v>0.32516</v>
      </c>
      <c r="Q40557">
        <v>3.2962400000000001</v>
      </c>
      <c r="R40557">
        <v>0.30558000000000002</v>
      </c>
      <c r="S40557">
        <v>12</v>
      </c>
    </row>
    <row r="40558" spans="1:19" hidden="1" x14ac:dyDescent="0.3">
      <c r="A40558" s="1" t="s">
        <v>10</v>
      </c>
      <c r="B40558" s="1" t="s">
        <v>34</v>
      </c>
      <c r="C40558">
        <v>1</v>
      </c>
      <c r="D40558" s="2">
        <v>43195</v>
      </c>
      <c r="E40558">
        <v>3.2054999999999998</v>
      </c>
      <c r="F40558">
        <v>7.2149700000000001</v>
      </c>
      <c r="G40558">
        <v>30</v>
      </c>
      <c r="H40558">
        <v>50</v>
      </c>
      <c r="I40558">
        <v>9.6728799999999993</v>
      </c>
      <c r="J40558">
        <v>26.30799</v>
      </c>
      <c r="K40558">
        <v>14.30799</v>
      </c>
      <c r="L40558">
        <v>6.1293800000000003</v>
      </c>
      <c r="M40558">
        <v>2.0319699999999998</v>
      </c>
      <c r="N40558">
        <v>1.6817</v>
      </c>
      <c r="O40558">
        <v>0.34160000000000001</v>
      </c>
      <c r="P40558">
        <v>0.20743</v>
      </c>
      <c r="Q40558">
        <v>3.0326499999999998</v>
      </c>
      <c r="R40558">
        <v>0.88326000000000005</v>
      </c>
      <c r="S40558">
        <v>12</v>
      </c>
    </row>
    <row r="40559" spans="1:19" hidden="1" x14ac:dyDescent="0.3">
      <c r="A40559" s="1" t="s">
        <v>10</v>
      </c>
      <c r="B40559" s="1" t="s">
        <v>34</v>
      </c>
      <c r="C40559">
        <v>1</v>
      </c>
      <c r="D40559" s="2">
        <v>43198</v>
      </c>
      <c r="E40559">
        <v>3.8288899999999999</v>
      </c>
      <c r="F40559">
        <v>7.9520600000000004</v>
      </c>
      <c r="G40559">
        <v>30</v>
      </c>
      <c r="H40559">
        <v>70</v>
      </c>
      <c r="I40559">
        <v>9.1619899999999994</v>
      </c>
      <c r="J40559">
        <v>24.997710000000001</v>
      </c>
      <c r="K40559">
        <v>12.99771</v>
      </c>
      <c r="L40559">
        <v>8.3549500000000005</v>
      </c>
      <c r="M40559">
        <v>0.87075000000000002</v>
      </c>
      <c r="N40559">
        <v>1.77643</v>
      </c>
      <c r="O40559">
        <v>0.82769999999999999</v>
      </c>
      <c r="P40559">
        <v>0.10104</v>
      </c>
      <c r="Q40559">
        <v>0.88841000000000003</v>
      </c>
      <c r="R40559">
        <v>0.17843000000000001</v>
      </c>
      <c r="S40559">
        <v>12</v>
      </c>
    </row>
    <row r="40560" spans="1:19" hidden="1" x14ac:dyDescent="0.3">
      <c r="A40560" s="1" t="s">
        <v>10</v>
      </c>
      <c r="B40560" s="1" t="s">
        <v>34</v>
      </c>
      <c r="C40560">
        <v>1</v>
      </c>
      <c r="D40560" s="2">
        <v>43201</v>
      </c>
      <c r="E40560">
        <v>4.36524</v>
      </c>
      <c r="F40560">
        <v>12.12541</v>
      </c>
      <c r="G40560">
        <v>50</v>
      </c>
      <c r="H40560">
        <v>90</v>
      </c>
      <c r="I40560">
        <v>12.319649999999999</v>
      </c>
      <c r="J40560">
        <v>34.279589999999999</v>
      </c>
      <c r="K40560">
        <v>22.279589999999999</v>
      </c>
      <c r="L40560">
        <v>8.6974999999999998</v>
      </c>
      <c r="M40560">
        <v>3.97709</v>
      </c>
      <c r="N40560">
        <v>3.90204</v>
      </c>
      <c r="O40560">
        <v>1.8882000000000001</v>
      </c>
      <c r="P40560">
        <v>0.23777000000000001</v>
      </c>
      <c r="Q40560">
        <v>3.20391</v>
      </c>
      <c r="R40560">
        <v>0.37308000000000002</v>
      </c>
      <c r="S40560">
        <v>12</v>
      </c>
    </row>
    <row r="40561" spans="1:19" hidden="1" x14ac:dyDescent="0.3">
      <c r="A40561" s="1" t="s">
        <v>10</v>
      </c>
      <c r="B40561" s="1" t="s">
        <v>34</v>
      </c>
      <c r="C40561">
        <v>1</v>
      </c>
      <c r="D40561" s="2">
        <v>43204</v>
      </c>
      <c r="E40561">
        <v>4.57456</v>
      </c>
      <c r="F40561">
        <v>11.35488</v>
      </c>
      <c r="G40561">
        <v>50</v>
      </c>
      <c r="H40561">
        <v>90</v>
      </c>
      <c r="I40561">
        <v>11.29161</v>
      </c>
      <c r="J40561">
        <v>30.930610000000001</v>
      </c>
      <c r="K40561">
        <v>18.930610000000001</v>
      </c>
      <c r="L40561">
        <v>11.16065</v>
      </c>
      <c r="M40561">
        <v>1.38408</v>
      </c>
      <c r="N40561">
        <v>2.9604599999999999</v>
      </c>
      <c r="O40561">
        <v>1.6801999999999999</v>
      </c>
      <c r="P40561">
        <v>0.21486</v>
      </c>
      <c r="Q40561">
        <v>1.1839500000000001</v>
      </c>
      <c r="R40561">
        <v>0.34639999999999999</v>
      </c>
      <c r="S40561">
        <v>12</v>
      </c>
    </row>
    <row r="40562" spans="1:19" hidden="1" x14ac:dyDescent="0.3">
      <c r="A40562" s="1" t="s">
        <v>10</v>
      </c>
      <c r="B40562" s="1" t="s">
        <v>34</v>
      </c>
      <c r="C40562">
        <v>1</v>
      </c>
      <c r="D40562" s="2">
        <v>43207</v>
      </c>
      <c r="E40562">
        <v>2.9625699999999999</v>
      </c>
      <c r="F40562">
        <v>6.5423499999999999</v>
      </c>
      <c r="G40562">
        <v>30</v>
      </c>
      <c r="H40562">
        <v>50</v>
      </c>
      <c r="I40562">
        <v>9.3671299999999995</v>
      </c>
      <c r="J40562">
        <v>25.515799999999999</v>
      </c>
      <c r="K40562">
        <v>13.5158</v>
      </c>
      <c r="L40562">
        <v>3.5611100000000002</v>
      </c>
      <c r="M40562">
        <v>3.39629</v>
      </c>
      <c r="N40562">
        <v>2.7887</v>
      </c>
      <c r="O40562">
        <v>0.95050000000000001</v>
      </c>
      <c r="P40562">
        <v>7.1929999999999994E-2</v>
      </c>
      <c r="Q40562">
        <v>1.6632800000000001</v>
      </c>
      <c r="R40562">
        <v>1.08399</v>
      </c>
      <c r="S40562">
        <v>12</v>
      </c>
    </row>
    <row r="40563" spans="1:19" hidden="1" x14ac:dyDescent="0.3">
      <c r="A40563" s="1" t="s">
        <v>10</v>
      </c>
      <c r="B40563" s="1" t="s">
        <v>34</v>
      </c>
      <c r="C40563">
        <v>1</v>
      </c>
      <c r="D40563" s="2">
        <v>43210</v>
      </c>
      <c r="E40563">
        <v>2.1326100000000001</v>
      </c>
      <c r="F40563">
        <v>3.9449800000000002</v>
      </c>
      <c r="G40563">
        <v>10</v>
      </c>
      <c r="H40563">
        <v>10</v>
      </c>
      <c r="I40563">
        <v>7.1983300000000003</v>
      </c>
      <c r="J40563">
        <v>20.540900000000001</v>
      </c>
      <c r="K40563">
        <v>8.5409000000000006</v>
      </c>
      <c r="L40563">
        <v>2.9246099999999999</v>
      </c>
      <c r="M40563">
        <v>0.28182000000000001</v>
      </c>
      <c r="N40563">
        <v>2.1587900000000002</v>
      </c>
      <c r="O40563">
        <v>0.92200000000000004</v>
      </c>
      <c r="P40563">
        <v>0.11708</v>
      </c>
      <c r="Q40563">
        <v>2.05172</v>
      </c>
      <c r="R40563">
        <v>8.4870000000000001E-2</v>
      </c>
      <c r="S40563">
        <v>12</v>
      </c>
    </row>
    <row r="40564" spans="1:19" hidden="1" x14ac:dyDescent="0.3">
      <c r="A40564" s="1" t="s">
        <v>10</v>
      </c>
      <c r="B40564" s="1" t="s">
        <v>34</v>
      </c>
      <c r="C40564">
        <v>1</v>
      </c>
      <c r="D40564" s="2">
        <v>43213</v>
      </c>
      <c r="E40564">
        <v>4.0541</v>
      </c>
      <c r="F40564">
        <v>12.064310000000001</v>
      </c>
      <c r="G40564">
        <v>50</v>
      </c>
      <c r="H40564">
        <v>70</v>
      </c>
      <c r="I40564">
        <v>12.86388</v>
      </c>
      <c r="J40564">
        <v>36.196869999999997</v>
      </c>
      <c r="K40564">
        <v>24.196870000000001</v>
      </c>
      <c r="L40564">
        <v>8.37683</v>
      </c>
      <c r="M40564">
        <v>1.8439700000000001</v>
      </c>
      <c r="N40564">
        <v>5.7233700000000001</v>
      </c>
      <c r="O40564">
        <v>3.3260999999999998</v>
      </c>
      <c r="P40564">
        <v>0.78652999999999995</v>
      </c>
      <c r="Q40564">
        <v>3.8271500000000001</v>
      </c>
      <c r="R40564">
        <v>0.31291000000000002</v>
      </c>
      <c r="S40564">
        <v>12</v>
      </c>
    </row>
    <row r="40565" spans="1:19" hidden="1" x14ac:dyDescent="0.3">
      <c r="A40565" s="1" t="s">
        <v>10</v>
      </c>
      <c r="B40565" s="1" t="s">
        <v>34</v>
      </c>
      <c r="C40565">
        <v>1</v>
      </c>
      <c r="D40565" s="2">
        <v>43216</v>
      </c>
      <c r="E40565">
        <v>2.0253199999999998</v>
      </c>
      <c r="F40565">
        <v>3.81447</v>
      </c>
      <c r="G40565">
        <v>10</v>
      </c>
      <c r="H40565">
        <v>10</v>
      </c>
      <c r="I40565">
        <v>7.3263100000000003</v>
      </c>
      <c r="J40565">
        <v>20.80547</v>
      </c>
      <c r="K40565">
        <v>8.8054699999999997</v>
      </c>
      <c r="L40565">
        <v>1.6848799999999999</v>
      </c>
      <c r="M40565">
        <v>0.78297000000000005</v>
      </c>
      <c r="N40565">
        <v>2.9898799999999999</v>
      </c>
      <c r="O40565">
        <v>1.4756</v>
      </c>
      <c r="P40565">
        <v>4.8910000000000002E-2</v>
      </c>
      <c r="Q40565">
        <v>1.53241</v>
      </c>
      <c r="R40565">
        <v>0.29082999999999998</v>
      </c>
      <c r="S40565">
        <v>12</v>
      </c>
    </row>
    <row r="40566" spans="1:19" hidden="1" x14ac:dyDescent="0.3">
      <c r="A40566" s="1" t="s">
        <v>10</v>
      </c>
      <c r="B40566" s="1" t="s">
        <v>34</v>
      </c>
      <c r="C40566">
        <v>1</v>
      </c>
      <c r="D40566" s="2">
        <v>43219</v>
      </c>
      <c r="E40566">
        <v>3.7391299999999998</v>
      </c>
      <c r="F40566">
        <v>9.2297700000000003</v>
      </c>
      <c r="G40566">
        <v>30</v>
      </c>
      <c r="H40566">
        <v>70</v>
      </c>
      <c r="I40566">
        <v>10.84718</v>
      </c>
      <c r="J40566">
        <v>29.586069999999999</v>
      </c>
      <c r="K40566">
        <v>17.586069999999999</v>
      </c>
      <c r="L40566">
        <v>7.4903700000000004</v>
      </c>
      <c r="M40566">
        <v>0.81594999999999995</v>
      </c>
      <c r="N40566">
        <v>5.3503800000000004</v>
      </c>
      <c r="O40566">
        <v>2.5449999999999999</v>
      </c>
      <c r="P40566">
        <v>8.1710000000000005E-2</v>
      </c>
      <c r="Q40566">
        <v>1.1451499999999999</v>
      </c>
      <c r="R40566">
        <v>0.1575</v>
      </c>
      <c r="S40566">
        <v>12</v>
      </c>
    </row>
    <row r="40567" spans="1:19" hidden="1" x14ac:dyDescent="0.3">
      <c r="A40567" s="1" t="s">
        <v>10</v>
      </c>
      <c r="B40567" s="1" t="s">
        <v>34</v>
      </c>
      <c r="C40567">
        <v>1</v>
      </c>
      <c r="D40567" s="2">
        <v>43222</v>
      </c>
      <c r="E40567">
        <v>3.9368099999999999</v>
      </c>
      <c r="F40567">
        <v>15.605600000000001</v>
      </c>
      <c r="G40567">
        <v>90</v>
      </c>
      <c r="H40567">
        <v>70</v>
      </c>
      <c r="I40567">
        <v>15.676500000000001</v>
      </c>
      <c r="J40567">
        <v>47.95364</v>
      </c>
      <c r="K40567">
        <v>35.95364</v>
      </c>
      <c r="L40567">
        <v>12.536709999999999</v>
      </c>
      <c r="M40567">
        <v>1.88086</v>
      </c>
      <c r="N40567">
        <v>9.8569300000000002</v>
      </c>
      <c r="O40567">
        <v>3.3332999999999999</v>
      </c>
      <c r="P40567">
        <v>0.95733000000000001</v>
      </c>
      <c r="Q40567">
        <v>7.1823899999999998</v>
      </c>
      <c r="R40567">
        <v>0.20613000000000001</v>
      </c>
      <c r="S40567">
        <v>12</v>
      </c>
    </row>
    <row r="40568" spans="1:19" hidden="1" x14ac:dyDescent="0.3">
      <c r="A40568" s="1" t="s">
        <v>10</v>
      </c>
      <c r="B40568" s="1" t="s">
        <v>34</v>
      </c>
      <c r="C40568">
        <v>1</v>
      </c>
      <c r="D40568" s="2">
        <v>43225</v>
      </c>
      <c r="E40568">
        <v>3.6026799999999999</v>
      </c>
      <c r="F40568">
        <v>9.9729600000000005</v>
      </c>
      <c r="G40568">
        <v>50</v>
      </c>
      <c r="H40568">
        <v>70</v>
      </c>
      <c r="I40568">
        <v>11.929320000000001</v>
      </c>
      <c r="J40568">
        <v>32.967320000000001</v>
      </c>
      <c r="K40568">
        <v>20.967320000000001</v>
      </c>
      <c r="L40568">
        <v>7.5274200000000002</v>
      </c>
      <c r="M40568">
        <v>0.92342999999999997</v>
      </c>
      <c r="N40568">
        <v>7.21204</v>
      </c>
      <c r="O40568">
        <v>2.8460999999999999</v>
      </c>
      <c r="P40568">
        <v>0.25002999999999997</v>
      </c>
      <c r="Q40568">
        <v>1.9207000000000001</v>
      </c>
      <c r="R40568">
        <v>0.28760999999999998</v>
      </c>
      <c r="S40568">
        <v>12</v>
      </c>
    </row>
    <row r="40569" spans="1:19" hidden="1" x14ac:dyDescent="0.3">
      <c r="A40569" s="1" t="s">
        <v>10</v>
      </c>
      <c r="B40569" s="1" t="s">
        <v>34</v>
      </c>
      <c r="C40569">
        <v>1</v>
      </c>
      <c r="D40569" s="2">
        <v>43228</v>
      </c>
      <c r="E40569">
        <v>3.1029499999999999</v>
      </c>
      <c r="F40569">
        <v>8.1542399999999997</v>
      </c>
      <c r="G40569">
        <v>50</v>
      </c>
      <c r="H40569">
        <v>50</v>
      </c>
      <c r="I40569">
        <v>11.17324</v>
      </c>
      <c r="J40569">
        <v>30.56663</v>
      </c>
      <c r="K40569">
        <v>18.56663</v>
      </c>
      <c r="L40569">
        <v>5.7380500000000003</v>
      </c>
      <c r="M40569">
        <v>1.09439</v>
      </c>
      <c r="N40569">
        <v>4.6149699999999996</v>
      </c>
      <c r="O40569">
        <v>1.7274</v>
      </c>
      <c r="P40569">
        <v>0.32288</v>
      </c>
      <c r="Q40569">
        <v>4.4896599999999998</v>
      </c>
      <c r="R40569">
        <v>0.57928000000000002</v>
      </c>
      <c r="S40569">
        <v>12</v>
      </c>
    </row>
    <row r="40570" spans="1:19" hidden="1" x14ac:dyDescent="0.3">
      <c r="A40570" s="1" t="s">
        <v>10</v>
      </c>
      <c r="B40570" s="1" t="s">
        <v>34</v>
      </c>
      <c r="C40570">
        <v>1</v>
      </c>
      <c r="D40570" s="2">
        <v>43231</v>
      </c>
      <c r="E40570">
        <v>2.33562</v>
      </c>
      <c r="F40570">
        <v>4.2470999999999997</v>
      </c>
      <c r="G40570">
        <v>10</v>
      </c>
      <c r="H40570">
        <v>30</v>
      </c>
      <c r="I40570">
        <v>7.1246799999999997</v>
      </c>
      <c r="J40570">
        <v>20.390170000000001</v>
      </c>
      <c r="K40570">
        <v>8.3901699999999995</v>
      </c>
      <c r="L40570">
        <v>3.6288900000000002</v>
      </c>
      <c r="M40570">
        <v>0.66452999999999995</v>
      </c>
      <c r="N40570">
        <v>1.71495</v>
      </c>
      <c r="O40570">
        <v>0.61639999999999995</v>
      </c>
      <c r="P40570">
        <v>0.15232000000000001</v>
      </c>
      <c r="Q40570">
        <v>1.43306</v>
      </c>
      <c r="R40570">
        <v>0.18002000000000001</v>
      </c>
      <c r="S40570">
        <v>12</v>
      </c>
    </row>
    <row r="40571" spans="1:19" hidden="1" x14ac:dyDescent="0.3">
      <c r="A40571" s="1" t="s">
        <v>10</v>
      </c>
      <c r="B40571" s="1" t="s">
        <v>34</v>
      </c>
      <c r="C40571">
        <v>1</v>
      </c>
      <c r="D40571" s="2">
        <v>43234</v>
      </c>
      <c r="E40571">
        <v>3.4955500000000002</v>
      </c>
      <c r="F40571">
        <v>8.9005399999999995</v>
      </c>
      <c r="G40571">
        <v>50</v>
      </c>
      <c r="H40571">
        <v>50</v>
      </c>
      <c r="I40571">
        <v>11.04312</v>
      </c>
      <c r="J40571">
        <v>30.171479999999999</v>
      </c>
      <c r="K40571">
        <v>18.171479999999999</v>
      </c>
      <c r="L40571">
        <v>6.62941</v>
      </c>
      <c r="M40571">
        <v>2.2660800000000001</v>
      </c>
      <c r="N40571">
        <v>4.8057999999999996</v>
      </c>
      <c r="O40571">
        <v>1.4962</v>
      </c>
      <c r="P40571">
        <v>0.17759</v>
      </c>
      <c r="Q40571">
        <v>2.3651499999999999</v>
      </c>
      <c r="R40571">
        <v>0.43125999999999998</v>
      </c>
      <c r="S40571">
        <v>12</v>
      </c>
    </row>
    <row r="40572" spans="1:19" hidden="1" x14ac:dyDescent="0.3">
      <c r="A40572" s="1" t="s">
        <v>10</v>
      </c>
      <c r="B40572" s="1" t="s">
        <v>34</v>
      </c>
      <c r="C40572">
        <v>1</v>
      </c>
      <c r="D40572" s="2">
        <v>43237</v>
      </c>
      <c r="E40572">
        <v>4.0306300000000004</v>
      </c>
      <c r="F40572">
        <v>12.074669999999999</v>
      </c>
      <c r="G40572">
        <v>50</v>
      </c>
      <c r="H40572">
        <v>70</v>
      </c>
      <c r="I40572">
        <v>12.91958</v>
      </c>
      <c r="J40572">
        <v>36.399059999999999</v>
      </c>
      <c r="K40572">
        <v>24.399059999999999</v>
      </c>
      <c r="L40572">
        <v>9.7285599999999999</v>
      </c>
      <c r="M40572">
        <v>2.38537</v>
      </c>
      <c r="N40572">
        <v>5.5432699999999997</v>
      </c>
      <c r="O40572">
        <v>1.8371999999999999</v>
      </c>
      <c r="P40572">
        <v>0.36003000000000002</v>
      </c>
      <c r="Q40572">
        <v>3.9232800000000001</v>
      </c>
      <c r="R40572">
        <v>0.62134</v>
      </c>
      <c r="S40572">
        <v>12</v>
      </c>
    </row>
    <row r="40573" spans="1:19" hidden="1" x14ac:dyDescent="0.3">
      <c r="A40573" s="1" t="s">
        <v>10</v>
      </c>
      <c r="B40573" s="1" t="s">
        <v>34</v>
      </c>
      <c r="C40573">
        <v>1</v>
      </c>
      <c r="D40573" s="2">
        <v>43240</v>
      </c>
      <c r="E40573">
        <v>2.9123700000000001</v>
      </c>
      <c r="F40573">
        <v>6.6928700000000001</v>
      </c>
      <c r="G40573">
        <v>30</v>
      </c>
      <c r="H40573">
        <v>30</v>
      </c>
      <c r="I40573">
        <v>9.7416400000000003</v>
      </c>
      <c r="J40573">
        <v>26.489509999999999</v>
      </c>
      <c r="K40573">
        <v>14.489509999999999</v>
      </c>
      <c r="L40573">
        <v>4.4352299999999998</v>
      </c>
      <c r="M40573">
        <v>0.52225999999999995</v>
      </c>
      <c r="N40573">
        <v>4.4581400000000002</v>
      </c>
      <c r="O40573">
        <v>2.0868000000000002</v>
      </c>
      <c r="P40573">
        <v>7.7640000000000001E-2</v>
      </c>
      <c r="Q40573">
        <v>2.7672099999999999</v>
      </c>
      <c r="R40573">
        <v>0.14223</v>
      </c>
      <c r="S40573">
        <v>12</v>
      </c>
    </row>
    <row r="40574" spans="1:19" hidden="1" x14ac:dyDescent="0.3">
      <c r="A40574" s="1" t="s">
        <v>10</v>
      </c>
      <c r="B40574" s="1" t="s">
        <v>34</v>
      </c>
      <c r="C40574">
        <v>1</v>
      </c>
      <c r="D40574" s="2">
        <v>43243</v>
      </c>
      <c r="E40574">
        <v>2.75116</v>
      </c>
      <c r="F40574">
        <v>8.0062999999999995</v>
      </c>
      <c r="G40574">
        <v>50</v>
      </c>
      <c r="H40574">
        <v>30</v>
      </c>
      <c r="I40574">
        <v>12.026109999999999</v>
      </c>
      <c r="J40574">
        <v>33.287979999999997</v>
      </c>
      <c r="K40574">
        <v>21.287980000000001</v>
      </c>
      <c r="L40574">
        <v>5.1044299999999998</v>
      </c>
      <c r="M40574">
        <v>1.71349</v>
      </c>
      <c r="N40574">
        <v>5.5692199999999996</v>
      </c>
      <c r="O40574">
        <v>1.5317000000000001</v>
      </c>
      <c r="P40574">
        <v>0.50385999999999997</v>
      </c>
      <c r="Q40574">
        <v>6.6351699999999996</v>
      </c>
      <c r="R40574">
        <v>0.23011000000000001</v>
      </c>
      <c r="S40574">
        <v>12</v>
      </c>
    </row>
    <row r="40575" spans="1:19" hidden="1" x14ac:dyDescent="0.3">
      <c r="A40575" s="1" t="s">
        <v>10</v>
      </c>
      <c r="B40575" s="1" t="s">
        <v>34</v>
      </c>
      <c r="C40575">
        <v>1</v>
      </c>
      <c r="D40575" s="2">
        <v>43246</v>
      </c>
      <c r="E40575">
        <v>3.8806099999999999</v>
      </c>
      <c r="F40575">
        <v>12.787750000000001</v>
      </c>
      <c r="G40575">
        <v>70</v>
      </c>
      <c r="H40575">
        <v>70</v>
      </c>
      <c r="I40575">
        <v>13.80259</v>
      </c>
      <c r="J40575">
        <v>39.759309999999999</v>
      </c>
      <c r="K40575">
        <v>27.759309999999999</v>
      </c>
      <c r="L40575">
        <v>11.35694</v>
      </c>
      <c r="M40575">
        <v>0.83779000000000003</v>
      </c>
      <c r="N40575">
        <v>9.4246800000000004</v>
      </c>
      <c r="O40575">
        <v>2.2863000000000002</v>
      </c>
      <c r="P40575">
        <v>0.42853000000000002</v>
      </c>
      <c r="Q40575">
        <v>3.2865000000000002</v>
      </c>
      <c r="R40575">
        <v>0.13857</v>
      </c>
      <c r="S40575">
        <v>12</v>
      </c>
    </row>
    <row r="40576" spans="1:19" hidden="1" x14ac:dyDescent="0.3">
      <c r="A40576" s="1" t="s">
        <v>10</v>
      </c>
      <c r="B40576" s="1" t="s">
        <v>34</v>
      </c>
      <c r="C40576">
        <v>1</v>
      </c>
      <c r="D40576" s="2">
        <v>43249</v>
      </c>
      <c r="E40576">
        <v>3.0557799999999999</v>
      </c>
      <c r="F40576">
        <v>9.8181499999999993</v>
      </c>
      <c r="G40576">
        <v>70</v>
      </c>
      <c r="H40576">
        <v>50</v>
      </c>
      <c r="I40576">
        <v>13.16099</v>
      </c>
      <c r="J40576">
        <v>37.28848</v>
      </c>
      <c r="K40576">
        <v>25.28848</v>
      </c>
      <c r="L40576">
        <v>6.8772799999999998</v>
      </c>
      <c r="M40576">
        <v>2.4299900000000001</v>
      </c>
      <c r="N40576">
        <v>6.8708499999999999</v>
      </c>
      <c r="O40576">
        <v>1.3966000000000001</v>
      </c>
      <c r="P40576">
        <v>0.28133000000000002</v>
      </c>
      <c r="Q40576">
        <v>4.6829499999999999</v>
      </c>
      <c r="R40576">
        <v>2.7494900000000002</v>
      </c>
      <c r="S40576">
        <v>12</v>
      </c>
    </row>
    <row r="40577" spans="1:19" hidden="1" x14ac:dyDescent="0.3">
      <c r="A40577" s="1" t="s">
        <v>10</v>
      </c>
      <c r="B40577" s="1" t="s">
        <v>34</v>
      </c>
      <c r="C40577">
        <v>1</v>
      </c>
      <c r="D40577" s="2">
        <v>43252</v>
      </c>
      <c r="E40577">
        <v>3.9702000000000002</v>
      </c>
      <c r="F40577">
        <v>12.87739</v>
      </c>
      <c r="G40577">
        <v>70</v>
      </c>
      <c r="H40577">
        <v>70</v>
      </c>
      <c r="I40577">
        <v>13.686070000000001</v>
      </c>
      <c r="J40577">
        <v>39.298720000000003</v>
      </c>
      <c r="K40577">
        <v>27.298719999999999</v>
      </c>
      <c r="L40577">
        <v>8.6679399999999998</v>
      </c>
      <c r="M40577">
        <v>3.2142900000000001</v>
      </c>
      <c r="N40577">
        <v>7.5019900000000002</v>
      </c>
      <c r="O40577">
        <v>2.8323</v>
      </c>
      <c r="P40577">
        <v>0.23261999999999999</v>
      </c>
      <c r="Q40577">
        <v>3.67075</v>
      </c>
      <c r="R40577">
        <v>1.17883</v>
      </c>
      <c r="S40577">
        <v>12</v>
      </c>
    </row>
    <row r="40578" spans="1:19" hidden="1" x14ac:dyDescent="0.3">
      <c r="A40578" s="1" t="s">
        <v>10</v>
      </c>
      <c r="B40578" s="1" t="s">
        <v>34</v>
      </c>
      <c r="C40578">
        <v>1</v>
      </c>
      <c r="D40578" s="2">
        <v>43255</v>
      </c>
      <c r="E40578">
        <v>2.3612700000000002</v>
      </c>
      <c r="F40578">
        <v>5.9766300000000001</v>
      </c>
      <c r="G40578">
        <v>30</v>
      </c>
      <c r="H40578">
        <v>30</v>
      </c>
      <c r="I40578">
        <v>10.44397</v>
      </c>
      <c r="J40578">
        <v>28.41686</v>
      </c>
      <c r="K40578">
        <v>16.41686</v>
      </c>
      <c r="L40578">
        <v>4.6973700000000003</v>
      </c>
      <c r="M40578">
        <v>1.70465</v>
      </c>
      <c r="N40578">
        <v>2.9468299999999998</v>
      </c>
      <c r="O40578">
        <v>0.60629999999999995</v>
      </c>
      <c r="P40578">
        <v>0.12146999999999999</v>
      </c>
      <c r="Q40578">
        <v>1.9011800000000001</v>
      </c>
      <c r="R40578">
        <v>4.4390400000000003</v>
      </c>
      <c r="S40578">
        <v>12</v>
      </c>
    </row>
    <row r="40579" spans="1:19" hidden="1" x14ac:dyDescent="0.3">
      <c r="A40579" s="1" t="s">
        <v>10</v>
      </c>
      <c r="B40579" s="1" t="s">
        <v>34</v>
      </c>
      <c r="C40579">
        <v>1</v>
      </c>
      <c r="D40579" s="2">
        <v>43258</v>
      </c>
      <c r="E40579">
        <v>3.1981600000000001</v>
      </c>
      <c r="F40579">
        <v>7.9792399999999999</v>
      </c>
      <c r="G40579">
        <v>30</v>
      </c>
      <c r="H40579">
        <v>50</v>
      </c>
      <c r="I40579">
        <v>10.699170000000001</v>
      </c>
      <c r="J40579">
        <v>29.15137</v>
      </c>
      <c r="K40579">
        <v>17.15137</v>
      </c>
      <c r="L40579">
        <v>5.69693</v>
      </c>
      <c r="M40579">
        <v>2.44861</v>
      </c>
      <c r="N40579">
        <v>3.5989399999999998</v>
      </c>
      <c r="O40579">
        <v>1.0571999999999999</v>
      </c>
      <c r="P40579">
        <v>7.1499999999999994E-2</v>
      </c>
      <c r="Q40579">
        <v>2.9372199999999999</v>
      </c>
      <c r="R40579">
        <v>1.34097</v>
      </c>
      <c r="S40579">
        <v>12</v>
      </c>
    </row>
    <row r="40580" spans="1:19" hidden="1" x14ac:dyDescent="0.3">
      <c r="A40580" s="1" t="s">
        <v>10</v>
      </c>
      <c r="B40580" s="1" t="s">
        <v>34</v>
      </c>
      <c r="C40580">
        <v>1</v>
      </c>
      <c r="D40580" s="2">
        <v>43261</v>
      </c>
      <c r="E40580">
        <v>2.4616699999999998</v>
      </c>
      <c r="F40580">
        <v>5.1256000000000004</v>
      </c>
      <c r="G40580">
        <v>10</v>
      </c>
      <c r="H40580">
        <v>30</v>
      </c>
      <c r="I40580">
        <v>8.5396599999999996</v>
      </c>
      <c r="J40580">
        <v>23.489439999999998</v>
      </c>
      <c r="K40580">
        <v>11.48944</v>
      </c>
      <c r="L40580">
        <v>3.6837599999999999</v>
      </c>
      <c r="M40580">
        <v>0.26469999999999999</v>
      </c>
      <c r="N40580">
        <v>3.3553999999999999</v>
      </c>
      <c r="O40580">
        <v>1.3695999999999999</v>
      </c>
      <c r="P40580">
        <v>0.21695</v>
      </c>
      <c r="Q40580">
        <v>2.4819100000000001</v>
      </c>
      <c r="R40580">
        <v>0.11712</v>
      </c>
      <c r="S40580">
        <v>12</v>
      </c>
    </row>
    <row r="40581" spans="1:19" hidden="1" x14ac:dyDescent="0.3">
      <c r="A40581" s="1" t="s">
        <v>10</v>
      </c>
      <c r="B40581" s="1" t="s">
        <v>34</v>
      </c>
      <c r="C40581">
        <v>1</v>
      </c>
      <c r="D40581" s="2">
        <v>43264</v>
      </c>
      <c r="E40581">
        <v>3.1482899999999998</v>
      </c>
      <c r="F40581">
        <v>11.18689</v>
      </c>
      <c r="G40581">
        <v>70</v>
      </c>
      <c r="H40581">
        <v>50</v>
      </c>
      <c r="I40581">
        <v>14.21172</v>
      </c>
      <c r="J40581">
        <v>41.419699999999999</v>
      </c>
      <c r="K40581">
        <v>29.419699999999999</v>
      </c>
      <c r="L40581">
        <v>7.0241300000000004</v>
      </c>
      <c r="M40581">
        <v>3.5400299999999998</v>
      </c>
      <c r="N40581">
        <v>8.5579999999999998</v>
      </c>
      <c r="O40581">
        <v>1.8022</v>
      </c>
      <c r="P40581">
        <v>0.54296</v>
      </c>
      <c r="Q40581">
        <v>6.6534500000000003</v>
      </c>
      <c r="R40581">
        <v>1.2989200000000001</v>
      </c>
      <c r="S40581">
        <v>12</v>
      </c>
    </row>
    <row r="40582" spans="1:19" hidden="1" x14ac:dyDescent="0.3">
      <c r="A40582" s="1" t="s">
        <v>10</v>
      </c>
      <c r="B40582" s="1" t="s">
        <v>34</v>
      </c>
      <c r="C40582">
        <v>1</v>
      </c>
      <c r="D40582" s="2">
        <v>43267</v>
      </c>
      <c r="E40582">
        <v>2.4629699999999999</v>
      </c>
      <c r="F40582">
        <v>6.9972399999999997</v>
      </c>
      <c r="G40582">
        <v>50</v>
      </c>
      <c r="H40582">
        <v>30</v>
      </c>
      <c r="I40582">
        <v>11.64771</v>
      </c>
      <c r="J40582">
        <v>32.051879999999997</v>
      </c>
      <c r="K40582">
        <v>20.051880000000001</v>
      </c>
      <c r="L40582">
        <v>3.5158499999999999</v>
      </c>
      <c r="M40582">
        <v>0.85933000000000004</v>
      </c>
      <c r="N40582">
        <v>9.7455300000000005</v>
      </c>
      <c r="O40582">
        <v>2.3491</v>
      </c>
      <c r="P40582">
        <v>0.3644</v>
      </c>
      <c r="Q40582">
        <v>3.0165500000000001</v>
      </c>
      <c r="R40582">
        <v>0.20111000000000001</v>
      </c>
      <c r="S40582">
        <v>12</v>
      </c>
    </row>
    <row r="40583" spans="1:19" hidden="1" x14ac:dyDescent="0.3">
      <c r="A40583" s="1" t="s">
        <v>10</v>
      </c>
      <c r="B40583" s="1" t="s">
        <v>34</v>
      </c>
      <c r="C40583">
        <v>1</v>
      </c>
      <c r="D40583" s="2">
        <v>43270</v>
      </c>
      <c r="E40583">
        <v>2.5483099999999999</v>
      </c>
      <c r="F40583">
        <v>6.0741699999999996</v>
      </c>
      <c r="G40583">
        <v>30</v>
      </c>
      <c r="H40583">
        <v>30</v>
      </c>
      <c r="I40583">
        <v>9.9332700000000003</v>
      </c>
      <c r="J40583">
        <v>27.002040000000001</v>
      </c>
      <c r="K40583">
        <v>15.002039999999999</v>
      </c>
      <c r="L40583">
        <v>3.7252399999999999</v>
      </c>
      <c r="M40583">
        <v>0.36801</v>
      </c>
      <c r="N40583">
        <v>5.0327099999999998</v>
      </c>
      <c r="O40583">
        <v>1.7547999999999999</v>
      </c>
      <c r="P40583">
        <v>0.14937</v>
      </c>
      <c r="Q40583">
        <v>3.7938399999999999</v>
      </c>
      <c r="R40583">
        <v>0.17807000000000001</v>
      </c>
      <c r="S40583">
        <v>12</v>
      </c>
    </row>
    <row r="40584" spans="1:19" hidden="1" x14ac:dyDescent="0.3">
      <c r="A40584" s="1" t="s">
        <v>10</v>
      </c>
      <c r="B40584" s="1" t="s">
        <v>34</v>
      </c>
      <c r="C40584">
        <v>1</v>
      </c>
      <c r="D40584" s="2">
        <v>43273</v>
      </c>
      <c r="E40584">
        <v>2.3644699999999998</v>
      </c>
      <c r="F40584">
        <v>5.30999</v>
      </c>
      <c r="G40584">
        <v>30</v>
      </c>
      <c r="H40584">
        <v>30</v>
      </c>
      <c r="I40584">
        <v>9.2493099999999995</v>
      </c>
      <c r="J40584">
        <v>25.216950000000001</v>
      </c>
      <c r="K40584">
        <v>13.216950000000001</v>
      </c>
      <c r="L40584">
        <v>3.38923</v>
      </c>
      <c r="M40584">
        <v>0.37819999999999998</v>
      </c>
      <c r="N40584">
        <v>4.3307200000000003</v>
      </c>
      <c r="O40584">
        <v>1.4017999999999999</v>
      </c>
      <c r="P40584">
        <v>0.29704000000000003</v>
      </c>
      <c r="Q40584">
        <v>3.28138</v>
      </c>
      <c r="R40584">
        <v>0.13857</v>
      </c>
      <c r="S40584">
        <v>12</v>
      </c>
    </row>
    <row r="40585" spans="1:19" hidden="1" x14ac:dyDescent="0.3">
      <c r="A40585" s="1" t="s">
        <v>10</v>
      </c>
      <c r="B40585" s="1" t="s">
        <v>34</v>
      </c>
      <c r="C40585">
        <v>1</v>
      </c>
      <c r="D40585" s="2">
        <v>43276</v>
      </c>
      <c r="E40585">
        <v>1.6545000000000001</v>
      </c>
      <c r="F40585">
        <v>3.1689099999999999</v>
      </c>
      <c r="G40585">
        <v>10</v>
      </c>
      <c r="H40585">
        <v>10</v>
      </c>
      <c r="I40585">
        <v>7.3147399999999996</v>
      </c>
      <c r="J40585">
        <v>20.781410000000001</v>
      </c>
      <c r="K40585">
        <v>8.7814099999999993</v>
      </c>
      <c r="L40585">
        <v>2.12974</v>
      </c>
      <c r="M40585">
        <v>0.31924999999999998</v>
      </c>
      <c r="N40585">
        <v>3.6945899999999998</v>
      </c>
      <c r="O40585">
        <v>0.65190000000000003</v>
      </c>
      <c r="P40585">
        <v>8.7800000000000003E-2</v>
      </c>
      <c r="Q40585">
        <v>1.70753</v>
      </c>
      <c r="R40585">
        <v>0.19059999999999999</v>
      </c>
      <c r="S40585">
        <v>12</v>
      </c>
    </row>
    <row r="40586" spans="1:19" hidden="1" x14ac:dyDescent="0.3">
      <c r="A40586" s="1" t="s">
        <v>10</v>
      </c>
      <c r="B40586" s="1" t="s">
        <v>34</v>
      </c>
      <c r="C40586">
        <v>1</v>
      </c>
      <c r="D40586" s="2">
        <v>43279</v>
      </c>
      <c r="E40586">
        <v>2.1619999999999999</v>
      </c>
      <c r="F40586">
        <v>4.4378599999999997</v>
      </c>
      <c r="G40586">
        <v>10</v>
      </c>
      <c r="H40586">
        <v>10</v>
      </c>
      <c r="I40586">
        <v>8.2529000000000003</v>
      </c>
      <c r="J40586">
        <v>22.825420000000001</v>
      </c>
      <c r="K40586">
        <v>10.825419999999999</v>
      </c>
      <c r="L40586">
        <v>3.15015</v>
      </c>
      <c r="M40586">
        <v>1.4555800000000001</v>
      </c>
      <c r="N40586">
        <v>2.2411400000000001</v>
      </c>
      <c r="O40586">
        <v>0.5222</v>
      </c>
      <c r="P40586">
        <v>5.6599999999999998E-2</v>
      </c>
      <c r="Q40586">
        <v>1.5945400000000001</v>
      </c>
      <c r="R40586">
        <v>1.8051999999999999</v>
      </c>
      <c r="S40586">
        <v>12</v>
      </c>
    </row>
    <row r="40587" spans="1:19" hidden="1" x14ac:dyDescent="0.3">
      <c r="A40587" s="1" t="s">
        <v>10</v>
      </c>
      <c r="B40587" s="1" t="s">
        <v>34</v>
      </c>
      <c r="C40587">
        <v>1</v>
      </c>
      <c r="D40587" s="2">
        <v>43285</v>
      </c>
      <c r="E40587">
        <v>3.58704</v>
      </c>
      <c r="F40587">
        <v>15.65907</v>
      </c>
      <c r="G40587">
        <v>90</v>
      </c>
      <c r="H40587">
        <v>70</v>
      </c>
      <c r="I40587">
        <v>16.4772</v>
      </c>
      <c r="J40587">
        <v>51.951219999999999</v>
      </c>
      <c r="K40587">
        <v>39.951219999999999</v>
      </c>
      <c r="L40587">
        <v>11.077389999999999</v>
      </c>
      <c r="M40587">
        <v>1.3591299999999999</v>
      </c>
      <c r="N40587">
        <v>19.150259999999999</v>
      </c>
      <c r="O40587">
        <v>4.5750000000000002</v>
      </c>
      <c r="P40587">
        <v>0.27415</v>
      </c>
      <c r="Q40587">
        <v>2.4749300000000001</v>
      </c>
      <c r="R40587">
        <v>1.04037</v>
      </c>
      <c r="S40587">
        <v>12</v>
      </c>
    </row>
    <row r="40588" spans="1:19" hidden="1" x14ac:dyDescent="0.3">
      <c r="A40588" s="1" t="s">
        <v>10</v>
      </c>
      <c r="B40588" s="1" t="s">
        <v>34</v>
      </c>
      <c r="C40588">
        <v>1</v>
      </c>
      <c r="D40588" s="2">
        <v>43288</v>
      </c>
      <c r="E40588">
        <v>2.3040099999999999</v>
      </c>
      <c r="F40588">
        <v>4.6673900000000001</v>
      </c>
      <c r="G40588">
        <v>10</v>
      </c>
      <c r="H40588">
        <v>10</v>
      </c>
      <c r="I40588">
        <v>8.1893899999999995</v>
      </c>
      <c r="J40588">
        <v>22.680910000000001</v>
      </c>
      <c r="K40588">
        <v>10.680910000000001</v>
      </c>
      <c r="L40588">
        <v>2.6028899999999999</v>
      </c>
      <c r="M40588">
        <v>0.51443000000000005</v>
      </c>
      <c r="N40588">
        <v>4.4002100000000004</v>
      </c>
      <c r="O40588">
        <v>1.9025000000000001</v>
      </c>
      <c r="P40588">
        <v>0.12464</v>
      </c>
      <c r="Q40588">
        <v>0.94442999999999999</v>
      </c>
      <c r="R40588">
        <v>0.19181999999999999</v>
      </c>
      <c r="S40588">
        <v>12</v>
      </c>
    </row>
    <row r="40589" spans="1:19" hidden="1" x14ac:dyDescent="0.3">
      <c r="A40589" s="1" t="s">
        <v>10</v>
      </c>
      <c r="B40589" s="1" t="s">
        <v>34</v>
      </c>
      <c r="C40589">
        <v>1</v>
      </c>
      <c r="D40589" s="2">
        <v>43291</v>
      </c>
      <c r="E40589">
        <v>3.8397100000000002</v>
      </c>
      <c r="F40589">
        <v>14.30869</v>
      </c>
      <c r="G40589">
        <v>90</v>
      </c>
      <c r="H40589">
        <v>70</v>
      </c>
      <c r="I40589">
        <v>15.013199999999999</v>
      </c>
      <c r="J40589">
        <v>44.876069999999999</v>
      </c>
      <c r="K40589">
        <v>32.876069999999999</v>
      </c>
      <c r="L40589">
        <v>10.044370000000001</v>
      </c>
      <c r="M40589">
        <v>3.03017</v>
      </c>
      <c r="N40589">
        <v>12.835039999999999</v>
      </c>
      <c r="O40589">
        <v>3.1865000000000001</v>
      </c>
      <c r="P40589">
        <v>0.26221</v>
      </c>
      <c r="Q40589">
        <v>2.7705799999999998</v>
      </c>
      <c r="R40589">
        <v>0.74719999999999998</v>
      </c>
      <c r="S40589">
        <v>12</v>
      </c>
    </row>
    <row r="40590" spans="1:19" hidden="1" x14ac:dyDescent="0.3">
      <c r="A40590" s="1" t="s">
        <v>10</v>
      </c>
      <c r="B40590" s="1" t="s">
        <v>34</v>
      </c>
      <c r="C40590">
        <v>1</v>
      </c>
      <c r="D40590" s="2">
        <v>43294</v>
      </c>
      <c r="E40590">
        <v>2.8587199999999999</v>
      </c>
      <c r="F40590">
        <v>7.8013300000000001</v>
      </c>
      <c r="G40590">
        <v>50</v>
      </c>
      <c r="H40590">
        <v>30</v>
      </c>
      <c r="I40590">
        <v>11.434530000000001</v>
      </c>
      <c r="J40590">
        <v>31.375830000000001</v>
      </c>
      <c r="K40590">
        <v>19.375830000000001</v>
      </c>
      <c r="L40590">
        <v>4.7569600000000003</v>
      </c>
      <c r="M40590">
        <v>0.56901999999999997</v>
      </c>
      <c r="N40590">
        <v>8.4446499999999993</v>
      </c>
      <c r="O40590">
        <v>2.7605</v>
      </c>
      <c r="P40590">
        <v>0.30848999999999999</v>
      </c>
      <c r="Q40590">
        <v>2.3121399999999999</v>
      </c>
      <c r="R40590">
        <v>0.22406999999999999</v>
      </c>
      <c r="S40590">
        <v>12</v>
      </c>
    </row>
    <row r="40591" spans="1:19" hidden="1" x14ac:dyDescent="0.3">
      <c r="A40591" s="1" t="s">
        <v>10</v>
      </c>
      <c r="B40591" s="1" t="s">
        <v>34</v>
      </c>
      <c r="C40591">
        <v>1</v>
      </c>
      <c r="D40591" s="2">
        <v>43297</v>
      </c>
      <c r="E40591">
        <v>4.4134599999999997</v>
      </c>
      <c r="F40591">
        <v>15.051220000000001</v>
      </c>
      <c r="G40591">
        <v>70</v>
      </c>
      <c r="H40591">
        <v>90</v>
      </c>
      <c r="I40591">
        <v>14.393700000000001</v>
      </c>
      <c r="J40591">
        <v>42.180390000000003</v>
      </c>
      <c r="K40591">
        <v>30.180389999999999</v>
      </c>
      <c r="L40591">
        <v>13.29851</v>
      </c>
      <c r="M40591">
        <v>1.69994</v>
      </c>
      <c r="N40591">
        <v>10.15244</v>
      </c>
      <c r="O40591">
        <v>2.9201999999999999</v>
      </c>
      <c r="P40591">
        <v>0.13697000000000001</v>
      </c>
      <c r="Q40591">
        <v>1.70977</v>
      </c>
      <c r="R40591">
        <v>0.26257000000000003</v>
      </c>
      <c r="S40591">
        <v>12</v>
      </c>
    </row>
    <row r="40592" spans="1:19" hidden="1" x14ac:dyDescent="0.3">
      <c r="A40592" s="1" t="s">
        <v>10</v>
      </c>
      <c r="B40592" s="1" t="s">
        <v>34</v>
      </c>
      <c r="C40592">
        <v>1</v>
      </c>
      <c r="D40592" s="2">
        <v>43300</v>
      </c>
      <c r="E40592">
        <v>2.72831</v>
      </c>
      <c r="F40592">
        <v>6.14133</v>
      </c>
      <c r="G40592">
        <v>30</v>
      </c>
      <c r="H40592">
        <v>30</v>
      </c>
      <c r="I40592">
        <v>9.4467599999999994</v>
      </c>
      <c r="J40592">
        <v>25.719809999999999</v>
      </c>
      <c r="K40592">
        <v>13.719810000000001</v>
      </c>
      <c r="L40592">
        <v>4.3780200000000002</v>
      </c>
      <c r="M40592">
        <v>0.75712000000000002</v>
      </c>
      <c r="N40592">
        <v>4.7152500000000002</v>
      </c>
      <c r="O40592">
        <v>1.6015999999999999</v>
      </c>
      <c r="P40592">
        <v>0.20959</v>
      </c>
      <c r="Q40592">
        <v>1.84975</v>
      </c>
      <c r="R40592">
        <v>0.20846999999999999</v>
      </c>
      <c r="S40592">
        <v>12</v>
      </c>
    </row>
    <row r="40593" spans="1:19" hidden="1" x14ac:dyDescent="0.3">
      <c r="A40593" s="1" t="s">
        <v>10</v>
      </c>
      <c r="B40593" s="1" t="s">
        <v>34</v>
      </c>
      <c r="C40593">
        <v>1</v>
      </c>
      <c r="D40593" s="2">
        <v>43303</v>
      </c>
      <c r="E40593">
        <v>3.06989</v>
      </c>
      <c r="F40593">
        <v>9.0198999999999998</v>
      </c>
      <c r="G40593">
        <v>50</v>
      </c>
      <c r="H40593">
        <v>50</v>
      </c>
      <c r="I40593">
        <v>12.273619999999999</v>
      </c>
      <c r="J40593">
        <v>34.122149999999998</v>
      </c>
      <c r="K40593">
        <v>22.122150000000001</v>
      </c>
      <c r="L40593">
        <v>8.5997599999999998</v>
      </c>
      <c r="M40593">
        <v>1.3156000000000001</v>
      </c>
      <c r="N40593">
        <v>4.7619300000000004</v>
      </c>
      <c r="O40593">
        <v>0.68930000000000002</v>
      </c>
      <c r="P40593">
        <v>0.83394000000000001</v>
      </c>
      <c r="Q40593">
        <v>2.6013799999999998</v>
      </c>
      <c r="R40593">
        <v>3.3202400000000001</v>
      </c>
      <c r="S40593">
        <v>12</v>
      </c>
    </row>
    <row r="40594" spans="1:19" hidden="1" x14ac:dyDescent="0.3">
      <c r="A40594" s="1" t="s">
        <v>10</v>
      </c>
      <c r="B40594" s="1" t="s">
        <v>34</v>
      </c>
      <c r="C40594">
        <v>1</v>
      </c>
      <c r="D40594" s="2">
        <v>43306</v>
      </c>
      <c r="E40594">
        <v>3.5410300000000001</v>
      </c>
      <c r="F40594">
        <v>10.144629999999999</v>
      </c>
      <c r="G40594">
        <v>50</v>
      </c>
      <c r="H40594">
        <v>50</v>
      </c>
      <c r="I40594">
        <v>12.243589999999999</v>
      </c>
      <c r="J40594">
        <v>34.019829999999999</v>
      </c>
      <c r="K40594">
        <v>22.019829999999999</v>
      </c>
      <c r="L40594">
        <v>10.74925</v>
      </c>
      <c r="M40594">
        <v>1.55094</v>
      </c>
      <c r="N40594">
        <v>1.81504</v>
      </c>
      <c r="O40594">
        <v>0.3916</v>
      </c>
      <c r="P40594">
        <v>7.6359999999999997E-2</v>
      </c>
      <c r="Q40594">
        <v>2.1903999999999999</v>
      </c>
      <c r="R40594">
        <v>5.2462400000000002</v>
      </c>
      <c r="S40594">
        <v>12</v>
      </c>
    </row>
    <row r="40595" spans="1:19" hidden="1" x14ac:dyDescent="0.3">
      <c r="A40595" s="1" t="s">
        <v>10</v>
      </c>
      <c r="B40595" s="1" t="s">
        <v>34</v>
      </c>
      <c r="C40595">
        <v>1</v>
      </c>
      <c r="D40595" s="2">
        <v>43309</v>
      </c>
      <c r="E40595">
        <v>5.6492000000000004</v>
      </c>
      <c r="F40595">
        <v>20.001439999999999</v>
      </c>
      <c r="G40595">
        <v>90</v>
      </c>
      <c r="H40595">
        <v>90</v>
      </c>
      <c r="I40595">
        <v>15.33488</v>
      </c>
      <c r="J40595">
        <v>46.343139999999998</v>
      </c>
      <c r="K40595">
        <v>34.343139999999998</v>
      </c>
      <c r="L40595">
        <v>21.47794</v>
      </c>
      <c r="M40595">
        <v>1.36904</v>
      </c>
      <c r="N40595">
        <v>7.3170900000000003</v>
      </c>
      <c r="O40595">
        <v>2.3006000000000002</v>
      </c>
      <c r="P40595">
        <v>0.11141</v>
      </c>
      <c r="Q40595">
        <v>1.4109400000000001</v>
      </c>
      <c r="R40595">
        <v>0.35611999999999999</v>
      </c>
      <c r="S40595">
        <v>12</v>
      </c>
    </row>
    <row r="40596" spans="1:19" hidden="1" x14ac:dyDescent="0.3">
      <c r="A40596" s="1" t="s">
        <v>10</v>
      </c>
      <c r="B40596" s="1" t="s">
        <v>34</v>
      </c>
      <c r="C40596">
        <v>1</v>
      </c>
      <c r="D40596" s="2">
        <v>43312</v>
      </c>
      <c r="E40596">
        <v>3.2188500000000002</v>
      </c>
      <c r="F40596">
        <v>12.38795</v>
      </c>
      <c r="G40596">
        <v>90</v>
      </c>
      <c r="H40596">
        <v>50</v>
      </c>
      <c r="I40596">
        <v>15.043279999999999</v>
      </c>
      <c r="J40596">
        <v>45.011270000000003</v>
      </c>
      <c r="K40596">
        <v>33.011270000000003</v>
      </c>
      <c r="L40596">
        <v>8.1338799999999996</v>
      </c>
      <c r="M40596">
        <v>0.88376999999999994</v>
      </c>
      <c r="N40596">
        <v>14.66681</v>
      </c>
      <c r="O40596">
        <v>3.6518999999999999</v>
      </c>
      <c r="P40596">
        <v>0.46082000000000001</v>
      </c>
      <c r="Q40596">
        <v>4.8410799999999998</v>
      </c>
      <c r="R40596">
        <v>0.37301000000000001</v>
      </c>
      <c r="S40596">
        <v>12</v>
      </c>
    </row>
    <row r="40597" spans="1:19" hidden="1" x14ac:dyDescent="0.3">
      <c r="A40597" s="1" t="s">
        <v>10</v>
      </c>
      <c r="B40597" s="1" t="s">
        <v>34</v>
      </c>
      <c r="C40597">
        <v>1</v>
      </c>
      <c r="D40597" s="2">
        <v>43315</v>
      </c>
      <c r="E40597">
        <v>4.5484799999999996</v>
      </c>
      <c r="F40597">
        <v>22.023759999999999</v>
      </c>
      <c r="G40597">
        <v>90</v>
      </c>
      <c r="H40597">
        <v>90</v>
      </c>
      <c r="I40597">
        <v>17.961480000000002</v>
      </c>
      <c r="J40597">
        <v>60.263890000000004</v>
      </c>
      <c r="K40597">
        <v>48.263890000000004</v>
      </c>
      <c r="L40597">
        <v>18.698830000000001</v>
      </c>
      <c r="M40597">
        <v>0.82382</v>
      </c>
      <c r="N40597">
        <v>18.569199999999999</v>
      </c>
      <c r="O40597">
        <v>5.6760999999999999</v>
      </c>
      <c r="P40597">
        <v>0.24843000000000001</v>
      </c>
      <c r="Q40597">
        <v>3.1239499999999998</v>
      </c>
      <c r="R40597">
        <v>1.12355</v>
      </c>
      <c r="S40597">
        <v>12</v>
      </c>
    </row>
    <row r="40598" spans="1:19" hidden="1" x14ac:dyDescent="0.3">
      <c r="A40598" s="1" t="s">
        <v>10</v>
      </c>
      <c r="B40598" s="1" t="s">
        <v>34</v>
      </c>
      <c r="C40598">
        <v>1</v>
      </c>
      <c r="D40598" s="2">
        <v>43318</v>
      </c>
      <c r="E40598">
        <v>5.27407</v>
      </c>
      <c r="F40598">
        <v>26.341149999999999</v>
      </c>
      <c r="G40598">
        <v>90</v>
      </c>
      <c r="H40598">
        <v>90</v>
      </c>
      <c r="I40598">
        <v>18.604700000000001</v>
      </c>
      <c r="J40598">
        <v>64.267560000000003</v>
      </c>
      <c r="K40598">
        <v>52.267560000000003</v>
      </c>
      <c r="L40598">
        <v>26.193110000000001</v>
      </c>
      <c r="M40598">
        <v>1.2179199999999999</v>
      </c>
      <c r="N40598">
        <v>16.913260000000001</v>
      </c>
      <c r="O40598">
        <v>4.0960000000000001</v>
      </c>
      <c r="P40598">
        <v>0.29210000000000003</v>
      </c>
      <c r="Q40598">
        <v>3.2034500000000001</v>
      </c>
      <c r="R40598">
        <v>0.35171000000000002</v>
      </c>
      <c r="S40598">
        <v>12</v>
      </c>
    </row>
    <row r="40599" spans="1:19" hidden="1" x14ac:dyDescent="0.3">
      <c r="A40599" s="1" t="s">
        <v>10</v>
      </c>
      <c r="B40599" s="1" t="s">
        <v>34</v>
      </c>
      <c r="C40599">
        <v>1</v>
      </c>
      <c r="D40599" s="2">
        <v>43321</v>
      </c>
      <c r="E40599">
        <v>4.9694599999999998</v>
      </c>
      <c r="F40599">
        <v>16.581109999999999</v>
      </c>
      <c r="G40599">
        <v>70</v>
      </c>
      <c r="H40599">
        <v>90</v>
      </c>
      <c r="I40599">
        <v>14.431570000000001</v>
      </c>
      <c r="J40599">
        <v>42.340429999999998</v>
      </c>
      <c r="K40599">
        <v>30.340430000000001</v>
      </c>
      <c r="L40599">
        <v>15.860760000000001</v>
      </c>
      <c r="M40599">
        <v>1.16445</v>
      </c>
      <c r="N40599">
        <v>8.0602400000000003</v>
      </c>
      <c r="O40599">
        <v>3.1000999999999999</v>
      </c>
      <c r="P40599">
        <v>0.12697</v>
      </c>
      <c r="Q40599">
        <v>1.73916</v>
      </c>
      <c r="R40599">
        <v>0.28876000000000002</v>
      </c>
      <c r="S40599">
        <v>12</v>
      </c>
    </row>
    <row r="40600" spans="1:19" hidden="1" x14ac:dyDescent="0.3">
      <c r="A40600" s="1" t="s">
        <v>10</v>
      </c>
      <c r="B40600" s="1" t="s">
        <v>34</v>
      </c>
      <c r="C40600">
        <v>1</v>
      </c>
      <c r="D40600" s="2">
        <v>43324</v>
      </c>
      <c r="E40600">
        <v>2.80382</v>
      </c>
      <c r="F40600">
        <v>7.2541399999999996</v>
      </c>
      <c r="G40600">
        <v>30</v>
      </c>
      <c r="H40600">
        <v>30</v>
      </c>
      <c r="I40600">
        <v>10.875069999999999</v>
      </c>
      <c r="J40600">
        <v>29.668690000000002</v>
      </c>
      <c r="K40600">
        <v>17.668690000000002</v>
      </c>
      <c r="L40600">
        <v>3.72628</v>
      </c>
      <c r="M40600">
        <v>0.58069000000000004</v>
      </c>
      <c r="N40600">
        <v>8.2684899999999999</v>
      </c>
      <c r="O40600">
        <v>3.2332999999999998</v>
      </c>
      <c r="P40600">
        <v>9.9150000000000002E-2</v>
      </c>
      <c r="Q40600">
        <v>1.51267</v>
      </c>
      <c r="R40600">
        <v>0.24811</v>
      </c>
      <c r="S40600">
        <v>12</v>
      </c>
    </row>
    <row r="40601" spans="1:19" hidden="1" x14ac:dyDescent="0.3">
      <c r="A40601" s="1" t="s">
        <v>10</v>
      </c>
      <c r="B40601" s="1" t="s">
        <v>34</v>
      </c>
      <c r="C40601">
        <v>1</v>
      </c>
      <c r="D40601" s="2">
        <v>43327</v>
      </c>
      <c r="E40601">
        <v>4.6782599999999999</v>
      </c>
      <c r="F40601">
        <v>13.41675</v>
      </c>
      <c r="G40601">
        <v>50</v>
      </c>
      <c r="H40601">
        <v>90</v>
      </c>
      <c r="I40601">
        <v>12.78388</v>
      </c>
      <c r="J40601">
        <v>35.908479999999997</v>
      </c>
      <c r="K40601">
        <v>23.908480000000001</v>
      </c>
      <c r="L40601">
        <v>12.92212</v>
      </c>
      <c r="M40601">
        <v>0.81284999999999996</v>
      </c>
      <c r="N40601">
        <v>5.8795500000000001</v>
      </c>
      <c r="O40601">
        <v>2.6242000000000001</v>
      </c>
      <c r="P40601">
        <v>6.7500000000000004E-2</v>
      </c>
      <c r="Q40601">
        <v>1.29776</v>
      </c>
      <c r="R40601">
        <v>0.30449999999999999</v>
      </c>
      <c r="S40601">
        <v>12</v>
      </c>
    </row>
    <row r="40602" spans="1:19" hidden="1" x14ac:dyDescent="0.3">
      <c r="A40602" s="1" t="s">
        <v>10</v>
      </c>
      <c r="B40602" s="1" t="s">
        <v>34</v>
      </c>
      <c r="C40602">
        <v>1</v>
      </c>
      <c r="D40602" s="2">
        <v>43330</v>
      </c>
      <c r="E40602">
        <v>4.26905</v>
      </c>
      <c r="F40602">
        <v>13.025320000000001</v>
      </c>
      <c r="G40602">
        <v>70</v>
      </c>
      <c r="H40602">
        <v>90</v>
      </c>
      <c r="I40602">
        <v>13.213749999999999</v>
      </c>
      <c r="J40602">
        <v>37.485720000000001</v>
      </c>
      <c r="K40602">
        <v>25.485720000000001</v>
      </c>
      <c r="L40602">
        <v>12.387259999999999</v>
      </c>
      <c r="M40602">
        <v>1.34893</v>
      </c>
      <c r="N40602">
        <v>7.7030399999999997</v>
      </c>
      <c r="O40602">
        <v>1.9772000000000001</v>
      </c>
      <c r="P40602">
        <v>0.11385000000000001</v>
      </c>
      <c r="Q40602">
        <v>1.5994999999999999</v>
      </c>
      <c r="R40602">
        <v>0.35593000000000002</v>
      </c>
      <c r="S40602">
        <v>12</v>
      </c>
    </row>
    <row r="40603" spans="1:19" hidden="1" x14ac:dyDescent="0.3">
      <c r="A40603" s="1" t="s">
        <v>10</v>
      </c>
      <c r="B40603" s="1" t="s">
        <v>34</v>
      </c>
      <c r="C40603">
        <v>1</v>
      </c>
      <c r="D40603" s="2">
        <v>43333</v>
      </c>
      <c r="E40603">
        <v>3.3502100000000001</v>
      </c>
      <c r="F40603">
        <v>9.7682699999999993</v>
      </c>
      <c r="G40603">
        <v>50</v>
      </c>
      <c r="H40603">
        <v>50</v>
      </c>
      <c r="I40603">
        <v>12.329549999999999</v>
      </c>
      <c r="J40603">
        <v>34.31353</v>
      </c>
      <c r="K40603">
        <v>22.31353</v>
      </c>
      <c r="L40603">
        <v>7.3572800000000003</v>
      </c>
      <c r="M40603">
        <v>1.9693400000000001</v>
      </c>
      <c r="N40603">
        <v>7.2565299999999997</v>
      </c>
      <c r="O40603">
        <v>1.7558</v>
      </c>
      <c r="P40603">
        <v>8.9620000000000005E-2</v>
      </c>
      <c r="Q40603">
        <v>2.6882799999999998</v>
      </c>
      <c r="R40603">
        <v>1.1966699999999999</v>
      </c>
      <c r="S40603">
        <v>12</v>
      </c>
    </row>
    <row r="40604" spans="1:19" hidden="1" x14ac:dyDescent="0.3">
      <c r="A40604" s="1" t="s">
        <v>10</v>
      </c>
      <c r="B40604" s="1" t="s">
        <v>34</v>
      </c>
      <c r="C40604">
        <v>1</v>
      </c>
      <c r="D40604" s="2">
        <v>43336</v>
      </c>
      <c r="E40604">
        <v>2.8653900000000001</v>
      </c>
      <c r="F40604">
        <v>11.990629999999999</v>
      </c>
      <c r="G40604">
        <v>90</v>
      </c>
      <c r="H40604">
        <v>30</v>
      </c>
      <c r="I40604">
        <v>15.712719999999999</v>
      </c>
      <c r="J40604">
        <v>48.127679999999998</v>
      </c>
      <c r="K40604">
        <v>36.127679999999998</v>
      </c>
      <c r="L40604">
        <v>6.5785099999999996</v>
      </c>
      <c r="M40604">
        <v>1.1264700000000001</v>
      </c>
      <c r="N40604">
        <v>19.947150000000001</v>
      </c>
      <c r="O40604">
        <v>3.8896000000000002</v>
      </c>
      <c r="P40604">
        <v>0.32174000000000003</v>
      </c>
      <c r="Q40604">
        <v>3.9676399999999998</v>
      </c>
      <c r="R40604">
        <v>0.29655999999999999</v>
      </c>
      <c r="S40604">
        <v>12</v>
      </c>
    </row>
    <row r="40605" spans="1:19" hidden="1" x14ac:dyDescent="0.3">
      <c r="A40605" s="1" t="s">
        <v>10</v>
      </c>
      <c r="B40605" s="1" t="s">
        <v>34</v>
      </c>
      <c r="C40605">
        <v>1</v>
      </c>
      <c r="D40605" s="2">
        <v>43339</v>
      </c>
      <c r="E40605">
        <v>3.7365300000000001</v>
      </c>
      <c r="F40605">
        <v>14.233090000000001</v>
      </c>
      <c r="G40605">
        <v>90</v>
      </c>
      <c r="H40605">
        <v>70</v>
      </c>
      <c r="I40605">
        <v>15.18427</v>
      </c>
      <c r="J40605">
        <v>45.650370000000002</v>
      </c>
      <c r="K40605">
        <v>33.650370000000002</v>
      </c>
      <c r="L40605">
        <v>10.683059999999999</v>
      </c>
      <c r="M40605">
        <v>1.2995399999999999</v>
      </c>
      <c r="N40605">
        <v>14.827909999999999</v>
      </c>
      <c r="O40605">
        <v>3.7793000000000001</v>
      </c>
      <c r="P40605">
        <v>0.1943</v>
      </c>
      <c r="Q40605">
        <v>2.50264</v>
      </c>
      <c r="R40605">
        <v>0.36360999999999999</v>
      </c>
      <c r="S40605">
        <v>12</v>
      </c>
    </row>
    <row r="40606" spans="1:19" hidden="1" x14ac:dyDescent="0.3">
      <c r="A40606" s="1" t="s">
        <v>10</v>
      </c>
      <c r="B40606" s="1" t="s">
        <v>34</v>
      </c>
      <c r="C40606">
        <v>1</v>
      </c>
      <c r="D40606" s="2">
        <v>43342</v>
      </c>
      <c r="E40606">
        <v>3.3969800000000001</v>
      </c>
      <c r="F40606">
        <v>9.06508</v>
      </c>
      <c r="G40606">
        <v>50</v>
      </c>
      <c r="H40606">
        <v>50</v>
      </c>
      <c r="I40606">
        <v>11.46589</v>
      </c>
      <c r="J40606">
        <v>31.47437</v>
      </c>
      <c r="K40606">
        <v>19.47437</v>
      </c>
      <c r="L40606">
        <v>7.7134799999999997</v>
      </c>
      <c r="M40606">
        <v>0.34184999999999999</v>
      </c>
      <c r="N40606">
        <v>5.2453500000000002</v>
      </c>
      <c r="O40606">
        <v>1.6753</v>
      </c>
      <c r="P40606">
        <v>0.15770000000000001</v>
      </c>
      <c r="Q40606">
        <v>4.1885000000000003</v>
      </c>
      <c r="R40606">
        <v>0.15218999999999999</v>
      </c>
      <c r="S40606">
        <v>12</v>
      </c>
    </row>
    <row r="40607" spans="1:19" hidden="1" x14ac:dyDescent="0.3">
      <c r="A40607" s="1" t="s">
        <v>10</v>
      </c>
      <c r="B40607" s="1" t="s">
        <v>34</v>
      </c>
      <c r="C40607">
        <v>1</v>
      </c>
      <c r="D40607" s="2">
        <v>43345</v>
      </c>
      <c r="E40607">
        <v>3.6702599999999999</v>
      </c>
      <c r="F40607">
        <v>11.64706</v>
      </c>
      <c r="G40607">
        <v>70</v>
      </c>
      <c r="H40607">
        <v>70</v>
      </c>
      <c r="I40607">
        <v>13.326980000000001</v>
      </c>
      <c r="J40607">
        <v>37.912570000000002</v>
      </c>
      <c r="K40607">
        <v>25.912569999999999</v>
      </c>
      <c r="L40607">
        <v>8.4120500000000007</v>
      </c>
      <c r="M40607">
        <v>2.1598700000000002</v>
      </c>
      <c r="N40607">
        <v>8.6426400000000001</v>
      </c>
      <c r="O40607">
        <v>2.6896</v>
      </c>
      <c r="P40607">
        <v>4.7359999999999999E-2</v>
      </c>
      <c r="Q40607">
        <v>2.6299899999999998</v>
      </c>
      <c r="R40607">
        <v>1.33107</v>
      </c>
      <c r="S40607">
        <v>12</v>
      </c>
    </row>
    <row r="40608" spans="1:19" hidden="1" x14ac:dyDescent="0.3">
      <c r="A40608" s="1" t="s">
        <v>10</v>
      </c>
      <c r="B40608" s="1" t="s">
        <v>34</v>
      </c>
      <c r="C40608">
        <v>1</v>
      </c>
      <c r="D40608" s="2">
        <v>43348</v>
      </c>
      <c r="E40608">
        <v>3.3330299999999999</v>
      </c>
      <c r="F40608">
        <v>10.465960000000001</v>
      </c>
      <c r="G40608">
        <v>70</v>
      </c>
      <c r="H40608">
        <v>50</v>
      </c>
      <c r="I40608">
        <v>13.06273</v>
      </c>
      <c r="J40608">
        <v>36.923859999999998</v>
      </c>
      <c r="K40608">
        <v>24.923860000000001</v>
      </c>
      <c r="L40608">
        <v>7.8340399999999999</v>
      </c>
      <c r="M40608">
        <v>0.95713999999999999</v>
      </c>
      <c r="N40608">
        <v>9.4179999999999993</v>
      </c>
      <c r="O40608">
        <v>2.5110999999999999</v>
      </c>
      <c r="P40608">
        <v>0.38728000000000001</v>
      </c>
      <c r="Q40608">
        <v>3.2970199999999998</v>
      </c>
      <c r="R40608">
        <v>0.51929000000000003</v>
      </c>
      <c r="S40608">
        <v>12</v>
      </c>
    </row>
    <row r="40609" spans="1:19" hidden="1" x14ac:dyDescent="0.3">
      <c r="A40609" s="1" t="s">
        <v>10</v>
      </c>
      <c r="B40609" s="1" t="s">
        <v>34</v>
      </c>
      <c r="C40609">
        <v>1</v>
      </c>
      <c r="D40609" s="2">
        <v>43351</v>
      </c>
      <c r="E40609">
        <v>1.74271</v>
      </c>
      <c r="F40609">
        <v>6.2247599999999998</v>
      </c>
      <c r="G40609">
        <v>70</v>
      </c>
      <c r="H40609">
        <v>10</v>
      </c>
      <c r="I40609">
        <v>13.58962</v>
      </c>
      <c r="J40609">
        <v>38.921520000000001</v>
      </c>
      <c r="K40609">
        <v>26.921520000000001</v>
      </c>
      <c r="L40609">
        <v>3.6769099999999999</v>
      </c>
      <c r="M40609">
        <v>0.48547000000000001</v>
      </c>
      <c r="N40609">
        <v>3.95018</v>
      </c>
      <c r="O40609">
        <v>1.8164</v>
      </c>
      <c r="P40609">
        <v>1.17191</v>
      </c>
      <c r="Q40609">
        <v>15.09535</v>
      </c>
      <c r="R40609">
        <v>0.72528999999999999</v>
      </c>
      <c r="S40609">
        <v>12</v>
      </c>
    </row>
    <row r="40610" spans="1:19" hidden="1" x14ac:dyDescent="0.3">
      <c r="A40610" s="1" t="s">
        <v>10</v>
      </c>
      <c r="B40610" s="1" t="s">
        <v>34</v>
      </c>
      <c r="C40610">
        <v>1</v>
      </c>
      <c r="D40610" s="2">
        <v>43354</v>
      </c>
      <c r="E40610">
        <v>1.6434599999999999</v>
      </c>
      <c r="F40610">
        <v>3.0992700000000002</v>
      </c>
      <c r="G40610">
        <v>10</v>
      </c>
      <c r="H40610">
        <v>10</v>
      </c>
      <c r="I40610">
        <v>7.1540800000000004</v>
      </c>
      <c r="J40610">
        <v>20.450199999999999</v>
      </c>
      <c r="K40610">
        <v>8.4502000000000006</v>
      </c>
      <c r="L40610">
        <v>2.1993399999999999</v>
      </c>
      <c r="M40610">
        <v>0.57713999999999999</v>
      </c>
      <c r="N40610">
        <v>2.8065699999999998</v>
      </c>
      <c r="O40610">
        <v>0.61180000000000001</v>
      </c>
      <c r="P40610">
        <v>4.6670000000000003E-2</v>
      </c>
      <c r="Q40610">
        <v>1.0033000000000001</v>
      </c>
      <c r="R40610">
        <v>1.2053700000000001</v>
      </c>
      <c r="S40610">
        <v>12</v>
      </c>
    </row>
    <row r="40611" spans="1:19" hidden="1" x14ac:dyDescent="0.3">
      <c r="A40611" s="1" t="s">
        <v>10</v>
      </c>
      <c r="B40611" s="1" t="s">
        <v>34</v>
      </c>
      <c r="C40611">
        <v>1</v>
      </c>
      <c r="D40611" s="2">
        <v>43357</v>
      </c>
      <c r="E40611">
        <v>2.68554</v>
      </c>
      <c r="F40611">
        <v>12.87379</v>
      </c>
      <c r="G40611">
        <v>90</v>
      </c>
      <c r="H40611">
        <v>30</v>
      </c>
      <c r="I40611">
        <v>16.98584</v>
      </c>
      <c r="J40611">
        <v>54.661999999999999</v>
      </c>
      <c r="K40611">
        <v>42.661999999999999</v>
      </c>
      <c r="L40611">
        <v>5.3635000000000002</v>
      </c>
      <c r="M40611">
        <v>1.0393699999999999</v>
      </c>
      <c r="N40611">
        <v>19.96003</v>
      </c>
      <c r="O40611">
        <v>6.5296000000000003</v>
      </c>
      <c r="P40611">
        <v>0.46295999999999998</v>
      </c>
      <c r="Q40611">
        <v>9.0770900000000001</v>
      </c>
      <c r="R40611">
        <v>0.22944999999999999</v>
      </c>
      <c r="S40611">
        <v>12</v>
      </c>
    </row>
    <row r="40612" spans="1:19" hidden="1" x14ac:dyDescent="0.3">
      <c r="A40612" s="1" t="s">
        <v>10</v>
      </c>
      <c r="B40612" s="1" t="s">
        <v>34</v>
      </c>
      <c r="C40612">
        <v>1</v>
      </c>
      <c r="D40612" s="2">
        <v>43360</v>
      </c>
      <c r="E40612">
        <v>3.93648</v>
      </c>
      <c r="F40612">
        <v>14.787940000000001</v>
      </c>
      <c r="G40612">
        <v>90</v>
      </c>
      <c r="H40612">
        <v>70</v>
      </c>
      <c r="I40612">
        <v>15.139010000000001</v>
      </c>
      <c r="J40612">
        <v>45.444240000000001</v>
      </c>
      <c r="K40612">
        <v>33.444240000000001</v>
      </c>
      <c r="L40612">
        <v>11.035600000000001</v>
      </c>
      <c r="M40612">
        <v>1.81918</v>
      </c>
      <c r="N40612">
        <v>12.95645</v>
      </c>
      <c r="O40612">
        <v>3.5432999999999999</v>
      </c>
      <c r="P40612">
        <v>0.20419999999999999</v>
      </c>
      <c r="Q40612">
        <v>3.6693099999999998</v>
      </c>
      <c r="R40612">
        <v>0.21621000000000001</v>
      </c>
      <c r="S40612">
        <v>12</v>
      </c>
    </row>
    <row r="40613" spans="1:19" hidden="1" x14ac:dyDescent="0.3">
      <c r="A40613" s="1" t="s">
        <v>10</v>
      </c>
      <c r="B40613" s="1" t="s">
        <v>34</v>
      </c>
      <c r="C40613">
        <v>1</v>
      </c>
      <c r="D40613" s="2">
        <v>43363</v>
      </c>
      <c r="E40613">
        <v>1.32009</v>
      </c>
      <c r="F40613">
        <v>3.9873400000000001</v>
      </c>
      <c r="G40613">
        <v>50</v>
      </c>
      <c r="H40613">
        <v>10</v>
      </c>
      <c r="I40613">
        <v>11.70707</v>
      </c>
      <c r="J40613">
        <v>32.242710000000002</v>
      </c>
      <c r="K40613">
        <v>20.242709999999999</v>
      </c>
      <c r="L40613">
        <v>2.0504500000000001</v>
      </c>
      <c r="M40613">
        <v>0.96680999999999995</v>
      </c>
      <c r="N40613">
        <v>2.01871</v>
      </c>
      <c r="O40613">
        <v>0.47670000000000001</v>
      </c>
      <c r="P40613">
        <v>0.54130999999999996</v>
      </c>
      <c r="Q40613">
        <v>12.738379999999999</v>
      </c>
      <c r="R40613">
        <v>1.4503299999999999</v>
      </c>
      <c r="S40613">
        <v>12</v>
      </c>
    </row>
    <row r="40614" spans="1:19" hidden="1" x14ac:dyDescent="0.3">
      <c r="A40614" s="1" t="s">
        <v>10</v>
      </c>
      <c r="B40614" s="1" t="s">
        <v>34</v>
      </c>
      <c r="C40614">
        <v>1</v>
      </c>
      <c r="D40614" s="2">
        <v>43366</v>
      </c>
      <c r="E40614">
        <v>2.2526999999999999</v>
      </c>
      <c r="F40614">
        <v>7.4015300000000002</v>
      </c>
      <c r="G40614">
        <v>70</v>
      </c>
      <c r="H40614">
        <v>10</v>
      </c>
      <c r="I40614">
        <v>13.00079</v>
      </c>
      <c r="J40614">
        <v>36.695869999999999</v>
      </c>
      <c r="K40614">
        <v>24.695869999999999</v>
      </c>
      <c r="L40614">
        <v>4.1652100000000001</v>
      </c>
      <c r="M40614">
        <v>0.60609999999999997</v>
      </c>
      <c r="N40614">
        <v>5.0906099999999999</v>
      </c>
      <c r="O40614">
        <v>2.4725999999999999</v>
      </c>
      <c r="P40614">
        <v>0.59721000000000002</v>
      </c>
      <c r="Q40614">
        <v>11.56621</v>
      </c>
      <c r="R40614">
        <v>0.19792999999999999</v>
      </c>
      <c r="S40614">
        <v>12</v>
      </c>
    </row>
    <row r="40615" spans="1:19" hidden="1" x14ac:dyDescent="0.3">
      <c r="A40615" s="1" t="s">
        <v>10</v>
      </c>
      <c r="B40615" s="1" t="s">
        <v>34</v>
      </c>
      <c r="C40615">
        <v>1</v>
      </c>
      <c r="D40615" s="2">
        <v>43369</v>
      </c>
      <c r="E40615">
        <v>3.4481600000000001</v>
      </c>
      <c r="F40615">
        <v>9.6990700000000007</v>
      </c>
      <c r="G40615">
        <v>50</v>
      </c>
      <c r="H40615">
        <v>50</v>
      </c>
      <c r="I40615">
        <v>12.016489999999999</v>
      </c>
      <c r="J40615">
        <v>33.255980000000001</v>
      </c>
      <c r="K40615">
        <v>21.255980000000001</v>
      </c>
      <c r="L40615">
        <v>9.0486500000000003</v>
      </c>
      <c r="M40615">
        <v>2.8186100000000001</v>
      </c>
      <c r="N40615">
        <v>3.2262900000000001</v>
      </c>
      <c r="O40615">
        <v>0.42430000000000001</v>
      </c>
      <c r="P40615">
        <v>0.26765</v>
      </c>
      <c r="Q40615">
        <v>1.4112199999999999</v>
      </c>
      <c r="R40615">
        <v>4.0592699999999997</v>
      </c>
      <c r="S40615">
        <v>12</v>
      </c>
    </row>
    <row r="40616" spans="1:19" hidden="1" x14ac:dyDescent="0.3">
      <c r="A40616" s="1" t="s">
        <v>10</v>
      </c>
      <c r="B40616" s="1" t="s">
        <v>34</v>
      </c>
      <c r="C40616">
        <v>1</v>
      </c>
      <c r="D40616" s="2">
        <v>43372</v>
      </c>
      <c r="E40616">
        <v>3.04949</v>
      </c>
      <c r="F40616">
        <v>9.8551000000000002</v>
      </c>
      <c r="G40616">
        <v>70</v>
      </c>
      <c r="H40616">
        <v>50</v>
      </c>
      <c r="I40616">
        <v>13.21616</v>
      </c>
      <c r="J40616">
        <v>37.494770000000003</v>
      </c>
      <c r="K40616">
        <v>25.494769999999999</v>
      </c>
      <c r="L40616">
        <v>4.2626499999999998</v>
      </c>
      <c r="M40616">
        <v>0.90205000000000002</v>
      </c>
      <c r="N40616">
        <v>7.5148700000000002</v>
      </c>
      <c r="O40616">
        <v>4.6012000000000004</v>
      </c>
      <c r="P40616">
        <v>0.35526000000000002</v>
      </c>
      <c r="Q40616">
        <v>7.4954000000000001</v>
      </c>
      <c r="R40616">
        <v>0.36334</v>
      </c>
      <c r="S40616">
        <v>12</v>
      </c>
    </row>
    <row r="40617" spans="1:19" hidden="1" x14ac:dyDescent="0.3">
      <c r="A40617" s="1" t="s">
        <v>10</v>
      </c>
      <c r="B40617" s="1" t="s">
        <v>34</v>
      </c>
      <c r="C40617">
        <v>1</v>
      </c>
      <c r="D40617" s="2">
        <v>43375</v>
      </c>
      <c r="E40617">
        <v>2.2722699999999998</v>
      </c>
      <c r="F40617">
        <v>4.22173</v>
      </c>
      <c r="G40617">
        <v>10</v>
      </c>
      <c r="H40617">
        <v>10</v>
      </c>
      <c r="I40617">
        <v>7.3092899999999998</v>
      </c>
      <c r="J40617">
        <v>20.77009</v>
      </c>
      <c r="K40617">
        <v>8.7700899999999997</v>
      </c>
      <c r="L40617">
        <v>3.0879400000000001</v>
      </c>
      <c r="M40617">
        <v>0.42243000000000003</v>
      </c>
      <c r="N40617">
        <v>2.9863300000000002</v>
      </c>
      <c r="O40617">
        <v>1.2793000000000001</v>
      </c>
      <c r="P40617">
        <v>6.4130000000000006E-2</v>
      </c>
      <c r="Q40617">
        <v>0.76839999999999997</v>
      </c>
      <c r="R40617">
        <v>0.16156999999999999</v>
      </c>
      <c r="S40617">
        <v>12</v>
      </c>
    </row>
    <row r="40618" spans="1:19" hidden="1" x14ac:dyDescent="0.3">
      <c r="A40618" s="1" t="s">
        <v>10</v>
      </c>
      <c r="B40618" s="1" t="s">
        <v>34</v>
      </c>
      <c r="C40618">
        <v>1</v>
      </c>
      <c r="D40618" s="2">
        <v>43378</v>
      </c>
      <c r="E40618">
        <v>1.15496</v>
      </c>
      <c r="F40618">
        <v>4.8890500000000001</v>
      </c>
      <c r="G40618">
        <v>70</v>
      </c>
      <c r="H40618">
        <v>10</v>
      </c>
      <c r="I40618">
        <v>15.00121</v>
      </c>
      <c r="J40618">
        <v>44.822310000000002</v>
      </c>
      <c r="K40618">
        <v>32.822310000000002</v>
      </c>
      <c r="L40618">
        <v>2.8963899999999998</v>
      </c>
      <c r="M40618">
        <v>0.20599999999999999</v>
      </c>
      <c r="N40618">
        <v>3.75576</v>
      </c>
      <c r="O40618">
        <v>1.2030000000000001</v>
      </c>
      <c r="P40618">
        <v>1.37252</v>
      </c>
      <c r="Q40618">
        <v>23.13457</v>
      </c>
      <c r="R40618">
        <v>0.25406000000000001</v>
      </c>
      <c r="S40618">
        <v>12</v>
      </c>
    </row>
    <row r="40619" spans="1:19" hidden="1" x14ac:dyDescent="0.3">
      <c r="A40619" s="1" t="s">
        <v>10</v>
      </c>
      <c r="B40619" s="1" t="s">
        <v>34</v>
      </c>
      <c r="C40619">
        <v>1</v>
      </c>
      <c r="D40619" s="2">
        <v>43381</v>
      </c>
      <c r="E40619">
        <v>1.1736200000000001</v>
      </c>
      <c r="F40619">
        <v>4.85222</v>
      </c>
      <c r="G40619">
        <v>70</v>
      </c>
      <c r="H40619">
        <v>10</v>
      </c>
      <c r="I40619">
        <v>14.774470000000001</v>
      </c>
      <c r="J40619">
        <v>43.817439999999998</v>
      </c>
      <c r="K40619">
        <v>31.817440000000001</v>
      </c>
      <c r="L40619">
        <v>3.1932299999999998</v>
      </c>
      <c r="M40619">
        <v>0.38329999999999997</v>
      </c>
      <c r="N40619">
        <v>3.2444199999999999</v>
      </c>
      <c r="O40619">
        <v>0.83650000000000002</v>
      </c>
      <c r="P40619">
        <v>1.29193</v>
      </c>
      <c r="Q40619">
        <v>22.635580000000001</v>
      </c>
      <c r="R40619">
        <v>0.23247999999999999</v>
      </c>
      <c r="S40619">
        <v>12</v>
      </c>
    </row>
    <row r="40620" spans="1:19" hidden="1" x14ac:dyDescent="0.3">
      <c r="A40620" s="1" t="s">
        <v>10</v>
      </c>
      <c r="B40620" s="1" t="s">
        <v>34</v>
      </c>
      <c r="C40620">
        <v>1</v>
      </c>
      <c r="D40620" s="2">
        <v>43384</v>
      </c>
      <c r="E40620">
        <v>0.78954000000000002</v>
      </c>
      <c r="F40620">
        <v>1.1775199999999999</v>
      </c>
      <c r="G40620">
        <v>10</v>
      </c>
      <c r="H40620">
        <v>10</v>
      </c>
      <c r="I40620">
        <v>4.3892600000000002</v>
      </c>
      <c r="J40620">
        <v>15.510400000000001</v>
      </c>
      <c r="K40620">
        <v>3.5104000000000002</v>
      </c>
      <c r="L40620">
        <v>0.87250000000000005</v>
      </c>
      <c r="M40620">
        <v>0.10544000000000001</v>
      </c>
      <c r="N40620">
        <v>1.3202799999999999</v>
      </c>
      <c r="O40620">
        <v>0.2397</v>
      </c>
      <c r="P40620">
        <v>0.39865</v>
      </c>
      <c r="Q40620">
        <v>0.46790999999999999</v>
      </c>
      <c r="R40620">
        <v>0.10591</v>
      </c>
      <c r="S40620">
        <v>12</v>
      </c>
    </row>
    <row r="40621" spans="1:19" hidden="1" x14ac:dyDescent="0.3">
      <c r="A40621" s="1" t="s">
        <v>10</v>
      </c>
      <c r="B40621" s="1" t="s">
        <v>34</v>
      </c>
      <c r="C40621">
        <v>1</v>
      </c>
      <c r="D40621" s="2">
        <v>43387</v>
      </c>
      <c r="E40621">
        <v>3.27976</v>
      </c>
      <c r="F40621">
        <v>8.9077599999999997</v>
      </c>
      <c r="G40621">
        <v>50</v>
      </c>
      <c r="H40621">
        <v>50</v>
      </c>
      <c r="I40621">
        <v>11.58663</v>
      </c>
      <c r="J40621">
        <v>31.8567</v>
      </c>
      <c r="K40621">
        <v>19.8567</v>
      </c>
      <c r="L40621">
        <v>5.7562100000000003</v>
      </c>
      <c r="M40621">
        <v>0.56942000000000004</v>
      </c>
      <c r="N40621">
        <v>7.9115700000000002</v>
      </c>
      <c r="O40621">
        <v>3.2685</v>
      </c>
      <c r="P40621">
        <v>0.11565</v>
      </c>
      <c r="Q40621">
        <v>2.0859399999999999</v>
      </c>
      <c r="R40621">
        <v>0.14940000000000001</v>
      </c>
      <c r="S40621">
        <v>12</v>
      </c>
    </row>
    <row r="40622" spans="1:19" hidden="1" x14ac:dyDescent="0.3">
      <c r="A40622" s="1" t="s">
        <v>10</v>
      </c>
      <c r="B40622" s="1" t="s">
        <v>34</v>
      </c>
      <c r="C40622">
        <v>1</v>
      </c>
      <c r="D40622" s="2">
        <v>43390</v>
      </c>
      <c r="E40622">
        <v>3.47106</v>
      </c>
      <c r="F40622">
        <v>8.8273499999999991</v>
      </c>
      <c r="G40622">
        <v>50</v>
      </c>
      <c r="H40622">
        <v>50</v>
      </c>
      <c r="I40622">
        <v>11.01932</v>
      </c>
      <c r="J40622">
        <v>30.099740000000001</v>
      </c>
      <c r="K40622">
        <v>18.099740000000001</v>
      </c>
      <c r="L40622">
        <v>6.07219</v>
      </c>
      <c r="M40622">
        <v>0.86495</v>
      </c>
      <c r="N40622">
        <v>5.6982200000000001</v>
      </c>
      <c r="O40622">
        <v>2.8395000000000001</v>
      </c>
      <c r="P40622">
        <v>0.17286000000000001</v>
      </c>
      <c r="Q40622">
        <v>2.3271700000000002</v>
      </c>
      <c r="R40622">
        <v>0.12485</v>
      </c>
      <c r="S40622">
        <v>12</v>
      </c>
    </row>
    <row r="40623" spans="1:19" hidden="1" x14ac:dyDescent="0.3">
      <c r="A40623" s="1" t="s">
        <v>10</v>
      </c>
      <c r="B40623" s="1" t="s">
        <v>34</v>
      </c>
      <c r="C40623">
        <v>1</v>
      </c>
      <c r="D40623" s="2">
        <v>43393</v>
      </c>
      <c r="E40623">
        <v>3.7834699999999999</v>
      </c>
      <c r="F40623">
        <v>14.08928</v>
      </c>
      <c r="G40623">
        <v>70</v>
      </c>
      <c r="H40623">
        <v>70</v>
      </c>
      <c r="I40623">
        <v>14.979889999999999</v>
      </c>
      <c r="J40623">
        <v>44.726860000000002</v>
      </c>
      <c r="K40623">
        <v>32.726860000000002</v>
      </c>
      <c r="L40623">
        <v>7.9199599999999997</v>
      </c>
      <c r="M40623">
        <v>3.9673699999999998</v>
      </c>
      <c r="N40623">
        <v>7.4378000000000002</v>
      </c>
      <c r="O40623">
        <v>3.9674</v>
      </c>
      <c r="P40623">
        <v>0.41114000000000001</v>
      </c>
      <c r="Q40623">
        <v>8.3040500000000002</v>
      </c>
      <c r="R40623">
        <v>0.71914</v>
      </c>
      <c r="S40623">
        <v>12</v>
      </c>
    </row>
    <row r="40624" spans="1:19" hidden="1" x14ac:dyDescent="0.3">
      <c r="A40624" s="1" t="s">
        <v>10</v>
      </c>
      <c r="B40624" s="1" t="s">
        <v>34</v>
      </c>
      <c r="C40624">
        <v>1</v>
      </c>
      <c r="D40624" s="2">
        <v>43396</v>
      </c>
      <c r="E40624">
        <v>3.4761199999999999</v>
      </c>
      <c r="F40624">
        <v>10.095700000000001</v>
      </c>
      <c r="G40624">
        <v>50</v>
      </c>
      <c r="H40624">
        <v>50</v>
      </c>
      <c r="I40624">
        <v>12.349690000000001</v>
      </c>
      <c r="J40624">
        <v>34.382719999999999</v>
      </c>
      <c r="K40624">
        <v>22.382719999999999</v>
      </c>
      <c r="L40624">
        <v>4.9921699999999998</v>
      </c>
      <c r="M40624">
        <v>1.19452</v>
      </c>
      <c r="N40624">
        <v>4.5114400000000003</v>
      </c>
      <c r="O40624">
        <v>4.3348000000000004</v>
      </c>
      <c r="P40624">
        <v>0.34073999999999999</v>
      </c>
      <c r="Q40624">
        <v>6.7601599999999999</v>
      </c>
      <c r="R40624">
        <v>0.24889</v>
      </c>
      <c r="S40624">
        <v>12</v>
      </c>
    </row>
    <row r="40625" spans="1:19" hidden="1" x14ac:dyDescent="0.3">
      <c r="A40625" s="1" t="s">
        <v>10</v>
      </c>
      <c r="B40625" s="1" t="s">
        <v>34</v>
      </c>
      <c r="C40625">
        <v>1</v>
      </c>
      <c r="D40625" s="2">
        <v>43399</v>
      </c>
      <c r="E40625">
        <v>2.9607199999999998</v>
      </c>
      <c r="F40625">
        <v>7.3189399999999996</v>
      </c>
      <c r="G40625">
        <v>30</v>
      </c>
      <c r="H40625">
        <v>30</v>
      </c>
      <c r="I40625">
        <v>10.494199999999999</v>
      </c>
      <c r="J40625">
        <v>28.559950000000001</v>
      </c>
      <c r="K40625">
        <v>16.559950000000001</v>
      </c>
      <c r="L40625">
        <v>2.9148399999999999</v>
      </c>
      <c r="M40625">
        <v>0.88839000000000001</v>
      </c>
      <c r="N40625">
        <v>4.0912300000000004</v>
      </c>
      <c r="O40625">
        <v>3.2884000000000002</v>
      </c>
      <c r="P40625">
        <v>0.33665</v>
      </c>
      <c r="Q40625">
        <v>4.8415699999999999</v>
      </c>
      <c r="R40625">
        <v>0.19886000000000001</v>
      </c>
      <c r="S40625">
        <v>12</v>
      </c>
    </row>
    <row r="40626" spans="1:19" hidden="1" x14ac:dyDescent="0.3">
      <c r="A40626" s="1" t="s">
        <v>10</v>
      </c>
      <c r="B40626" s="1" t="s">
        <v>34</v>
      </c>
      <c r="C40626">
        <v>1</v>
      </c>
      <c r="D40626" s="2">
        <v>43402</v>
      </c>
      <c r="E40626">
        <v>3.0912299999999999</v>
      </c>
      <c r="F40626">
        <v>7.0067300000000001</v>
      </c>
      <c r="G40626">
        <v>30</v>
      </c>
      <c r="H40626">
        <v>50</v>
      </c>
      <c r="I40626">
        <v>9.6888699999999996</v>
      </c>
      <c r="J40626">
        <v>26.350090000000002</v>
      </c>
      <c r="K40626">
        <v>14.35009</v>
      </c>
      <c r="L40626">
        <v>2.6955800000000001</v>
      </c>
      <c r="M40626">
        <v>1.76973</v>
      </c>
      <c r="N40626">
        <v>4.9726900000000001</v>
      </c>
      <c r="O40626">
        <v>3.3995000000000002</v>
      </c>
      <c r="P40626">
        <v>0.27455000000000002</v>
      </c>
      <c r="Q40626">
        <v>0.83916999999999997</v>
      </c>
      <c r="R40626">
        <v>0.39887</v>
      </c>
      <c r="S40626">
        <v>12</v>
      </c>
    </row>
    <row r="40627" spans="1:19" hidden="1" x14ac:dyDescent="0.3">
      <c r="A40627" s="1" t="s">
        <v>10</v>
      </c>
      <c r="B40627" s="1" t="s">
        <v>34</v>
      </c>
      <c r="C40627">
        <v>1</v>
      </c>
      <c r="D40627" s="2">
        <v>43405</v>
      </c>
      <c r="E40627">
        <v>3.7456999999999998</v>
      </c>
      <c r="F40627">
        <v>10.22903</v>
      </c>
      <c r="G40627">
        <v>50</v>
      </c>
      <c r="H40627">
        <v>70</v>
      </c>
      <c r="I40627">
        <v>11.860659999999999</v>
      </c>
      <c r="J40627">
        <v>32.741759999999999</v>
      </c>
      <c r="K40627">
        <v>20.741759999999999</v>
      </c>
      <c r="L40627">
        <v>5.4771400000000003</v>
      </c>
      <c r="M40627">
        <v>3.45004</v>
      </c>
      <c r="N40627">
        <v>6.55741</v>
      </c>
      <c r="O40627">
        <v>3.1976</v>
      </c>
      <c r="P40627">
        <v>0.24567</v>
      </c>
      <c r="Q40627">
        <v>1.03468</v>
      </c>
      <c r="R40627">
        <v>0.77922000000000002</v>
      </c>
      <c r="S40627">
        <v>12</v>
      </c>
    </row>
    <row r="40628" spans="1:19" hidden="1" x14ac:dyDescent="0.3">
      <c r="A40628" s="1" t="s">
        <v>10</v>
      </c>
      <c r="B40628" s="1" t="s">
        <v>34</v>
      </c>
      <c r="C40628">
        <v>1</v>
      </c>
      <c r="D40628" s="2">
        <v>43408</v>
      </c>
      <c r="E40628">
        <v>2.6929599999999998</v>
      </c>
      <c r="F40628">
        <v>6.1108399999999996</v>
      </c>
      <c r="G40628">
        <v>30</v>
      </c>
      <c r="H40628">
        <v>30</v>
      </c>
      <c r="I40628">
        <v>9.5105299999999993</v>
      </c>
      <c r="J40628">
        <v>25.884329999999999</v>
      </c>
      <c r="K40628">
        <v>13.88433</v>
      </c>
      <c r="L40628">
        <v>2.79305</v>
      </c>
      <c r="M40628">
        <v>0.46439999999999998</v>
      </c>
      <c r="N40628">
        <v>6.3936400000000004</v>
      </c>
      <c r="O40628">
        <v>3.2808000000000002</v>
      </c>
      <c r="P40628">
        <v>0.27468999999999999</v>
      </c>
      <c r="Q40628">
        <v>0.54835</v>
      </c>
      <c r="R40628">
        <v>0.12939999999999999</v>
      </c>
      <c r="S40628">
        <v>12</v>
      </c>
    </row>
    <row r="40629" spans="1:19" hidden="1" x14ac:dyDescent="0.3">
      <c r="A40629" s="1" t="s">
        <v>10</v>
      </c>
      <c r="B40629" s="1" t="s">
        <v>34</v>
      </c>
      <c r="C40629">
        <v>1</v>
      </c>
      <c r="D40629" s="2">
        <v>43411</v>
      </c>
      <c r="E40629">
        <v>2.3048299999999999</v>
      </c>
      <c r="F40629">
        <v>4.5952500000000001</v>
      </c>
      <c r="G40629">
        <v>10</v>
      </c>
      <c r="H40629">
        <v>10</v>
      </c>
      <c r="I40629">
        <v>8.0304699999999993</v>
      </c>
      <c r="J40629">
        <v>22.323319999999999</v>
      </c>
      <c r="K40629">
        <v>10.323320000000001</v>
      </c>
      <c r="L40629">
        <v>3.03912</v>
      </c>
      <c r="M40629">
        <v>0.95545999999999998</v>
      </c>
      <c r="N40629">
        <v>2.7115200000000002</v>
      </c>
      <c r="O40629">
        <v>0.96730000000000005</v>
      </c>
      <c r="P40629">
        <v>0.12178</v>
      </c>
      <c r="Q40629">
        <v>2.0970499999999999</v>
      </c>
      <c r="R40629">
        <v>0.43110999999999999</v>
      </c>
      <c r="S40629">
        <v>12</v>
      </c>
    </row>
    <row r="40630" spans="1:19" hidden="1" x14ac:dyDescent="0.3">
      <c r="A40630" s="1" t="s">
        <v>10</v>
      </c>
      <c r="B40630" s="1" t="s">
        <v>34</v>
      </c>
      <c r="C40630">
        <v>1</v>
      </c>
      <c r="D40630" s="2">
        <v>43414</v>
      </c>
      <c r="E40630">
        <v>2.1611799999999999</v>
      </c>
      <c r="F40630">
        <v>3.6959</v>
      </c>
      <c r="G40630">
        <v>10</v>
      </c>
      <c r="H40630">
        <v>10</v>
      </c>
      <c r="I40630">
        <v>6.4268299999999998</v>
      </c>
      <c r="J40630">
        <v>19.01577</v>
      </c>
      <c r="K40630">
        <v>7.0157699999999998</v>
      </c>
      <c r="L40630">
        <v>3.0346500000000001</v>
      </c>
      <c r="M40630">
        <v>0.36055999999999999</v>
      </c>
      <c r="N40630">
        <v>2.0379100000000001</v>
      </c>
      <c r="O40630">
        <v>1.0459000000000001</v>
      </c>
      <c r="P40630">
        <v>3.083E-2</v>
      </c>
      <c r="Q40630">
        <v>0.21246000000000001</v>
      </c>
      <c r="R40630">
        <v>0.29346</v>
      </c>
      <c r="S40630">
        <v>12</v>
      </c>
    </row>
    <row r="40631" spans="1:19" hidden="1" x14ac:dyDescent="0.3">
      <c r="A40631" s="1" t="s">
        <v>10</v>
      </c>
      <c r="B40631" s="1" t="s">
        <v>34</v>
      </c>
      <c r="C40631">
        <v>1</v>
      </c>
      <c r="D40631" s="2">
        <v>43417</v>
      </c>
      <c r="E40631">
        <v>3.7716500000000002</v>
      </c>
      <c r="F40631">
        <v>8.4300800000000002</v>
      </c>
      <c r="G40631">
        <v>30</v>
      </c>
      <c r="H40631">
        <v>70</v>
      </c>
      <c r="I40631">
        <v>9.8695599999999999</v>
      </c>
      <c r="J40631">
        <v>26.830549999999999</v>
      </c>
      <c r="K40631">
        <v>14.830550000000001</v>
      </c>
      <c r="L40631">
        <v>5.2260299999999997</v>
      </c>
      <c r="M40631">
        <v>1.44553</v>
      </c>
      <c r="N40631">
        <v>4.10046</v>
      </c>
      <c r="O40631">
        <v>3.3673000000000002</v>
      </c>
      <c r="P40631">
        <v>6.497E-2</v>
      </c>
      <c r="Q40631">
        <v>0.35998999999999998</v>
      </c>
      <c r="R40631">
        <v>0.26624999999999999</v>
      </c>
      <c r="S40631">
        <v>12</v>
      </c>
    </row>
    <row r="40632" spans="1:19" hidden="1" x14ac:dyDescent="0.3">
      <c r="A40632" s="1" t="s">
        <v>10</v>
      </c>
      <c r="B40632" s="1" t="s">
        <v>34</v>
      </c>
      <c r="C40632">
        <v>1</v>
      </c>
      <c r="D40632" s="2">
        <v>43420</v>
      </c>
      <c r="E40632">
        <v>2.4979200000000001</v>
      </c>
      <c r="F40632">
        <v>4.8204200000000004</v>
      </c>
      <c r="G40632">
        <v>10</v>
      </c>
      <c r="H40632">
        <v>30</v>
      </c>
      <c r="I40632">
        <v>7.7969999999999997</v>
      </c>
      <c r="J40632">
        <v>21.80818</v>
      </c>
      <c r="K40632">
        <v>9.8081800000000001</v>
      </c>
      <c r="L40632">
        <v>3.0825100000000001</v>
      </c>
      <c r="M40632">
        <v>0.67071000000000003</v>
      </c>
      <c r="N40632">
        <v>2.1977699999999998</v>
      </c>
      <c r="O40632">
        <v>1.5542</v>
      </c>
      <c r="P40632">
        <v>0.12262000000000001</v>
      </c>
      <c r="Q40632">
        <v>1.68377</v>
      </c>
      <c r="R40632">
        <v>0.49659999999999999</v>
      </c>
      <c r="S40632">
        <v>12</v>
      </c>
    </row>
    <row r="40633" spans="1:19" hidden="1" x14ac:dyDescent="0.3">
      <c r="A40633" s="1" t="s">
        <v>10</v>
      </c>
      <c r="B40633" s="1" t="s">
        <v>34</v>
      </c>
      <c r="C40633">
        <v>1</v>
      </c>
      <c r="D40633" s="2">
        <v>43423</v>
      </c>
      <c r="E40633">
        <v>3.93188</v>
      </c>
      <c r="F40633">
        <v>11.18446</v>
      </c>
      <c r="G40633">
        <v>50</v>
      </c>
      <c r="H40633">
        <v>70</v>
      </c>
      <c r="I40633">
        <v>12.35568</v>
      </c>
      <c r="J40633">
        <v>34.403309999999998</v>
      </c>
      <c r="K40633">
        <v>22.403310000000001</v>
      </c>
      <c r="L40633">
        <v>4.4514100000000001</v>
      </c>
      <c r="M40633">
        <v>4.4635300000000004</v>
      </c>
      <c r="N40633">
        <v>7.7122999999999999</v>
      </c>
      <c r="O40633">
        <v>4.1734</v>
      </c>
      <c r="P40633">
        <v>0.14657000000000001</v>
      </c>
      <c r="Q40633">
        <v>1.10144</v>
      </c>
      <c r="R40633">
        <v>0.35465999999999998</v>
      </c>
      <c r="S40633">
        <v>12</v>
      </c>
    </row>
    <row r="40634" spans="1:19" hidden="1" x14ac:dyDescent="0.3">
      <c r="A40634" s="1" t="s">
        <v>10</v>
      </c>
      <c r="B40634" s="1" t="s">
        <v>34</v>
      </c>
      <c r="C40634">
        <v>1</v>
      </c>
      <c r="D40634" s="2">
        <v>43426</v>
      </c>
      <c r="E40634">
        <v>2.1298900000000001</v>
      </c>
      <c r="F40634">
        <v>3.6916600000000002</v>
      </c>
      <c r="G40634">
        <v>10</v>
      </c>
      <c r="H40634">
        <v>10</v>
      </c>
      <c r="I40634">
        <v>6.5461099999999997</v>
      </c>
      <c r="J40634">
        <v>19.243939999999998</v>
      </c>
      <c r="K40634">
        <v>7.2439400000000003</v>
      </c>
      <c r="L40634">
        <v>3.3732899999999999</v>
      </c>
      <c r="M40634">
        <v>0.92359999999999998</v>
      </c>
      <c r="N40634">
        <v>0.96264000000000005</v>
      </c>
      <c r="O40634">
        <v>0.36070000000000002</v>
      </c>
      <c r="P40634">
        <v>5.9429999999999997E-2</v>
      </c>
      <c r="Q40634">
        <v>0.51327999999999996</v>
      </c>
      <c r="R40634">
        <v>1.0509999999999999</v>
      </c>
      <c r="S40634">
        <v>12</v>
      </c>
    </row>
    <row r="40635" spans="1:19" hidden="1" x14ac:dyDescent="0.3">
      <c r="A40635" s="1" t="s">
        <v>10</v>
      </c>
      <c r="B40635" s="1" t="s">
        <v>34</v>
      </c>
      <c r="C40635">
        <v>1</v>
      </c>
      <c r="D40635" s="2">
        <v>43429</v>
      </c>
      <c r="E40635">
        <v>5.3058800000000002</v>
      </c>
      <c r="F40635">
        <v>20.785530000000001</v>
      </c>
      <c r="G40635">
        <v>90</v>
      </c>
      <c r="H40635">
        <v>90</v>
      </c>
      <c r="I40635">
        <v>16.190329999999999</v>
      </c>
      <c r="J40635">
        <v>50.482089999999999</v>
      </c>
      <c r="K40635">
        <v>38.482089999999999</v>
      </c>
      <c r="L40635">
        <v>12.150259999999999</v>
      </c>
      <c r="M40635">
        <v>7.4659000000000004</v>
      </c>
      <c r="N40635">
        <v>10.52402</v>
      </c>
      <c r="O40635">
        <v>5.9397000000000002</v>
      </c>
      <c r="P40635">
        <v>0.10106999999999999</v>
      </c>
      <c r="Q40635">
        <v>0.90010000000000001</v>
      </c>
      <c r="R40635">
        <v>1.4010400000000001</v>
      </c>
      <c r="S40635">
        <v>12</v>
      </c>
    </row>
    <row r="40636" spans="1:19" hidden="1" x14ac:dyDescent="0.3">
      <c r="A40636" s="1" t="s">
        <v>10</v>
      </c>
      <c r="B40636" s="1" t="s">
        <v>34</v>
      </c>
      <c r="C40636">
        <v>1</v>
      </c>
      <c r="D40636" s="2">
        <v>43432</v>
      </c>
      <c r="E40636">
        <v>1.91693</v>
      </c>
      <c r="F40636">
        <v>3.69014</v>
      </c>
      <c r="G40636">
        <v>10</v>
      </c>
      <c r="H40636">
        <v>10</v>
      </c>
      <c r="I40636">
        <v>7.4925300000000004</v>
      </c>
      <c r="J40636">
        <v>21.154199999999999</v>
      </c>
      <c r="K40636">
        <v>9.1541999999999994</v>
      </c>
      <c r="L40636">
        <v>1.56456</v>
      </c>
      <c r="M40636">
        <v>1.58345</v>
      </c>
      <c r="N40636">
        <v>2.4699900000000001</v>
      </c>
      <c r="O40636">
        <v>1.1754</v>
      </c>
      <c r="P40636">
        <v>1.2789999999999999E-2</v>
      </c>
      <c r="Q40636">
        <v>0.53269</v>
      </c>
      <c r="R40636">
        <v>1.81532</v>
      </c>
      <c r="S40636">
        <v>12</v>
      </c>
    </row>
    <row r="40637" spans="1:19" hidden="1" x14ac:dyDescent="0.3">
      <c r="A40637" s="1" t="s">
        <v>10</v>
      </c>
      <c r="B40637" s="1" t="s">
        <v>34</v>
      </c>
      <c r="C40637">
        <v>1</v>
      </c>
      <c r="D40637" s="2">
        <v>43435</v>
      </c>
      <c r="E40637">
        <v>4.5365799999999998</v>
      </c>
      <c r="F40637">
        <v>11.2294</v>
      </c>
      <c r="G40637">
        <v>50</v>
      </c>
      <c r="H40637">
        <v>90</v>
      </c>
      <c r="I40637">
        <v>11.2463</v>
      </c>
      <c r="J40637">
        <v>30.790769999999998</v>
      </c>
      <c r="K40637">
        <v>18.790769999999998</v>
      </c>
      <c r="L40637">
        <v>9.07104</v>
      </c>
      <c r="M40637">
        <v>3.33405</v>
      </c>
      <c r="N40637">
        <v>2.9675600000000002</v>
      </c>
      <c r="O40637">
        <v>1.6901999999999999</v>
      </c>
      <c r="P40637">
        <v>0.12884999999999999</v>
      </c>
      <c r="Q40637">
        <v>1.44621</v>
      </c>
      <c r="R40637">
        <v>0.15285000000000001</v>
      </c>
      <c r="S40637">
        <v>12</v>
      </c>
    </row>
    <row r="40638" spans="1:19" hidden="1" x14ac:dyDescent="0.3">
      <c r="A40638" s="1" t="s">
        <v>10</v>
      </c>
      <c r="B40638" s="1" t="s">
        <v>34</v>
      </c>
      <c r="C40638">
        <v>1</v>
      </c>
      <c r="D40638" s="2">
        <v>43441</v>
      </c>
      <c r="E40638">
        <v>4.8557600000000001</v>
      </c>
      <c r="F40638">
        <v>20.467110000000002</v>
      </c>
      <c r="G40638">
        <v>90</v>
      </c>
      <c r="H40638">
        <v>90</v>
      </c>
      <c r="I40638">
        <v>16.716360000000002</v>
      </c>
      <c r="J40638">
        <v>53.208669999999998</v>
      </c>
      <c r="K40638">
        <v>41.208669999999998</v>
      </c>
      <c r="L40638">
        <v>9.1402900000000002</v>
      </c>
      <c r="M40638">
        <v>7.5032699999999997</v>
      </c>
      <c r="N40638">
        <v>13.303229999999999</v>
      </c>
      <c r="O40638">
        <v>7.3693999999999997</v>
      </c>
      <c r="P40638">
        <v>0.17177999999999999</v>
      </c>
      <c r="Q40638">
        <v>2.1530900000000002</v>
      </c>
      <c r="R40638">
        <v>1.56762</v>
      </c>
      <c r="S40638">
        <v>12</v>
      </c>
    </row>
    <row r="40639" spans="1:19" hidden="1" x14ac:dyDescent="0.3">
      <c r="A40639" s="1" t="s">
        <v>10</v>
      </c>
      <c r="B40639" s="1" t="s">
        <v>34</v>
      </c>
      <c r="C40639">
        <v>1</v>
      </c>
      <c r="D40639" s="2">
        <v>43444</v>
      </c>
      <c r="E40639">
        <v>3.9816199999999999</v>
      </c>
      <c r="F40639">
        <v>11.79102</v>
      </c>
      <c r="G40639">
        <v>50</v>
      </c>
      <c r="H40639">
        <v>70</v>
      </c>
      <c r="I40639">
        <v>12.781330000000001</v>
      </c>
      <c r="J40639">
        <v>35.89931</v>
      </c>
      <c r="K40639">
        <v>23.89931</v>
      </c>
      <c r="L40639">
        <v>8.9220299999999995</v>
      </c>
      <c r="M40639">
        <v>3.3903799999999999</v>
      </c>
      <c r="N40639">
        <v>5.5047800000000002</v>
      </c>
      <c r="O40639">
        <v>1.7667999999999999</v>
      </c>
      <c r="P40639">
        <v>0.19428000000000001</v>
      </c>
      <c r="Q40639">
        <v>2.7573099999999999</v>
      </c>
      <c r="R40639">
        <v>1.36374</v>
      </c>
      <c r="S40639">
        <v>12</v>
      </c>
    </row>
    <row r="40640" spans="1:19" hidden="1" x14ac:dyDescent="0.3">
      <c r="A40640" s="1" t="s">
        <v>10</v>
      </c>
      <c r="B40640" s="1" t="s">
        <v>34</v>
      </c>
      <c r="C40640">
        <v>1</v>
      </c>
      <c r="D40640" s="2">
        <v>43447</v>
      </c>
      <c r="E40640">
        <v>3.00156</v>
      </c>
      <c r="F40640">
        <v>18.787330000000001</v>
      </c>
      <c r="G40640">
        <v>90</v>
      </c>
      <c r="H40640">
        <v>50</v>
      </c>
      <c r="I40640">
        <v>19.80376</v>
      </c>
      <c r="J40640">
        <v>72.454700000000003</v>
      </c>
      <c r="K40640">
        <v>60.454700000000003</v>
      </c>
      <c r="L40640">
        <v>7.4817400000000003</v>
      </c>
      <c r="M40640">
        <v>4.9906699999999997</v>
      </c>
      <c r="N40640">
        <v>20.352589999999999</v>
      </c>
      <c r="O40640">
        <v>9.9486000000000008</v>
      </c>
      <c r="P40640">
        <v>1.0809200000000001</v>
      </c>
      <c r="Q40640">
        <v>12.753550000000001</v>
      </c>
      <c r="R40640">
        <v>3.8466300000000002</v>
      </c>
      <c r="S40640">
        <v>12</v>
      </c>
    </row>
    <row r="40641" spans="1:19" hidden="1" x14ac:dyDescent="0.3">
      <c r="A40641" s="1" t="s">
        <v>10</v>
      </c>
      <c r="B40641" s="1" t="s">
        <v>34</v>
      </c>
      <c r="C40641">
        <v>1</v>
      </c>
      <c r="D40641" s="2">
        <v>43450</v>
      </c>
      <c r="E40641">
        <v>4.8109400000000004</v>
      </c>
      <c r="F40641">
        <v>17.012630000000001</v>
      </c>
      <c r="G40641">
        <v>70</v>
      </c>
      <c r="H40641">
        <v>90</v>
      </c>
      <c r="I40641">
        <v>14.93985</v>
      </c>
      <c r="J40641">
        <v>44.548119999999997</v>
      </c>
      <c r="K40641">
        <v>32.548119999999997</v>
      </c>
      <c r="L40641">
        <v>9.2425099999999993</v>
      </c>
      <c r="M40641">
        <v>2.8954200000000001</v>
      </c>
      <c r="N40641">
        <v>11.645989999999999</v>
      </c>
      <c r="O40641">
        <v>7.5570000000000004</v>
      </c>
      <c r="P40641">
        <v>5.8319999999999997E-2</v>
      </c>
      <c r="Q40641">
        <v>0.70713999999999999</v>
      </c>
      <c r="R40641">
        <v>0.44174000000000002</v>
      </c>
      <c r="S40641">
        <v>12</v>
      </c>
    </row>
    <row r="40642" spans="1:19" hidden="1" x14ac:dyDescent="0.3">
      <c r="A40642" s="1" t="s">
        <v>10</v>
      </c>
      <c r="B40642" s="1" t="s">
        <v>34</v>
      </c>
      <c r="C40642">
        <v>1</v>
      </c>
      <c r="D40642" s="2">
        <v>43453</v>
      </c>
      <c r="E40642">
        <v>3.7009099999999999</v>
      </c>
      <c r="F40642">
        <v>12.46523</v>
      </c>
      <c r="G40642">
        <v>70</v>
      </c>
      <c r="H40642">
        <v>70</v>
      </c>
      <c r="I40642">
        <v>13.93709</v>
      </c>
      <c r="J40642">
        <v>40.29768</v>
      </c>
      <c r="K40642">
        <v>28.29768</v>
      </c>
      <c r="L40642">
        <v>4.4881200000000003</v>
      </c>
      <c r="M40642">
        <v>3.2545099999999998</v>
      </c>
      <c r="N40642">
        <v>12.201460000000001</v>
      </c>
      <c r="O40642">
        <v>6.016</v>
      </c>
      <c r="P40642">
        <v>0.1135</v>
      </c>
      <c r="Q40642">
        <v>1.1243099999999999</v>
      </c>
      <c r="R40642">
        <v>1.09978</v>
      </c>
      <c r="S40642">
        <v>12</v>
      </c>
    </row>
    <row r="40643" spans="1:19" hidden="1" x14ac:dyDescent="0.3">
      <c r="A40643" s="1" t="s">
        <v>10</v>
      </c>
      <c r="B40643" s="1" t="s">
        <v>34</v>
      </c>
      <c r="C40643">
        <v>1</v>
      </c>
      <c r="D40643" s="2">
        <v>43456</v>
      </c>
      <c r="E40643">
        <v>1.5672999999999999</v>
      </c>
      <c r="F40643">
        <v>3.5645199999999999</v>
      </c>
      <c r="G40643">
        <v>30</v>
      </c>
      <c r="H40643">
        <v>10</v>
      </c>
      <c r="I40643">
        <v>8.9901700000000009</v>
      </c>
      <c r="J40643">
        <v>24.57188</v>
      </c>
      <c r="K40643">
        <v>12.57188</v>
      </c>
      <c r="L40643">
        <v>2.24716</v>
      </c>
      <c r="M40643">
        <v>1.4240999999999999</v>
      </c>
      <c r="N40643">
        <v>1.61856</v>
      </c>
      <c r="O40643">
        <v>0.56950000000000001</v>
      </c>
      <c r="P40643">
        <v>8.8900000000000007E-2</v>
      </c>
      <c r="Q40643">
        <v>0.94499</v>
      </c>
      <c r="R40643">
        <v>5.6786700000000003</v>
      </c>
      <c r="S40643">
        <v>12</v>
      </c>
    </row>
    <row r="40644" spans="1:19" hidden="1" x14ac:dyDescent="0.3">
      <c r="A40644" s="1" t="s">
        <v>10</v>
      </c>
      <c r="B40644" s="1" t="s">
        <v>34</v>
      </c>
      <c r="C40644">
        <v>1</v>
      </c>
      <c r="D40644" s="2">
        <v>43459</v>
      </c>
      <c r="E40644">
        <v>3.1684999999999999</v>
      </c>
      <c r="F40644">
        <v>6.4550099999999997</v>
      </c>
      <c r="G40644">
        <v>10</v>
      </c>
      <c r="H40644">
        <v>50</v>
      </c>
      <c r="I40644">
        <v>8.6584400000000006</v>
      </c>
      <c r="J40644">
        <v>23.770099999999999</v>
      </c>
      <c r="K40644">
        <v>11.770099999999999</v>
      </c>
      <c r="L40644">
        <v>3.9397500000000001</v>
      </c>
      <c r="M40644">
        <v>2.3377599999999998</v>
      </c>
      <c r="N40644">
        <v>2.7757100000000001</v>
      </c>
      <c r="O40644">
        <v>1.6178999999999999</v>
      </c>
      <c r="P40644">
        <v>0.13803000000000001</v>
      </c>
      <c r="Q40644">
        <v>0.70904999999999996</v>
      </c>
      <c r="R40644">
        <v>0.25190000000000001</v>
      </c>
      <c r="S40644">
        <v>12</v>
      </c>
    </row>
    <row r="40645" spans="1:19" hidden="1" x14ac:dyDescent="0.3">
      <c r="A40645" s="1" t="s">
        <v>10</v>
      </c>
      <c r="B40645" s="1" t="s">
        <v>34</v>
      </c>
      <c r="C40645">
        <v>1</v>
      </c>
      <c r="D40645" s="2">
        <v>43468</v>
      </c>
      <c r="E40645">
        <v>2.6752099999999999</v>
      </c>
      <c r="F40645">
        <v>6.2063300000000003</v>
      </c>
      <c r="G40645">
        <v>50</v>
      </c>
      <c r="H40645">
        <v>50</v>
      </c>
      <c r="I40645">
        <v>9.7232299999999992</v>
      </c>
      <c r="J40645">
        <v>26.44079</v>
      </c>
      <c r="K40645">
        <v>14.44079</v>
      </c>
      <c r="L40645">
        <v>3.2187199999999998</v>
      </c>
      <c r="M40645">
        <v>1.72194</v>
      </c>
      <c r="N40645">
        <v>5.2985300000000004</v>
      </c>
      <c r="O40645">
        <v>2.8883000000000001</v>
      </c>
      <c r="P40645">
        <v>8.2549999999999998E-2</v>
      </c>
      <c r="Q40645">
        <v>0.69184000000000001</v>
      </c>
      <c r="R40645">
        <v>0.53891999999999995</v>
      </c>
      <c r="S40645">
        <v>12</v>
      </c>
    </row>
    <row r="40646" spans="1:19" hidden="1" x14ac:dyDescent="0.3">
      <c r="A40646" s="1" t="s">
        <v>10</v>
      </c>
      <c r="B40646" s="1" t="s">
        <v>34</v>
      </c>
      <c r="C40646">
        <v>1</v>
      </c>
      <c r="D40646" s="2">
        <v>43471</v>
      </c>
      <c r="E40646">
        <v>3.7551199999999998</v>
      </c>
      <c r="F40646">
        <v>9.1098300000000005</v>
      </c>
      <c r="G40646">
        <v>50</v>
      </c>
      <c r="H40646">
        <v>90</v>
      </c>
      <c r="I40646">
        <v>10.6812</v>
      </c>
      <c r="J40646">
        <v>29.099039999999999</v>
      </c>
      <c r="K40646">
        <v>17.099039999999999</v>
      </c>
      <c r="L40646">
        <v>7.4890699999999999</v>
      </c>
      <c r="M40646">
        <v>3.7631299999999999</v>
      </c>
      <c r="N40646">
        <v>3.5358399999999999</v>
      </c>
      <c r="O40646">
        <v>1.6472</v>
      </c>
      <c r="P40646">
        <v>4.0090000000000001E-2</v>
      </c>
      <c r="Q40646">
        <v>0.35328999999999999</v>
      </c>
      <c r="R40646">
        <v>0.27043</v>
      </c>
      <c r="S40646">
        <v>12</v>
      </c>
    </row>
    <row r="40647" spans="1:19" hidden="1" x14ac:dyDescent="0.3">
      <c r="A40647" s="1" t="s">
        <v>10</v>
      </c>
      <c r="B40647" s="1" t="s">
        <v>34</v>
      </c>
      <c r="C40647">
        <v>1</v>
      </c>
      <c r="D40647" s="2">
        <v>43477</v>
      </c>
      <c r="E40647">
        <v>2.30307</v>
      </c>
      <c r="F40647">
        <v>5.0331799999999998</v>
      </c>
      <c r="G40647">
        <v>30</v>
      </c>
      <c r="H40647">
        <v>50</v>
      </c>
      <c r="I40647">
        <v>8.94754</v>
      </c>
      <c r="J40647">
        <v>24.46735</v>
      </c>
      <c r="K40647">
        <v>12.46735</v>
      </c>
      <c r="L40647">
        <v>3.44197</v>
      </c>
      <c r="M40647">
        <v>3.1448900000000002</v>
      </c>
      <c r="N40647">
        <v>2.5797699999999999</v>
      </c>
      <c r="O40647">
        <v>0.64700000000000002</v>
      </c>
      <c r="P40647">
        <v>0.12177</v>
      </c>
      <c r="Q40647">
        <v>0.65541000000000005</v>
      </c>
      <c r="R40647">
        <v>1.8765400000000001</v>
      </c>
      <c r="S40647">
        <v>12</v>
      </c>
    </row>
    <row r="40648" spans="1:19" hidden="1" x14ac:dyDescent="0.3">
      <c r="A40648" s="1" t="s">
        <v>10</v>
      </c>
      <c r="B40648" s="1" t="s">
        <v>34</v>
      </c>
      <c r="C40648">
        <v>1</v>
      </c>
      <c r="D40648" s="2">
        <v>43480</v>
      </c>
      <c r="E40648">
        <v>3.9295300000000002</v>
      </c>
      <c r="F40648">
        <v>17.07301</v>
      </c>
      <c r="G40648">
        <v>90</v>
      </c>
      <c r="H40648">
        <v>90</v>
      </c>
      <c r="I40648">
        <v>16.59029</v>
      </c>
      <c r="J40648">
        <v>52.542090000000002</v>
      </c>
      <c r="K40648">
        <v>40.542090000000002</v>
      </c>
      <c r="L40648">
        <v>6.7666300000000001</v>
      </c>
      <c r="M40648">
        <v>7.6277999999999997</v>
      </c>
      <c r="N40648">
        <v>15.06057</v>
      </c>
      <c r="O40648">
        <v>7.5202999999999998</v>
      </c>
      <c r="P40648">
        <v>0.45097999999999999</v>
      </c>
      <c r="Q40648">
        <v>2.2427199999999998</v>
      </c>
      <c r="R40648">
        <v>0.87309000000000003</v>
      </c>
      <c r="S40648">
        <v>12</v>
      </c>
    </row>
    <row r="40649" spans="1:19" hidden="1" x14ac:dyDescent="0.3">
      <c r="A40649" s="1" t="s">
        <v>10</v>
      </c>
      <c r="B40649" s="1" t="s">
        <v>34</v>
      </c>
      <c r="C40649">
        <v>1</v>
      </c>
      <c r="D40649" s="2">
        <v>43483</v>
      </c>
      <c r="E40649">
        <v>3.07775</v>
      </c>
      <c r="F40649">
        <v>9.1780600000000003</v>
      </c>
      <c r="G40649">
        <v>70</v>
      </c>
      <c r="H40649">
        <v>70</v>
      </c>
      <c r="I40649">
        <v>12.425599999999999</v>
      </c>
      <c r="J40649">
        <v>34.6447</v>
      </c>
      <c r="K40649">
        <v>22.6447</v>
      </c>
      <c r="L40649">
        <v>4.6409599999999998</v>
      </c>
      <c r="M40649">
        <v>4.0814700000000004</v>
      </c>
      <c r="N40649">
        <v>5.6890299999999998</v>
      </c>
      <c r="O40649">
        <v>3.3603999999999998</v>
      </c>
      <c r="P40649">
        <v>0.18476000000000001</v>
      </c>
      <c r="Q40649">
        <v>2.0485500000000001</v>
      </c>
      <c r="R40649">
        <v>2.6395400000000002</v>
      </c>
      <c r="S40649">
        <v>12</v>
      </c>
    </row>
    <row r="40650" spans="1:19" hidden="1" x14ac:dyDescent="0.3">
      <c r="A40650" s="1" t="s">
        <v>10</v>
      </c>
      <c r="B40650" s="1" t="s">
        <v>34</v>
      </c>
      <c r="C40650">
        <v>1</v>
      </c>
      <c r="D40650" s="2">
        <v>43486</v>
      </c>
      <c r="E40650">
        <v>2.0941200000000002</v>
      </c>
      <c r="F40650">
        <v>4.5494500000000002</v>
      </c>
      <c r="G40650">
        <v>30</v>
      </c>
      <c r="H40650">
        <v>30</v>
      </c>
      <c r="I40650">
        <v>8.7875200000000007</v>
      </c>
      <c r="J40650">
        <v>24.07893</v>
      </c>
      <c r="K40650">
        <v>12.07893</v>
      </c>
      <c r="L40650">
        <v>4.2373500000000002</v>
      </c>
      <c r="M40650">
        <v>1.2327900000000001</v>
      </c>
      <c r="N40650">
        <v>1.8157399999999999</v>
      </c>
      <c r="O40650">
        <v>0.83209999999999995</v>
      </c>
      <c r="P40650">
        <v>0.12920999999999999</v>
      </c>
      <c r="Q40650">
        <v>0.73226000000000002</v>
      </c>
      <c r="R40650">
        <v>3.0994899999999999</v>
      </c>
      <c r="S40650">
        <v>12</v>
      </c>
    </row>
    <row r="40651" spans="1:19" hidden="1" x14ac:dyDescent="0.3">
      <c r="A40651" s="1" t="s">
        <v>10</v>
      </c>
      <c r="B40651" s="1" t="s">
        <v>34</v>
      </c>
      <c r="C40651">
        <v>1</v>
      </c>
      <c r="D40651" s="2">
        <v>43489</v>
      </c>
      <c r="E40651">
        <v>2.66805</v>
      </c>
      <c r="F40651">
        <v>6.8443399999999999</v>
      </c>
      <c r="G40651">
        <v>50</v>
      </c>
      <c r="H40651">
        <v>50</v>
      </c>
      <c r="I40651">
        <v>10.72512</v>
      </c>
      <c r="J40651">
        <v>29.22711</v>
      </c>
      <c r="K40651">
        <v>17.22711</v>
      </c>
      <c r="L40651">
        <v>2.3353799999999998</v>
      </c>
      <c r="M40651">
        <v>4.7519200000000001</v>
      </c>
      <c r="N40651">
        <v>5.3435899999999998</v>
      </c>
      <c r="O40651">
        <v>2.2412999999999998</v>
      </c>
      <c r="P40651">
        <v>0.13703000000000001</v>
      </c>
      <c r="Q40651">
        <v>0.49924000000000002</v>
      </c>
      <c r="R40651">
        <v>1.91865</v>
      </c>
      <c r="S40651">
        <v>12</v>
      </c>
    </row>
    <row r="40652" spans="1:19" hidden="1" x14ac:dyDescent="0.3">
      <c r="A40652" s="1" t="s">
        <v>10</v>
      </c>
      <c r="B40652" s="1" t="s">
        <v>34</v>
      </c>
      <c r="C40652">
        <v>1</v>
      </c>
      <c r="D40652" s="2">
        <v>43492</v>
      </c>
      <c r="E40652">
        <v>3.16757</v>
      </c>
      <c r="F40652">
        <v>10.13917</v>
      </c>
      <c r="G40652">
        <v>70</v>
      </c>
      <c r="H40652">
        <v>70</v>
      </c>
      <c r="I40652">
        <v>13.17642</v>
      </c>
      <c r="J40652">
        <v>37.346060000000001</v>
      </c>
      <c r="K40652">
        <v>25.346060000000001</v>
      </c>
      <c r="L40652">
        <v>8.4508700000000001</v>
      </c>
      <c r="M40652">
        <v>4.3345000000000002</v>
      </c>
      <c r="N40652">
        <v>4.4561299999999999</v>
      </c>
      <c r="O40652">
        <v>1.4269000000000001</v>
      </c>
      <c r="P40652">
        <v>0.19334999999999999</v>
      </c>
      <c r="Q40652">
        <v>2.6604999999999999</v>
      </c>
      <c r="R40652">
        <v>3.8237999999999999</v>
      </c>
      <c r="S40652">
        <v>12</v>
      </c>
    </row>
    <row r="40653" spans="1:19" hidden="1" x14ac:dyDescent="0.3">
      <c r="A40653" s="1" t="s">
        <v>10</v>
      </c>
      <c r="B40653" s="1" t="s">
        <v>34</v>
      </c>
      <c r="C40653">
        <v>1</v>
      </c>
      <c r="D40653" s="2">
        <v>43495</v>
      </c>
      <c r="E40653">
        <v>4.4813099999999997</v>
      </c>
      <c r="F40653">
        <v>14.00517</v>
      </c>
      <c r="G40653">
        <v>90</v>
      </c>
      <c r="H40653">
        <v>90</v>
      </c>
      <c r="I40653">
        <v>13.55223</v>
      </c>
      <c r="J40653">
        <v>38.776269999999997</v>
      </c>
      <c r="K40653">
        <v>26.77627</v>
      </c>
      <c r="L40653">
        <v>8.7284799999999994</v>
      </c>
      <c r="M40653">
        <v>6.71333</v>
      </c>
      <c r="N40653">
        <v>5.5478500000000004</v>
      </c>
      <c r="O40653">
        <v>3.9504000000000001</v>
      </c>
      <c r="P40653">
        <v>8.9330000000000007E-2</v>
      </c>
      <c r="Q40653">
        <v>0.78256999999999999</v>
      </c>
      <c r="R40653">
        <v>0.96431</v>
      </c>
      <c r="S40653">
        <v>12</v>
      </c>
    </row>
    <row r="40654" spans="1:19" hidden="1" x14ac:dyDescent="0.3">
      <c r="A40654" s="1" t="s">
        <v>10</v>
      </c>
      <c r="B40654" s="1" t="s">
        <v>34</v>
      </c>
      <c r="C40654">
        <v>1</v>
      </c>
      <c r="D40654" s="2">
        <v>43498</v>
      </c>
      <c r="E40654">
        <v>3.37066</v>
      </c>
      <c r="F40654">
        <v>11.52562</v>
      </c>
      <c r="G40654">
        <v>90</v>
      </c>
      <c r="H40654">
        <v>70</v>
      </c>
      <c r="I40654">
        <v>13.93268</v>
      </c>
      <c r="J40654">
        <v>40.279919999999997</v>
      </c>
      <c r="K40654">
        <v>28.279920000000001</v>
      </c>
      <c r="L40654">
        <v>5.7758000000000003</v>
      </c>
      <c r="M40654">
        <v>6.3014299999999999</v>
      </c>
      <c r="N40654">
        <v>7.8583999999999996</v>
      </c>
      <c r="O40654">
        <v>3.3815</v>
      </c>
      <c r="P40654">
        <v>0.19922000000000001</v>
      </c>
      <c r="Q40654">
        <v>3.28531</v>
      </c>
      <c r="R40654">
        <v>1.47827</v>
      </c>
      <c r="S40654">
        <v>12</v>
      </c>
    </row>
    <row r="40655" spans="1:19" hidden="1" x14ac:dyDescent="0.3">
      <c r="A40655" s="1" t="s">
        <v>10</v>
      </c>
      <c r="B40655" s="1" t="s">
        <v>34</v>
      </c>
      <c r="C40655">
        <v>1</v>
      </c>
      <c r="D40655" s="2">
        <v>43501</v>
      </c>
      <c r="E40655">
        <v>5.2949900000000003</v>
      </c>
      <c r="F40655">
        <v>24.42182</v>
      </c>
      <c r="G40655">
        <v>90</v>
      </c>
      <c r="H40655">
        <v>90</v>
      </c>
      <c r="I40655">
        <v>17.818110000000001</v>
      </c>
      <c r="J40655">
        <v>59.406059999999997</v>
      </c>
      <c r="K40655">
        <v>47.406059999999997</v>
      </c>
      <c r="L40655">
        <v>14.246029999999999</v>
      </c>
      <c r="M40655">
        <v>12.123200000000001</v>
      </c>
      <c r="N40655">
        <v>11.526770000000001</v>
      </c>
      <c r="O40655">
        <v>7.2705000000000002</v>
      </c>
      <c r="P40655">
        <v>0.19506999999999999</v>
      </c>
      <c r="Q40655">
        <v>1.01918</v>
      </c>
      <c r="R40655">
        <v>1.0253000000000001</v>
      </c>
      <c r="S40655">
        <v>12</v>
      </c>
    </row>
    <row r="40656" spans="1:19" hidden="1" x14ac:dyDescent="0.3">
      <c r="A40656" s="1" t="s">
        <v>10</v>
      </c>
      <c r="B40656" s="1" t="s">
        <v>34</v>
      </c>
      <c r="C40656">
        <v>1</v>
      </c>
      <c r="D40656" s="2">
        <v>43504</v>
      </c>
      <c r="E40656">
        <v>2.3930500000000001</v>
      </c>
      <c r="F40656">
        <v>4.4894499999999997</v>
      </c>
      <c r="G40656">
        <v>10</v>
      </c>
      <c r="H40656">
        <v>50</v>
      </c>
      <c r="I40656">
        <v>7.4642600000000003</v>
      </c>
      <c r="J40656">
        <v>21.094480000000001</v>
      </c>
      <c r="K40656">
        <v>9.0944800000000008</v>
      </c>
      <c r="L40656">
        <v>2.5234100000000002</v>
      </c>
      <c r="M40656">
        <v>1.71194</v>
      </c>
      <c r="N40656">
        <v>2.0266199999999999</v>
      </c>
      <c r="O40656">
        <v>1.7111000000000001</v>
      </c>
      <c r="P40656">
        <v>3.5110000000000002E-2</v>
      </c>
      <c r="Q40656">
        <v>0.67788999999999999</v>
      </c>
      <c r="R40656">
        <v>0.40841</v>
      </c>
      <c r="S40656">
        <v>12</v>
      </c>
    </row>
    <row r="40657" spans="1:19" hidden="1" x14ac:dyDescent="0.3">
      <c r="A40657" s="1" t="s">
        <v>10</v>
      </c>
      <c r="B40657" s="1" t="s">
        <v>34</v>
      </c>
      <c r="C40657">
        <v>1</v>
      </c>
      <c r="D40657" s="2">
        <v>43507</v>
      </c>
      <c r="E40657">
        <v>2.0215800000000002</v>
      </c>
      <c r="F40657">
        <v>3.8452000000000002</v>
      </c>
      <c r="G40657">
        <v>10</v>
      </c>
      <c r="H40657">
        <v>30</v>
      </c>
      <c r="I40657">
        <v>7.4232399999999998</v>
      </c>
      <c r="J40657">
        <v>21.008120000000002</v>
      </c>
      <c r="K40657">
        <v>9.0081199999999999</v>
      </c>
      <c r="L40657">
        <v>2.9616899999999999</v>
      </c>
      <c r="M40657">
        <v>1.1529400000000001</v>
      </c>
      <c r="N40657">
        <v>1.7472099999999999</v>
      </c>
      <c r="O40657">
        <v>1.0128999999999999</v>
      </c>
      <c r="P40657">
        <v>0.20205999999999999</v>
      </c>
      <c r="Q40657">
        <v>1.3568899999999999</v>
      </c>
      <c r="R40657">
        <v>0.57442000000000004</v>
      </c>
      <c r="S40657">
        <v>12</v>
      </c>
    </row>
    <row r="40658" spans="1:19" hidden="1" x14ac:dyDescent="0.3">
      <c r="A40658" s="1" t="s">
        <v>10</v>
      </c>
      <c r="B40658" s="1" t="s">
        <v>34</v>
      </c>
      <c r="C40658">
        <v>1</v>
      </c>
      <c r="D40658" s="2">
        <v>43510</v>
      </c>
      <c r="E40658">
        <v>3.9428399999999999</v>
      </c>
      <c r="F40658">
        <v>11.67802</v>
      </c>
      <c r="G40658">
        <v>70</v>
      </c>
      <c r="H40658">
        <v>90</v>
      </c>
      <c r="I40658">
        <v>12.76479</v>
      </c>
      <c r="J40658">
        <v>35.840000000000003</v>
      </c>
      <c r="K40658">
        <v>23.84</v>
      </c>
      <c r="L40658">
        <v>5.4446099999999999</v>
      </c>
      <c r="M40658">
        <v>3.67828</v>
      </c>
      <c r="N40658">
        <v>8.4520999999999997</v>
      </c>
      <c r="O40658">
        <v>5.7816999999999998</v>
      </c>
      <c r="P40658">
        <v>6.4850000000000005E-2</v>
      </c>
      <c r="Q40658">
        <v>5.5960000000000003E-2</v>
      </c>
      <c r="R40658">
        <v>0.36249999999999999</v>
      </c>
      <c r="S40658">
        <v>12</v>
      </c>
    </row>
    <row r="40659" spans="1:19" hidden="1" x14ac:dyDescent="0.3">
      <c r="A40659" s="1" t="s">
        <v>10</v>
      </c>
      <c r="B40659" s="1" t="s">
        <v>34</v>
      </c>
      <c r="C40659">
        <v>1</v>
      </c>
      <c r="D40659" s="2">
        <v>43513</v>
      </c>
      <c r="E40659">
        <v>2.71488</v>
      </c>
      <c r="F40659">
        <v>5.5814399999999997</v>
      </c>
      <c r="G40659">
        <v>30</v>
      </c>
      <c r="H40659">
        <v>50</v>
      </c>
      <c r="I40659">
        <v>8.5337399999999999</v>
      </c>
      <c r="J40659">
        <v>23.475539999999999</v>
      </c>
      <c r="K40659">
        <v>11.475540000000001</v>
      </c>
      <c r="L40659">
        <v>4.5579700000000001</v>
      </c>
      <c r="M40659">
        <v>1.7036899999999999</v>
      </c>
      <c r="N40659">
        <v>2.46977</v>
      </c>
      <c r="O40659">
        <v>1.345</v>
      </c>
      <c r="P40659">
        <v>0.10274999999999999</v>
      </c>
      <c r="Q40659">
        <v>1.02067</v>
      </c>
      <c r="R40659">
        <v>0.27567999999999998</v>
      </c>
      <c r="S40659">
        <v>12</v>
      </c>
    </row>
    <row r="40660" spans="1:19" hidden="1" x14ac:dyDescent="0.3">
      <c r="A40660" s="1" t="s">
        <v>10</v>
      </c>
      <c r="B40660" s="1" t="s">
        <v>34</v>
      </c>
      <c r="C40660">
        <v>1</v>
      </c>
      <c r="D40660" s="2">
        <v>43516</v>
      </c>
      <c r="E40660">
        <v>2.61076</v>
      </c>
      <c r="F40660">
        <v>7.6951499999999999</v>
      </c>
      <c r="G40660">
        <v>70</v>
      </c>
      <c r="H40660">
        <v>50</v>
      </c>
      <c r="I40660">
        <v>12.08647</v>
      </c>
      <c r="J40660">
        <v>33.489510000000003</v>
      </c>
      <c r="K40660">
        <v>21.489509999999999</v>
      </c>
      <c r="L40660">
        <v>4.48217</v>
      </c>
      <c r="M40660">
        <v>3.5268899999999999</v>
      </c>
      <c r="N40660">
        <v>4.65693</v>
      </c>
      <c r="O40660">
        <v>2.0931999999999999</v>
      </c>
      <c r="P40660">
        <v>0.41417999999999999</v>
      </c>
      <c r="Q40660">
        <v>4.6769600000000002</v>
      </c>
      <c r="R40660">
        <v>1.63917</v>
      </c>
      <c r="S40660">
        <v>12</v>
      </c>
    </row>
    <row r="40661" spans="1:19" hidden="1" x14ac:dyDescent="0.3">
      <c r="A40661" s="1" t="s">
        <v>10</v>
      </c>
      <c r="B40661" s="1" t="s">
        <v>34</v>
      </c>
      <c r="C40661">
        <v>1</v>
      </c>
      <c r="D40661" s="2">
        <v>43519</v>
      </c>
      <c r="E40661">
        <v>4.5915299999999997</v>
      </c>
      <c r="F40661">
        <v>20.258109999999999</v>
      </c>
      <c r="G40661">
        <v>90</v>
      </c>
      <c r="H40661">
        <v>90</v>
      </c>
      <c r="I40661">
        <v>17.051500000000001</v>
      </c>
      <c r="J40661">
        <v>55.022109999999998</v>
      </c>
      <c r="K40661">
        <v>43.022109999999998</v>
      </c>
      <c r="L40661">
        <v>12.322419999999999</v>
      </c>
      <c r="M40661">
        <v>6.8239000000000001</v>
      </c>
      <c r="N40661">
        <v>12.134410000000001</v>
      </c>
      <c r="O40661">
        <v>7.4642999999999997</v>
      </c>
      <c r="P40661">
        <v>0.31240000000000001</v>
      </c>
      <c r="Q40661">
        <v>3.1960600000000001</v>
      </c>
      <c r="R40661">
        <v>0.76861000000000002</v>
      </c>
      <c r="S40661">
        <v>12</v>
      </c>
    </row>
    <row r="40662" spans="1:19" hidden="1" x14ac:dyDescent="0.3">
      <c r="A40662" s="1" t="s">
        <v>10</v>
      </c>
      <c r="B40662" s="1" t="s">
        <v>34</v>
      </c>
      <c r="C40662">
        <v>1</v>
      </c>
      <c r="D40662" s="2">
        <v>43522</v>
      </c>
      <c r="E40662">
        <v>3.1984300000000001</v>
      </c>
      <c r="F40662">
        <v>6.9891199999999998</v>
      </c>
      <c r="G40662">
        <v>30</v>
      </c>
      <c r="H40662">
        <v>70</v>
      </c>
      <c r="I40662">
        <v>9.3735599999999994</v>
      </c>
      <c r="J40662">
        <v>25.532219999999999</v>
      </c>
      <c r="K40662">
        <v>13.532220000000001</v>
      </c>
      <c r="L40662">
        <v>8.1668000000000003</v>
      </c>
      <c r="M40662">
        <v>0.96928000000000003</v>
      </c>
      <c r="N40662">
        <v>1.4215199999999999</v>
      </c>
      <c r="O40662">
        <v>0.70240000000000002</v>
      </c>
      <c r="P40662">
        <v>0.11353000000000001</v>
      </c>
      <c r="Q40662">
        <v>1.48607</v>
      </c>
      <c r="R40662">
        <v>0.67261000000000004</v>
      </c>
      <c r="S40662">
        <v>12</v>
      </c>
    </row>
    <row r="40663" spans="1:19" hidden="1" x14ac:dyDescent="0.3">
      <c r="A40663" s="1" t="s">
        <v>10</v>
      </c>
      <c r="B40663" s="1" t="s">
        <v>34</v>
      </c>
      <c r="C40663">
        <v>1</v>
      </c>
      <c r="D40663" s="2">
        <v>43525</v>
      </c>
      <c r="E40663">
        <v>4.1070500000000001</v>
      </c>
      <c r="F40663">
        <v>16.926079999999999</v>
      </c>
      <c r="G40663">
        <v>90</v>
      </c>
      <c r="H40663">
        <v>90</v>
      </c>
      <c r="I40663">
        <v>16.144839999999999</v>
      </c>
      <c r="J40663">
        <v>50.252960000000002</v>
      </c>
      <c r="K40663">
        <v>38.252960000000002</v>
      </c>
      <c r="L40663">
        <v>8.3702000000000005</v>
      </c>
      <c r="M40663">
        <v>4.8674400000000002</v>
      </c>
      <c r="N40663">
        <v>10.589549999999999</v>
      </c>
      <c r="O40663">
        <v>8.0639000000000003</v>
      </c>
      <c r="P40663">
        <v>0.58198000000000005</v>
      </c>
      <c r="Q40663">
        <v>4.4585800000000004</v>
      </c>
      <c r="R40663">
        <v>1.32131</v>
      </c>
      <c r="S40663">
        <v>12</v>
      </c>
    </row>
    <row r="40664" spans="1:19" hidden="1" x14ac:dyDescent="0.3">
      <c r="A40664" s="1" t="s">
        <v>10</v>
      </c>
      <c r="B40664" s="1" t="s">
        <v>34</v>
      </c>
      <c r="C40664">
        <v>1</v>
      </c>
      <c r="D40664" s="2">
        <v>43528</v>
      </c>
      <c r="E40664">
        <v>3.99702</v>
      </c>
      <c r="F40664">
        <v>9.4870599999999996</v>
      </c>
      <c r="G40664">
        <v>50</v>
      </c>
      <c r="H40664">
        <v>90</v>
      </c>
      <c r="I40664">
        <v>10.57583</v>
      </c>
      <c r="J40664">
        <v>28.79402</v>
      </c>
      <c r="K40664">
        <v>16.79402</v>
      </c>
      <c r="L40664">
        <v>9.1328999999999994</v>
      </c>
      <c r="M40664">
        <v>2.01335</v>
      </c>
      <c r="N40664">
        <v>3.08731</v>
      </c>
      <c r="O40664">
        <v>2.0335999999999999</v>
      </c>
      <c r="P40664">
        <v>7.5569999999999998E-2</v>
      </c>
      <c r="Q40664">
        <v>0.22717999999999999</v>
      </c>
      <c r="R40664">
        <v>0.22411</v>
      </c>
      <c r="S40664">
        <v>12</v>
      </c>
    </row>
    <row r="40665" spans="1:19" hidden="1" x14ac:dyDescent="0.3">
      <c r="A40665" s="1" t="s">
        <v>10</v>
      </c>
      <c r="B40665" s="1" t="s">
        <v>34</v>
      </c>
      <c r="C40665">
        <v>1</v>
      </c>
      <c r="D40665" s="2">
        <v>43531</v>
      </c>
      <c r="E40665">
        <v>3.64568</v>
      </c>
      <c r="F40665">
        <v>9.8161500000000004</v>
      </c>
      <c r="G40665">
        <v>70</v>
      </c>
      <c r="H40665">
        <v>90</v>
      </c>
      <c r="I40665">
        <v>11.67239</v>
      </c>
      <c r="J40665">
        <v>32.131079999999997</v>
      </c>
      <c r="K40665">
        <v>20.131080000000001</v>
      </c>
      <c r="L40665">
        <v>6.6873300000000002</v>
      </c>
      <c r="M40665">
        <v>3.3267099999999998</v>
      </c>
      <c r="N40665">
        <v>4.2094300000000002</v>
      </c>
      <c r="O40665">
        <v>3.1395</v>
      </c>
      <c r="P40665">
        <v>0.19026999999999999</v>
      </c>
      <c r="Q40665">
        <v>1.75373</v>
      </c>
      <c r="R40665">
        <v>0.82411000000000001</v>
      </c>
      <c r="S40665">
        <v>12</v>
      </c>
    </row>
    <row r="40666" spans="1:19" hidden="1" x14ac:dyDescent="0.3">
      <c r="A40666" s="1" t="s">
        <v>10</v>
      </c>
      <c r="B40666" s="1" t="s">
        <v>34</v>
      </c>
      <c r="C40666">
        <v>1</v>
      </c>
      <c r="D40666" s="2">
        <v>43534</v>
      </c>
      <c r="E40666">
        <v>2.6110199999999999</v>
      </c>
      <c r="F40666">
        <v>6.8042800000000003</v>
      </c>
      <c r="G40666">
        <v>50</v>
      </c>
      <c r="H40666">
        <v>50</v>
      </c>
      <c r="I40666">
        <v>10.855219999999999</v>
      </c>
      <c r="J40666">
        <v>29.609850000000002</v>
      </c>
      <c r="K40666">
        <v>17.609850000000002</v>
      </c>
      <c r="L40666">
        <v>3.6292800000000001</v>
      </c>
      <c r="M40666">
        <v>1.9287300000000001</v>
      </c>
      <c r="N40666">
        <v>5.09206</v>
      </c>
      <c r="O40666">
        <v>3.0506000000000002</v>
      </c>
      <c r="P40666">
        <v>0.13943</v>
      </c>
      <c r="Q40666">
        <v>1.3369200000000001</v>
      </c>
      <c r="R40666">
        <v>2.43282</v>
      </c>
      <c r="S40666">
        <v>12</v>
      </c>
    </row>
    <row r="40667" spans="1:19" hidden="1" x14ac:dyDescent="0.3">
      <c r="A40667" s="1" t="s">
        <v>10</v>
      </c>
      <c r="B40667" s="1" t="s">
        <v>34</v>
      </c>
      <c r="C40667">
        <v>1</v>
      </c>
      <c r="D40667" s="2">
        <v>43540</v>
      </c>
      <c r="E40667">
        <v>3.3956499999999998</v>
      </c>
      <c r="F40667">
        <v>7.3782100000000002</v>
      </c>
      <c r="G40667">
        <v>30</v>
      </c>
      <c r="H40667">
        <v>90</v>
      </c>
      <c r="I40667">
        <v>9.4101800000000004</v>
      </c>
      <c r="J40667">
        <v>25.625879999999999</v>
      </c>
      <c r="K40667">
        <v>13.62588</v>
      </c>
      <c r="L40667">
        <v>5.7872300000000001</v>
      </c>
      <c r="M40667">
        <v>1.31203</v>
      </c>
      <c r="N40667">
        <v>3.1549299999999998</v>
      </c>
      <c r="O40667">
        <v>2.6635</v>
      </c>
      <c r="P40667">
        <v>4.8259999999999997E-2</v>
      </c>
      <c r="Q40667">
        <v>0.41875000000000001</v>
      </c>
      <c r="R40667">
        <v>0.24118000000000001</v>
      </c>
      <c r="S40667">
        <v>12</v>
      </c>
    </row>
    <row r="40668" spans="1:19" hidden="1" x14ac:dyDescent="0.3">
      <c r="A40668" s="1" t="s">
        <v>10</v>
      </c>
      <c r="B40668" s="1" t="s">
        <v>34</v>
      </c>
      <c r="C40668">
        <v>1</v>
      </c>
      <c r="D40668" s="2">
        <v>43546</v>
      </c>
      <c r="E40668">
        <v>1.96204</v>
      </c>
      <c r="F40668">
        <v>4.7133900000000004</v>
      </c>
      <c r="G40668">
        <v>50</v>
      </c>
      <c r="H40668">
        <v>30</v>
      </c>
      <c r="I40668">
        <v>9.7292199999999998</v>
      </c>
      <c r="J40668">
        <v>26.45665</v>
      </c>
      <c r="K40668">
        <v>14.45665</v>
      </c>
      <c r="L40668">
        <v>3.1356299999999999</v>
      </c>
      <c r="M40668">
        <v>1.1442600000000001</v>
      </c>
      <c r="N40668">
        <v>5.8905799999999999</v>
      </c>
      <c r="O40668">
        <v>1.657</v>
      </c>
      <c r="P40668">
        <v>7.2849999999999998E-2</v>
      </c>
      <c r="Q40668">
        <v>0.98590999999999995</v>
      </c>
      <c r="R40668">
        <v>1.5704100000000001</v>
      </c>
      <c r="S40668">
        <v>12</v>
      </c>
    </row>
    <row r="40669" spans="1:19" hidden="1" x14ac:dyDescent="0.3">
      <c r="A40669" s="1" t="s">
        <v>10</v>
      </c>
      <c r="B40669" s="1" t="s">
        <v>34</v>
      </c>
      <c r="C40669">
        <v>1</v>
      </c>
      <c r="D40669" s="2">
        <v>43549</v>
      </c>
      <c r="E40669">
        <v>2.3013300000000001</v>
      </c>
      <c r="F40669">
        <v>4.4036200000000001</v>
      </c>
      <c r="G40669">
        <v>10</v>
      </c>
      <c r="H40669">
        <v>50</v>
      </c>
      <c r="I40669">
        <v>7.6180300000000001</v>
      </c>
      <c r="J40669">
        <v>21.421340000000001</v>
      </c>
      <c r="K40669">
        <v>9.4213400000000007</v>
      </c>
      <c r="L40669">
        <v>3.7161900000000001</v>
      </c>
      <c r="M40669">
        <v>1.1008100000000001</v>
      </c>
      <c r="N40669">
        <v>1.50447</v>
      </c>
      <c r="O40669">
        <v>1.1487000000000001</v>
      </c>
      <c r="P40669">
        <v>0.14638000000000001</v>
      </c>
      <c r="Q40669">
        <v>0.88710999999999995</v>
      </c>
      <c r="R40669">
        <v>0.91768000000000005</v>
      </c>
      <c r="S40669">
        <v>12</v>
      </c>
    </row>
    <row r="40670" spans="1:19" hidden="1" x14ac:dyDescent="0.3">
      <c r="A40670" s="1" t="s">
        <v>10</v>
      </c>
      <c r="B40670" s="1" t="s">
        <v>34</v>
      </c>
      <c r="C40670">
        <v>1</v>
      </c>
      <c r="D40670" s="2">
        <v>43552</v>
      </c>
      <c r="E40670">
        <v>2.3465099999999999</v>
      </c>
      <c r="F40670">
        <v>8.0292499999999993</v>
      </c>
      <c r="G40670">
        <v>90</v>
      </c>
      <c r="H40670">
        <v>50</v>
      </c>
      <c r="I40670">
        <v>13.451930000000001</v>
      </c>
      <c r="J40670">
        <v>38.389279999999999</v>
      </c>
      <c r="K40670">
        <v>26.389279999999999</v>
      </c>
      <c r="L40670">
        <v>6.66073</v>
      </c>
      <c r="M40670">
        <v>4.0574700000000004</v>
      </c>
      <c r="N40670">
        <v>2.56515</v>
      </c>
      <c r="O40670">
        <v>0.58340000000000003</v>
      </c>
      <c r="P40670">
        <v>0.28589999999999999</v>
      </c>
      <c r="Q40670">
        <v>6.0730500000000003</v>
      </c>
      <c r="R40670">
        <v>6.1635900000000001</v>
      </c>
      <c r="S40670">
        <v>12</v>
      </c>
    </row>
    <row r="40671" spans="1:19" hidden="1" x14ac:dyDescent="0.3">
      <c r="A40671" s="1" t="s">
        <v>10</v>
      </c>
      <c r="B40671" s="1" t="s">
        <v>34</v>
      </c>
      <c r="C40671">
        <v>1</v>
      </c>
      <c r="D40671" s="2">
        <v>43555</v>
      </c>
      <c r="E40671">
        <v>2.06019</v>
      </c>
      <c r="F40671">
        <v>5.7835000000000001</v>
      </c>
      <c r="G40671">
        <v>70</v>
      </c>
      <c r="H40671">
        <v>30</v>
      </c>
      <c r="I40671">
        <v>11.334530000000001</v>
      </c>
      <c r="J40671">
        <v>31.06363</v>
      </c>
      <c r="K40671">
        <v>19.06363</v>
      </c>
      <c r="L40671">
        <v>5.7215499999999997</v>
      </c>
      <c r="M40671">
        <v>1.94028</v>
      </c>
      <c r="N40671">
        <v>1.2728299999999999</v>
      </c>
      <c r="O40671">
        <v>0.43269999999999997</v>
      </c>
      <c r="P40671">
        <v>0.28061999999999998</v>
      </c>
      <c r="Q40671">
        <v>3.0173800000000002</v>
      </c>
      <c r="R40671">
        <v>6.3982599999999996</v>
      </c>
      <c r="S40671">
        <v>12</v>
      </c>
    </row>
    <row r="40672" spans="1:19" hidden="1" x14ac:dyDescent="0.3">
      <c r="A40672" s="1" t="s">
        <v>10</v>
      </c>
      <c r="B40672" s="1" t="s">
        <v>34</v>
      </c>
      <c r="C40672">
        <v>1</v>
      </c>
      <c r="D40672" s="2">
        <v>43561</v>
      </c>
      <c r="E40672">
        <v>2.5348999999999999</v>
      </c>
      <c r="F40672">
        <v>5.4667500000000002</v>
      </c>
      <c r="G40672">
        <v>30</v>
      </c>
      <c r="H40672">
        <v>50</v>
      </c>
      <c r="I40672">
        <v>8.9259900000000005</v>
      </c>
      <c r="J40672">
        <v>24.414670000000001</v>
      </c>
      <c r="K40672">
        <v>12.414669999999999</v>
      </c>
      <c r="L40672">
        <v>3.9255200000000001</v>
      </c>
      <c r="M40672">
        <v>2.0991499999999998</v>
      </c>
      <c r="N40672">
        <v>2.9246599999999998</v>
      </c>
      <c r="O40672">
        <v>1.3392999999999999</v>
      </c>
      <c r="P40672">
        <v>4.8379999999999999E-2</v>
      </c>
      <c r="Q40672">
        <v>1.7551300000000001</v>
      </c>
      <c r="R40672">
        <v>0.32253999999999999</v>
      </c>
      <c r="S40672">
        <v>12</v>
      </c>
    </row>
    <row r="40673" spans="1:19" hidden="1" x14ac:dyDescent="0.3">
      <c r="A40673" s="1" t="s">
        <v>10</v>
      </c>
      <c r="B40673" s="1" t="s">
        <v>34</v>
      </c>
      <c r="C40673">
        <v>1</v>
      </c>
      <c r="D40673" s="2">
        <v>43564</v>
      </c>
      <c r="E40673">
        <v>3.3942999999999999</v>
      </c>
      <c r="F40673">
        <v>7.5118900000000002</v>
      </c>
      <c r="G40673">
        <v>30</v>
      </c>
      <c r="H40673">
        <v>90</v>
      </c>
      <c r="I40673">
        <v>9.5930800000000005</v>
      </c>
      <c r="J40673">
        <v>26.09891</v>
      </c>
      <c r="K40673">
        <v>14.09891</v>
      </c>
      <c r="L40673">
        <v>8.7694700000000001</v>
      </c>
      <c r="M40673">
        <v>0.98446999999999996</v>
      </c>
      <c r="N40673">
        <v>1.2988299999999999</v>
      </c>
      <c r="O40673">
        <v>0.84819999999999995</v>
      </c>
      <c r="P40673">
        <v>3.1359999999999999E-2</v>
      </c>
      <c r="Q40673">
        <v>1.1648499999999999</v>
      </c>
      <c r="R40673">
        <v>1.00173</v>
      </c>
      <c r="S40673">
        <v>12</v>
      </c>
    </row>
    <row r="40674" spans="1:19" hidden="1" x14ac:dyDescent="0.3">
      <c r="A40674" s="1" t="s">
        <v>10</v>
      </c>
      <c r="B40674" s="1" t="s">
        <v>34</v>
      </c>
      <c r="C40674">
        <v>1</v>
      </c>
      <c r="D40674" s="2">
        <v>43567</v>
      </c>
      <c r="E40674">
        <v>2.8824999999999998</v>
      </c>
      <c r="F40674">
        <v>9.3575199999999992</v>
      </c>
      <c r="G40674">
        <v>70</v>
      </c>
      <c r="H40674">
        <v>70</v>
      </c>
      <c r="I40674">
        <v>13.18186</v>
      </c>
      <c r="J40674">
        <v>37.366390000000003</v>
      </c>
      <c r="K40674">
        <v>25.366389999999999</v>
      </c>
      <c r="L40674">
        <v>5.4579199999999997</v>
      </c>
      <c r="M40674">
        <v>3.3763999999999998</v>
      </c>
      <c r="N40674">
        <v>7.63361</v>
      </c>
      <c r="O40674">
        <v>3.1417000000000002</v>
      </c>
      <c r="P40674">
        <v>0.64048000000000005</v>
      </c>
      <c r="Q40674">
        <v>4.7199600000000004</v>
      </c>
      <c r="R40674">
        <v>0.39632000000000001</v>
      </c>
      <c r="S40674">
        <v>12</v>
      </c>
    </row>
    <row r="40675" spans="1:19" hidden="1" x14ac:dyDescent="0.3">
      <c r="A40675" s="1" t="s">
        <v>10</v>
      </c>
      <c r="B40675" s="1" t="s">
        <v>34</v>
      </c>
      <c r="C40675">
        <v>1</v>
      </c>
      <c r="D40675" s="2">
        <v>43570</v>
      </c>
      <c r="E40675">
        <v>2.0175700000000001</v>
      </c>
      <c r="F40675">
        <v>4.4433199999999999</v>
      </c>
      <c r="G40675">
        <v>30</v>
      </c>
      <c r="H40675">
        <v>30</v>
      </c>
      <c r="I40675">
        <v>8.8869199999999999</v>
      </c>
      <c r="J40675">
        <v>24.319459999999999</v>
      </c>
      <c r="K40675">
        <v>12.319459999999999</v>
      </c>
      <c r="L40675">
        <v>3.1282800000000002</v>
      </c>
      <c r="M40675">
        <v>1.13558</v>
      </c>
      <c r="N40675">
        <v>3.6337700000000002</v>
      </c>
      <c r="O40675">
        <v>1.3426</v>
      </c>
      <c r="P40675">
        <v>0.19131000000000001</v>
      </c>
      <c r="Q40675">
        <v>2.65246</v>
      </c>
      <c r="R40675">
        <v>0.23547000000000001</v>
      </c>
      <c r="S40675">
        <v>12</v>
      </c>
    </row>
    <row r="40676" spans="1:19" hidden="1" x14ac:dyDescent="0.3">
      <c r="A40676" s="1" t="s">
        <v>10</v>
      </c>
      <c r="B40676" s="1" t="s">
        <v>34</v>
      </c>
      <c r="C40676">
        <v>1</v>
      </c>
      <c r="D40676" s="2">
        <v>43573</v>
      </c>
      <c r="E40676">
        <v>2.27</v>
      </c>
      <c r="F40676">
        <v>5.8003900000000002</v>
      </c>
      <c r="G40676">
        <v>50</v>
      </c>
      <c r="H40676">
        <v>50</v>
      </c>
      <c r="I40676">
        <v>10.495010000000001</v>
      </c>
      <c r="J40676">
        <v>28.562249999999999</v>
      </c>
      <c r="K40676">
        <v>16.562249999999999</v>
      </c>
      <c r="L40676">
        <v>3.4711799999999999</v>
      </c>
      <c r="M40676">
        <v>1.2271099999999999</v>
      </c>
      <c r="N40676">
        <v>3.7287699999999999</v>
      </c>
      <c r="O40676">
        <v>2.343</v>
      </c>
      <c r="P40676">
        <v>0.26458999999999999</v>
      </c>
      <c r="Q40676">
        <v>4.7305700000000002</v>
      </c>
      <c r="R40676">
        <v>0.79703000000000002</v>
      </c>
      <c r="S40676">
        <v>12</v>
      </c>
    </row>
    <row r="40677" spans="1:19" hidden="1" x14ac:dyDescent="0.3">
      <c r="A40677" s="1" t="s">
        <v>10</v>
      </c>
      <c r="B40677" s="1" t="s">
        <v>34</v>
      </c>
      <c r="C40677">
        <v>1</v>
      </c>
      <c r="D40677" s="2">
        <v>43576</v>
      </c>
      <c r="E40677">
        <v>1.83623</v>
      </c>
      <c r="F40677">
        <v>3.4406500000000002</v>
      </c>
      <c r="G40677">
        <v>10</v>
      </c>
      <c r="H40677">
        <v>10</v>
      </c>
      <c r="I40677">
        <v>7.1835300000000002</v>
      </c>
      <c r="J40677">
        <v>20.510529999999999</v>
      </c>
      <c r="K40677">
        <v>8.5105299999999993</v>
      </c>
      <c r="L40677">
        <v>3.5722700000000001</v>
      </c>
      <c r="M40677">
        <v>0.56359000000000004</v>
      </c>
      <c r="N40677">
        <v>1.8779300000000001</v>
      </c>
      <c r="O40677">
        <v>0.55010000000000003</v>
      </c>
      <c r="P40677">
        <v>2.6009999999999998E-2</v>
      </c>
      <c r="Q40677">
        <v>0.85494000000000003</v>
      </c>
      <c r="R40677">
        <v>1.0656699999999999</v>
      </c>
      <c r="S40677">
        <v>12</v>
      </c>
    </row>
    <row r="40678" spans="1:19" hidden="1" x14ac:dyDescent="0.3">
      <c r="A40678" s="1" t="s">
        <v>10</v>
      </c>
      <c r="B40678" s="1" t="s">
        <v>34</v>
      </c>
      <c r="C40678">
        <v>1</v>
      </c>
      <c r="D40678" s="2">
        <v>43579</v>
      </c>
      <c r="E40678">
        <v>0.81689999999999996</v>
      </c>
      <c r="F40678">
        <v>1.1203000000000001</v>
      </c>
      <c r="G40678">
        <v>10</v>
      </c>
      <c r="H40678">
        <v>10</v>
      </c>
      <c r="I40678">
        <v>3.5639400000000001</v>
      </c>
      <c r="J40678">
        <v>14.28171</v>
      </c>
      <c r="K40678">
        <v>2.2817099999999999</v>
      </c>
      <c r="L40678">
        <v>0.88</v>
      </c>
      <c r="M40678">
        <v>0.24310000000000001</v>
      </c>
      <c r="N40678">
        <v>0.46840999999999999</v>
      </c>
      <c r="O40678">
        <v>0.36499999999999999</v>
      </c>
      <c r="P40678">
        <v>1.8540000000000001E-2</v>
      </c>
      <c r="Q40678">
        <v>0.17741000000000001</v>
      </c>
      <c r="R40678">
        <v>0.12925</v>
      </c>
      <c r="S40678">
        <v>12</v>
      </c>
    </row>
    <row r="40679" spans="1:19" hidden="1" x14ac:dyDescent="0.3">
      <c r="A40679" s="1" t="s">
        <v>10</v>
      </c>
      <c r="B40679" s="1" t="s">
        <v>34</v>
      </c>
      <c r="C40679">
        <v>1</v>
      </c>
      <c r="D40679" s="2">
        <v>43582</v>
      </c>
      <c r="E40679">
        <v>1.74871</v>
      </c>
      <c r="F40679">
        <v>3.1629700000000001</v>
      </c>
      <c r="G40679">
        <v>10</v>
      </c>
      <c r="H40679">
        <v>10</v>
      </c>
      <c r="I40679">
        <v>6.7879800000000001</v>
      </c>
      <c r="J40679">
        <v>19.715060000000001</v>
      </c>
      <c r="K40679">
        <v>7.7150600000000003</v>
      </c>
      <c r="L40679">
        <v>2.3872</v>
      </c>
      <c r="M40679">
        <v>1.11009</v>
      </c>
      <c r="N40679">
        <v>1.2706500000000001</v>
      </c>
      <c r="O40679">
        <v>0.83199999999999996</v>
      </c>
      <c r="P40679">
        <v>3.7080000000000002E-2</v>
      </c>
      <c r="Q40679">
        <v>0.41386000000000001</v>
      </c>
      <c r="R40679">
        <v>1.66418</v>
      </c>
      <c r="S40679">
        <v>12</v>
      </c>
    </row>
    <row r="40680" spans="1:19" hidden="1" x14ac:dyDescent="0.3">
      <c r="A40680" s="1" t="s">
        <v>10</v>
      </c>
      <c r="B40680" s="1" t="s">
        <v>34</v>
      </c>
      <c r="C40680">
        <v>1</v>
      </c>
      <c r="D40680" s="2">
        <v>43585</v>
      </c>
      <c r="E40680">
        <v>2.8970799999999999</v>
      </c>
      <c r="F40680">
        <v>6.0959700000000003</v>
      </c>
      <c r="G40680">
        <v>30</v>
      </c>
      <c r="H40680">
        <v>70</v>
      </c>
      <c r="I40680">
        <v>8.8528400000000005</v>
      </c>
      <c r="J40680">
        <v>24.236719999999998</v>
      </c>
      <c r="K40680">
        <v>12.23672</v>
      </c>
      <c r="L40680">
        <v>7.4034199999999997</v>
      </c>
      <c r="M40680">
        <v>0.49147000000000002</v>
      </c>
      <c r="N40680">
        <v>2.2941699999999998</v>
      </c>
      <c r="O40680">
        <v>0.60580000000000001</v>
      </c>
      <c r="P40680">
        <v>0.21112</v>
      </c>
      <c r="Q40680">
        <v>1.08152</v>
      </c>
      <c r="R40680">
        <v>0.14923</v>
      </c>
      <c r="S40680">
        <v>12</v>
      </c>
    </row>
    <row r="40681" spans="1:19" hidden="1" x14ac:dyDescent="0.3">
      <c r="A40681" s="1" t="s">
        <v>10</v>
      </c>
      <c r="B40681" s="1" t="s">
        <v>34</v>
      </c>
      <c r="C40681">
        <v>1</v>
      </c>
      <c r="D40681" s="2">
        <v>43588</v>
      </c>
      <c r="E40681">
        <v>3.3418000000000001</v>
      </c>
      <c r="F40681">
        <v>7.8418400000000004</v>
      </c>
      <c r="G40681">
        <v>50</v>
      </c>
      <c r="H40681">
        <v>70</v>
      </c>
      <c r="I40681">
        <v>10.15405</v>
      </c>
      <c r="J40681">
        <v>27.604810000000001</v>
      </c>
      <c r="K40681">
        <v>15.604810000000001</v>
      </c>
      <c r="L40681">
        <v>7.4163300000000003</v>
      </c>
      <c r="M40681">
        <v>1.24342</v>
      </c>
      <c r="N40681">
        <v>3.4682200000000001</v>
      </c>
      <c r="O40681">
        <v>1.9179999999999999</v>
      </c>
      <c r="P40681">
        <v>0.19905999999999999</v>
      </c>
      <c r="Q40681">
        <v>1.2631699999999999</v>
      </c>
      <c r="R40681">
        <v>9.6610000000000001E-2</v>
      </c>
      <c r="S40681">
        <v>12</v>
      </c>
    </row>
    <row r="40682" spans="1:19" hidden="1" x14ac:dyDescent="0.3">
      <c r="A40682" s="1" t="s">
        <v>10</v>
      </c>
      <c r="B40682" s="1" t="s">
        <v>34</v>
      </c>
      <c r="C40682">
        <v>1</v>
      </c>
      <c r="D40682" s="2">
        <v>43591</v>
      </c>
      <c r="E40682">
        <v>2.7232400000000001</v>
      </c>
      <c r="F40682">
        <v>6.3244999999999996</v>
      </c>
      <c r="G40682">
        <v>50</v>
      </c>
      <c r="H40682">
        <v>50</v>
      </c>
      <c r="I40682">
        <v>9.7568199999999994</v>
      </c>
      <c r="J40682">
        <v>26.529769999999999</v>
      </c>
      <c r="K40682">
        <v>14.529769999999999</v>
      </c>
      <c r="L40682">
        <v>5.0401100000000003</v>
      </c>
      <c r="M40682">
        <v>0.56457000000000002</v>
      </c>
      <c r="N40682">
        <v>4.7151899999999998</v>
      </c>
      <c r="O40682">
        <v>2.3961000000000001</v>
      </c>
      <c r="P40682">
        <v>0.19489999999999999</v>
      </c>
      <c r="Q40682">
        <v>1.4877400000000001</v>
      </c>
      <c r="R40682">
        <v>0.13116</v>
      </c>
      <c r="S40682">
        <v>12</v>
      </c>
    </row>
    <row r="40683" spans="1:19" hidden="1" x14ac:dyDescent="0.3">
      <c r="A40683" s="1" t="s">
        <v>10</v>
      </c>
      <c r="B40683" s="1" t="s">
        <v>34</v>
      </c>
      <c r="C40683">
        <v>1</v>
      </c>
      <c r="D40683" s="2">
        <v>43594</v>
      </c>
      <c r="E40683">
        <v>1.75145</v>
      </c>
      <c r="F40683">
        <v>3.1328399999999998</v>
      </c>
      <c r="G40683">
        <v>10</v>
      </c>
      <c r="H40683">
        <v>10</v>
      </c>
      <c r="I40683">
        <v>6.6779200000000003</v>
      </c>
      <c r="J40683">
        <v>19.49926</v>
      </c>
      <c r="K40683">
        <v>7.4992599999999996</v>
      </c>
      <c r="L40683">
        <v>3.0969199999999999</v>
      </c>
      <c r="M40683">
        <v>0.24864</v>
      </c>
      <c r="N40683">
        <v>1.70007</v>
      </c>
      <c r="O40683">
        <v>0.74739999999999995</v>
      </c>
      <c r="P40683">
        <v>0.19162999999999999</v>
      </c>
      <c r="Q40683">
        <v>1.2866299999999999</v>
      </c>
      <c r="R40683">
        <v>0.22797000000000001</v>
      </c>
      <c r="S40683">
        <v>12</v>
      </c>
    </row>
    <row r="40684" spans="1:19" hidden="1" x14ac:dyDescent="0.3">
      <c r="A40684" s="1" t="s">
        <v>10</v>
      </c>
      <c r="B40684" s="1" t="s">
        <v>34</v>
      </c>
      <c r="C40684">
        <v>1</v>
      </c>
      <c r="D40684" s="2">
        <v>43597</v>
      </c>
      <c r="E40684">
        <v>2.0319099999999999</v>
      </c>
      <c r="F40684">
        <v>3.52441</v>
      </c>
      <c r="G40684">
        <v>10</v>
      </c>
      <c r="H40684">
        <v>30</v>
      </c>
      <c r="I40684">
        <v>6.5061099999999996</v>
      </c>
      <c r="J40684">
        <v>19.167110000000001</v>
      </c>
      <c r="K40684">
        <v>7.1671100000000001</v>
      </c>
      <c r="L40684">
        <v>3.8290500000000001</v>
      </c>
      <c r="M40684">
        <v>0.23300999999999999</v>
      </c>
      <c r="N40684">
        <v>1.5042599999999999</v>
      </c>
      <c r="O40684">
        <v>0.70589999999999997</v>
      </c>
      <c r="P40684">
        <v>0.12970000000000001</v>
      </c>
      <c r="Q40684">
        <v>0.65942999999999996</v>
      </c>
      <c r="R40684">
        <v>0.10576000000000001</v>
      </c>
      <c r="S40684">
        <v>12</v>
      </c>
    </row>
    <row r="40685" spans="1:19" hidden="1" x14ac:dyDescent="0.3">
      <c r="A40685" s="1" t="s">
        <v>10</v>
      </c>
      <c r="B40685" s="1" t="s">
        <v>34</v>
      </c>
      <c r="C40685">
        <v>1</v>
      </c>
      <c r="D40685" s="2">
        <v>43600</v>
      </c>
      <c r="E40685">
        <v>1.23308</v>
      </c>
      <c r="F40685">
        <v>1.8771899999999999</v>
      </c>
      <c r="G40685">
        <v>10</v>
      </c>
      <c r="H40685">
        <v>10</v>
      </c>
      <c r="I40685">
        <v>4.8128099999999998</v>
      </c>
      <c r="J40685">
        <v>16.181450000000002</v>
      </c>
      <c r="K40685">
        <v>4.1814499999999999</v>
      </c>
      <c r="L40685">
        <v>2.1710199999999999</v>
      </c>
      <c r="M40685">
        <v>0.24521999999999999</v>
      </c>
      <c r="N40685">
        <v>0.86985000000000001</v>
      </c>
      <c r="O40685">
        <v>0.17599999999999999</v>
      </c>
      <c r="P40685">
        <v>4.1680000000000002E-2</v>
      </c>
      <c r="Q40685">
        <v>0.56918000000000002</v>
      </c>
      <c r="R40685">
        <v>0.1085</v>
      </c>
      <c r="S40685">
        <v>12</v>
      </c>
    </row>
    <row r="40686" spans="1:19" hidden="1" x14ac:dyDescent="0.3">
      <c r="A40686" s="1" t="s">
        <v>10</v>
      </c>
      <c r="B40686" s="1" t="s">
        <v>34</v>
      </c>
      <c r="C40686">
        <v>1</v>
      </c>
      <c r="D40686" s="2">
        <v>43603</v>
      </c>
      <c r="E40686">
        <v>2.1897000000000002</v>
      </c>
      <c r="F40686">
        <v>4.7960399999999996</v>
      </c>
      <c r="G40686">
        <v>30</v>
      </c>
      <c r="H40686">
        <v>30</v>
      </c>
      <c r="I40686">
        <v>8.9151299999999996</v>
      </c>
      <c r="J40686">
        <v>24.388179999999998</v>
      </c>
      <c r="K40686">
        <v>12.38818</v>
      </c>
      <c r="L40686">
        <v>2.6529199999999999</v>
      </c>
      <c r="M40686">
        <v>1.3602799999999999</v>
      </c>
      <c r="N40686">
        <v>4.7749899999999998</v>
      </c>
      <c r="O40686">
        <v>1.9826999999999999</v>
      </c>
      <c r="P40686">
        <v>9.8769999999999997E-2</v>
      </c>
      <c r="Q40686">
        <v>1.37171</v>
      </c>
      <c r="R40686">
        <v>0.14680000000000001</v>
      </c>
      <c r="S40686">
        <v>12</v>
      </c>
    </row>
    <row r="40687" spans="1:19" hidden="1" x14ac:dyDescent="0.3">
      <c r="A40687" s="1" t="s">
        <v>10</v>
      </c>
      <c r="B40687" s="1" t="s">
        <v>34</v>
      </c>
      <c r="C40687">
        <v>1</v>
      </c>
      <c r="D40687" s="2">
        <v>43606</v>
      </c>
      <c r="E40687">
        <v>1.4034</v>
      </c>
      <c r="F40687">
        <v>2.4667400000000002</v>
      </c>
      <c r="G40687">
        <v>10</v>
      </c>
      <c r="H40687">
        <v>10</v>
      </c>
      <c r="I40687">
        <v>6.3335100000000004</v>
      </c>
      <c r="J40687">
        <v>18.83914</v>
      </c>
      <c r="K40687">
        <v>6.8391400000000004</v>
      </c>
      <c r="L40687">
        <v>2.2637900000000002</v>
      </c>
      <c r="M40687">
        <v>0.45763999999999999</v>
      </c>
      <c r="N40687">
        <v>2.50258</v>
      </c>
      <c r="O40687">
        <v>0.48559999999999998</v>
      </c>
      <c r="P40687">
        <v>4.1140000000000003E-2</v>
      </c>
      <c r="Q40687">
        <v>1.0162599999999999</v>
      </c>
      <c r="R40687">
        <v>7.213E-2</v>
      </c>
      <c r="S40687">
        <v>12</v>
      </c>
    </row>
    <row r="40688" spans="1:19" hidden="1" x14ac:dyDescent="0.3">
      <c r="A40688" s="1" t="s">
        <v>10</v>
      </c>
      <c r="B40688" s="1" t="s">
        <v>34</v>
      </c>
      <c r="C40688">
        <v>1</v>
      </c>
      <c r="D40688" s="2">
        <v>43609</v>
      </c>
      <c r="E40688">
        <v>1.33484</v>
      </c>
      <c r="F40688">
        <v>2.7332999999999998</v>
      </c>
      <c r="G40688">
        <v>10</v>
      </c>
      <c r="H40688">
        <v>10</v>
      </c>
      <c r="I40688">
        <v>7.827</v>
      </c>
      <c r="J40688">
        <v>21.87369</v>
      </c>
      <c r="K40688">
        <v>9.8736899999999999</v>
      </c>
      <c r="L40688">
        <v>1.24437</v>
      </c>
      <c r="M40688">
        <v>0.40616000000000002</v>
      </c>
      <c r="N40688">
        <v>3.8343799999999999</v>
      </c>
      <c r="O40688">
        <v>1.3531</v>
      </c>
      <c r="P40688">
        <v>0.19131000000000001</v>
      </c>
      <c r="Q40688">
        <v>2.65246</v>
      </c>
      <c r="R40688">
        <v>0.19191</v>
      </c>
      <c r="S40688">
        <v>12</v>
      </c>
    </row>
    <row r="40689" spans="1:19" hidden="1" x14ac:dyDescent="0.3">
      <c r="A40689" s="1" t="s">
        <v>10</v>
      </c>
      <c r="B40689" s="1" t="s">
        <v>34</v>
      </c>
      <c r="C40689">
        <v>1</v>
      </c>
      <c r="D40689" s="2">
        <v>43612</v>
      </c>
      <c r="E40689">
        <v>1.8159000000000001</v>
      </c>
      <c r="F40689">
        <v>4.0417800000000002</v>
      </c>
      <c r="G40689">
        <v>30</v>
      </c>
      <c r="H40689">
        <v>10</v>
      </c>
      <c r="I40689">
        <v>8.8952500000000008</v>
      </c>
      <c r="J40689">
        <v>24.339739999999999</v>
      </c>
      <c r="K40689">
        <v>12.339740000000001</v>
      </c>
      <c r="L40689">
        <v>3.27386</v>
      </c>
      <c r="M40689">
        <v>0.75800000000000001</v>
      </c>
      <c r="N40689">
        <v>4.1712699999999998</v>
      </c>
      <c r="O40689">
        <v>1.0224</v>
      </c>
      <c r="P40689">
        <v>0.19131000000000001</v>
      </c>
      <c r="Q40689">
        <v>2.65246</v>
      </c>
      <c r="R40689">
        <v>0.27044000000000001</v>
      </c>
      <c r="S40689">
        <v>12</v>
      </c>
    </row>
    <row r="40690" spans="1:19" hidden="1" x14ac:dyDescent="0.3">
      <c r="A40690" s="1" t="s">
        <v>10</v>
      </c>
      <c r="B40690" s="1" t="s">
        <v>34</v>
      </c>
      <c r="C40690">
        <v>1</v>
      </c>
      <c r="D40690" s="2">
        <v>43621</v>
      </c>
      <c r="E40690">
        <v>2.19238</v>
      </c>
      <c r="F40690">
        <v>5.5721100000000003</v>
      </c>
      <c r="G40690">
        <v>50</v>
      </c>
      <c r="H40690">
        <v>30</v>
      </c>
      <c r="I40690">
        <v>10.40405</v>
      </c>
      <c r="J40690">
        <v>28.303629999999998</v>
      </c>
      <c r="K40690">
        <v>16.303629999999998</v>
      </c>
      <c r="L40690">
        <v>4.3750400000000003</v>
      </c>
      <c r="M40690">
        <v>0.91607000000000005</v>
      </c>
      <c r="N40690">
        <v>4.0603300000000004</v>
      </c>
      <c r="O40690">
        <v>1.6084000000000001</v>
      </c>
      <c r="P40690">
        <v>0.17065</v>
      </c>
      <c r="Q40690">
        <v>4.94815</v>
      </c>
      <c r="R40690">
        <v>0.22500000000000001</v>
      </c>
      <c r="S40690">
        <v>12</v>
      </c>
    </row>
    <row r="40691" spans="1:19" hidden="1" x14ac:dyDescent="0.3">
      <c r="A40691" s="1" t="s">
        <v>10</v>
      </c>
      <c r="B40691" s="1" t="s">
        <v>34</v>
      </c>
      <c r="C40691">
        <v>1</v>
      </c>
      <c r="D40691" s="2">
        <v>43624</v>
      </c>
      <c r="E40691">
        <v>1.7563</v>
      </c>
      <c r="F40691">
        <v>4.0546800000000003</v>
      </c>
      <c r="G40691">
        <v>30</v>
      </c>
      <c r="H40691">
        <v>10</v>
      </c>
      <c r="I40691">
        <v>9.2319300000000002</v>
      </c>
      <c r="J40691">
        <v>25.17315</v>
      </c>
      <c r="K40691">
        <v>13.17315</v>
      </c>
      <c r="L40691">
        <v>2.2589800000000002</v>
      </c>
      <c r="M40691">
        <v>0.23479</v>
      </c>
      <c r="N40691">
        <v>5.4580500000000001</v>
      </c>
      <c r="O40691">
        <v>2.0541999999999998</v>
      </c>
      <c r="P40691">
        <v>0.18099000000000001</v>
      </c>
      <c r="Q40691">
        <v>2.8213599999999999</v>
      </c>
      <c r="R40691">
        <v>0.16478999999999999</v>
      </c>
      <c r="S40691">
        <v>12</v>
      </c>
    </row>
    <row r="40692" spans="1:19" hidden="1" x14ac:dyDescent="0.3">
      <c r="A40692" s="1" t="s">
        <v>10</v>
      </c>
      <c r="B40692" s="1" t="s">
        <v>34</v>
      </c>
      <c r="C40692">
        <v>1</v>
      </c>
      <c r="D40692" s="2">
        <v>43627</v>
      </c>
      <c r="E40692">
        <v>1.5032399999999999</v>
      </c>
      <c r="F40692">
        <v>3.4992200000000002</v>
      </c>
      <c r="G40692">
        <v>30</v>
      </c>
      <c r="H40692">
        <v>10</v>
      </c>
      <c r="I40692">
        <v>9.1913599999999995</v>
      </c>
      <c r="J40692">
        <v>25.07122</v>
      </c>
      <c r="K40692">
        <v>13.07122</v>
      </c>
      <c r="L40692">
        <v>3.4373499999999999</v>
      </c>
      <c r="M40692">
        <v>1.0069999999999999</v>
      </c>
      <c r="N40692">
        <v>3.86164</v>
      </c>
      <c r="O40692">
        <v>0.14899999999999999</v>
      </c>
      <c r="P40692">
        <v>7.5370000000000006E-2</v>
      </c>
      <c r="Q40692">
        <v>2.81657</v>
      </c>
      <c r="R40692">
        <v>1.7242900000000001</v>
      </c>
      <c r="S40692">
        <v>12</v>
      </c>
    </row>
    <row r="40693" spans="1:19" hidden="1" x14ac:dyDescent="0.3">
      <c r="A40693" s="1" t="s">
        <v>10</v>
      </c>
      <c r="B40693" s="1" t="s">
        <v>34</v>
      </c>
      <c r="C40693">
        <v>1</v>
      </c>
      <c r="D40693" s="2">
        <v>43630</v>
      </c>
      <c r="E40693">
        <v>2.4718800000000001</v>
      </c>
      <c r="F40693">
        <v>5.8457600000000003</v>
      </c>
      <c r="G40693">
        <v>50</v>
      </c>
      <c r="H40693">
        <v>50</v>
      </c>
      <c r="I40693">
        <v>9.8178599999999996</v>
      </c>
      <c r="J40693">
        <v>26.69219</v>
      </c>
      <c r="K40693">
        <v>14.69219</v>
      </c>
      <c r="L40693">
        <v>4.1108799999999999</v>
      </c>
      <c r="M40693">
        <v>1.4227399999999999</v>
      </c>
      <c r="N40693">
        <v>4.3567</v>
      </c>
      <c r="O40693">
        <v>1.911</v>
      </c>
      <c r="P40693">
        <v>6.7780000000000007E-2</v>
      </c>
      <c r="Q40693">
        <v>2.6576599999999999</v>
      </c>
      <c r="R40693">
        <v>0.16542999999999999</v>
      </c>
      <c r="S40693">
        <v>12</v>
      </c>
    </row>
    <row r="40694" spans="1:19" hidden="1" x14ac:dyDescent="0.3">
      <c r="A40694" s="1" t="s">
        <v>10</v>
      </c>
      <c r="B40694" s="1" t="s">
        <v>34</v>
      </c>
      <c r="C40694">
        <v>1</v>
      </c>
      <c r="D40694" s="2">
        <v>43633</v>
      </c>
      <c r="E40694">
        <v>2.11632</v>
      </c>
      <c r="F40694">
        <v>5.1122500000000004</v>
      </c>
      <c r="G40694">
        <v>50</v>
      </c>
      <c r="H40694">
        <v>30</v>
      </c>
      <c r="I40694">
        <v>9.8591099999999994</v>
      </c>
      <c r="J40694">
        <v>26.802520000000001</v>
      </c>
      <c r="K40694">
        <v>14.802519999999999</v>
      </c>
      <c r="L40694">
        <v>3.7796400000000001</v>
      </c>
      <c r="M40694">
        <v>0.40631</v>
      </c>
      <c r="N40694">
        <v>5.31677</v>
      </c>
      <c r="O40694">
        <v>1.9595</v>
      </c>
      <c r="P40694">
        <v>0.22675000000000001</v>
      </c>
      <c r="Q40694">
        <v>2.9514100000000001</v>
      </c>
      <c r="R40694">
        <v>0.16214000000000001</v>
      </c>
      <c r="S40694">
        <v>12</v>
      </c>
    </row>
    <row r="40695" spans="1:19" hidden="1" x14ac:dyDescent="0.3">
      <c r="A40695" s="1" t="s">
        <v>10</v>
      </c>
      <c r="B40695" s="1" t="s">
        <v>34</v>
      </c>
      <c r="C40695">
        <v>1</v>
      </c>
      <c r="D40695" s="2">
        <v>43636</v>
      </c>
      <c r="E40695">
        <v>1.23698</v>
      </c>
      <c r="F40695">
        <v>2.1391499999999999</v>
      </c>
      <c r="G40695">
        <v>10</v>
      </c>
      <c r="H40695">
        <v>10</v>
      </c>
      <c r="I40695">
        <v>6.0894599999999999</v>
      </c>
      <c r="J40695">
        <v>18.384930000000001</v>
      </c>
      <c r="K40695">
        <v>6.3849299999999998</v>
      </c>
      <c r="L40695">
        <v>1.42601</v>
      </c>
      <c r="M40695">
        <v>0.29176999999999997</v>
      </c>
      <c r="N40695">
        <v>2.00258</v>
      </c>
      <c r="O40695">
        <v>0.82640000000000002</v>
      </c>
      <c r="P40695">
        <v>4.1590000000000002E-2</v>
      </c>
      <c r="Q40695">
        <v>1.6814800000000001</v>
      </c>
      <c r="R40695">
        <v>0.11509999999999999</v>
      </c>
      <c r="S40695">
        <v>12</v>
      </c>
    </row>
    <row r="40696" spans="1:19" hidden="1" x14ac:dyDescent="0.3">
      <c r="A40696" s="1" t="s">
        <v>10</v>
      </c>
      <c r="B40696" s="1" t="s">
        <v>34</v>
      </c>
      <c r="C40696">
        <v>1</v>
      </c>
      <c r="D40696" s="2">
        <v>43639</v>
      </c>
      <c r="E40696">
        <v>1.9641200000000001</v>
      </c>
      <c r="F40696">
        <v>6.1128</v>
      </c>
      <c r="G40696">
        <v>70</v>
      </c>
      <c r="H40696">
        <v>30</v>
      </c>
      <c r="I40696">
        <v>12.31941</v>
      </c>
      <c r="J40696">
        <v>34.278750000000002</v>
      </c>
      <c r="K40696">
        <v>22.278749999999999</v>
      </c>
      <c r="L40696">
        <v>4.1370800000000001</v>
      </c>
      <c r="M40696">
        <v>0.19786000000000001</v>
      </c>
      <c r="N40696">
        <v>12.08736</v>
      </c>
      <c r="O40696">
        <v>2.5773000000000001</v>
      </c>
      <c r="P40696">
        <v>0.16234000000000001</v>
      </c>
      <c r="Q40696">
        <v>2.9809000000000001</v>
      </c>
      <c r="R40696">
        <v>0.13591</v>
      </c>
      <c r="S40696">
        <v>12</v>
      </c>
    </row>
    <row r="40697" spans="1:19" hidden="1" x14ac:dyDescent="0.3">
      <c r="A40697" s="1" t="s">
        <v>10</v>
      </c>
      <c r="B40697" s="1" t="s">
        <v>34</v>
      </c>
      <c r="C40697">
        <v>1</v>
      </c>
      <c r="D40697" s="2">
        <v>43642</v>
      </c>
      <c r="E40697">
        <v>1.3444700000000001</v>
      </c>
      <c r="F40697">
        <v>2.6651099999999999</v>
      </c>
      <c r="G40697">
        <v>10</v>
      </c>
      <c r="H40697">
        <v>10</v>
      </c>
      <c r="I40697">
        <v>7.5071899999999996</v>
      </c>
      <c r="J40697">
        <v>21.185220000000001</v>
      </c>
      <c r="K40697">
        <v>9.1852199999999993</v>
      </c>
      <c r="L40697">
        <v>2.2016200000000001</v>
      </c>
      <c r="M40697">
        <v>0.41160000000000002</v>
      </c>
      <c r="N40697">
        <v>3.5365799999999998</v>
      </c>
      <c r="O40697">
        <v>0.70369999999999999</v>
      </c>
      <c r="P40697">
        <v>4.2459999999999998E-2</v>
      </c>
      <c r="Q40697">
        <v>1.2661899999999999</v>
      </c>
      <c r="R40697">
        <v>1.0230600000000001</v>
      </c>
      <c r="S40697">
        <v>12</v>
      </c>
    </row>
    <row r="40698" spans="1:19" hidden="1" x14ac:dyDescent="0.3">
      <c r="A40698" s="1" t="s">
        <v>10</v>
      </c>
      <c r="B40698" s="1" t="s">
        <v>34</v>
      </c>
      <c r="C40698">
        <v>1</v>
      </c>
      <c r="D40698" s="2">
        <v>43645</v>
      </c>
      <c r="E40698">
        <v>2.9612500000000002</v>
      </c>
      <c r="F40698">
        <v>11.55997</v>
      </c>
      <c r="G40698">
        <v>90</v>
      </c>
      <c r="H40698">
        <v>70</v>
      </c>
      <c r="I40698">
        <v>15.06349</v>
      </c>
      <c r="J40698">
        <v>45.102359999999997</v>
      </c>
      <c r="K40698">
        <v>33.102359999999997</v>
      </c>
      <c r="L40698">
        <v>8.3123799999999992</v>
      </c>
      <c r="M40698">
        <v>1.24448</v>
      </c>
      <c r="N40698">
        <v>15.62055</v>
      </c>
      <c r="O40698">
        <v>4.5419999999999998</v>
      </c>
      <c r="P40698">
        <v>0.20063</v>
      </c>
      <c r="Q40698">
        <v>2.8514499999999998</v>
      </c>
      <c r="R40698">
        <v>0.33085999999999999</v>
      </c>
      <c r="S40698">
        <v>12</v>
      </c>
    </row>
    <row r="40699" spans="1:19" hidden="1" x14ac:dyDescent="0.3">
      <c r="A40699" s="1" t="s">
        <v>10</v>
      </c>
      <c r="B40699" s="1" t="s">
        <v>34</v>
      </c>
      <c r="C40699">
        <v>1</v>
      </c>
      <c r="D40699" s="2">
        <v>43648</v>
      </c>
      <c r="E40699">
        <v>2.1295199999999999</v>
      </c>
      <c r="F40699">
        <v>6.0982700000000003</v>
      </c>
      <c r="G40699">
        <v>70</v>
      </c>
      <c r="H40699">
        <v>30</v>
      </c>
      <c r="I40699">
        <v>11.566979999999999</v>
      </c>
      <c r="J40699">
        <v>31.794160000000002</v>
      </c>
      <c r="K40699">
        <v>19.794160000000002</v>
      </c>
      <c r="L40699">
        <v>4.4610900000000004</v>
      </c>
      <c r="M40699">
        <v>1.1553899999999999</v>
      </c>
      <c r="N40699">
        <v>8.4258000000000006</v>
      </c>
      <c r="O40699">
        <v>1.8340000000000001</v>
      </c>
      <c r="P40699">
        <v>0.18212</v>
      </c>
      <c r="Q40699">
        <v>3.4056199999999999</v>
      </c>
      <c r="R40699">
        <v>0.33012999999999998</v>
      </c>
      <c r="S40699">
        <v>12</v>
      </c>
    </row>
    <row r="40700" spans="1:19" hidden="1" x14ac:dyDescent="0.3">
      <c r="A40700" s="1" t="s">
        <v>10</v>
      </c>
      <c r="B40700" s="1" t="s">
        <v>34</v>
      </c>
      <c r="C40700">
        <v>1</v>
      </c>
      <c r="D40700" s="2">
        <v>43651</v>
      </c>
      <c r="E40700">
        <v>2.6050900000000001</v>
      </c>
      <c r="F40700">
        <v>15.03717</v>
      </c>
      <c r="G40700">
        <v>90</v>
      </c>
      <c r="H40700">
        <v>50</v>
      </c>
      <c r="I40700">
        <v>18.804849999999998</v>
      </c>
      <c r="J40700">
        <v>65.566839999999999</v>
      </c>
      <c r="K40700">
        <v>53.566839999999999</v>
      </c>
      <c r="L40700">
        <v>11.955260000000001</v>
      </c>
      <c r="M40700">
        <v>2.78817</v>
      </c>
      <c r="N40700">
        <v>28.179839999999999</v>
      </c>
      <c r="O40700">
        <v>6.1631999999999998</v>
      </c>
      <c r="P40700">
        <v>0.36936999999999998</v>
      </c>
      <c r="Q40700">
        <v>3.8106399999999998</v>
      </c>
      <c r="R40700">
        <v>0.30037000000000003</v>
      </c>
      <c r="S40700">
        <v>12</v>
      </c>
    </row>
    <row r="40701" spans="1:19" hidden="1" x14ac:dyDescent="0.3">
      <c r="A40701" s="1" t="s">
        <v>10</v>
      </c>
      <c r="B40701" s="1" t="s">
        <v>34</v>
      </c>
      <c r="C40701">
        <v>1</v>
      </c>
      <c r="D40701" s="2">
        <v>43654</v>
      </c>
      <c r="E40701">
        <v>1.93069</v>
      </c>
      <c r="F40701">
        <v>5.3698300000000003</v>
      </c>
      <c r="G40701">
        <v>70</v>
      </c>
      <c r="H40701">
        <v>30</v>
      </c>
      <c r="I40701">
        <v>11.178990000000001</v>
      </c>
      <c r="J40701">
        <v>30.584219999999998</v>
      </c>
      <c r="K40701">
        <v>18.584219999999998</v>
      </c>
      <c r="L40701">
        <v>3.2019700000000002</v>
      </c>
      <c r="M40701">
        <v>0.34055000000000002</v>
      </c>
      <c r="N40701">
        <v>7.9357199999999999</v>
      </c>
      <c r="O40701">
        <v>2.4817</v>
      </c>
      <c r="P40701">
        <v>0.3584</v>
      </c>
      <c r="Q40701">
        <v>4.0600199999999997</v>
      </c>
      <c r="R40701">
        <v>0.20588000000000001</v>
      </c>
      <c r="S40701">
        <v>12</v>
      </c>
    </row>
    <row r="40702" spans="1:19" hidden="1" x14ac:dyDescent="0.3">
      <c r="A40702" s="1" t="s">
        <v>10</v>
      </c>
      <c r="B40702" s="1" t="s">
        <v>34</v>
      </c>
      <c r="C40702">
        <v>1</v>
      </c>
      <c r="D40702" s="2">
        <v>43657</v>
      </c>
      <c r="E40702">
        <v>1.9374800000000001</v>
      </c>
      <c r="F40702">
        <v>5.6753799999999996</v>
      </c>
      <c r="G40702">
        <v>70</v>
      </c>
      <c r="H40702">
        <v>30</v>
      </c>
      <c r="I40702">
        <v>11.700609999999999</v>
      </c>
      <c r="J40702">
        <v>32.221899999999998</v>
      </c>
      <c r="K40702">
        <v>20.221900000000002</v>
      </c>
      <c r="L40702">
        <v>3.8337300000000001</v>
      </c>
      <c r="M40702">
        <v>0.94108000000000003</v>
      </c>
      <c r="N40702">
        <v>9.0780999999999992</v>
      </c>
      <c r="O40702">
        <v>1.9195</v>
      </c>
      <c r="P40702">
        <v>0.27179999999999999</v>
      </c>
      <c r="Q40702">
        <v>3.7349899999999998</v>
      </c>
      <c r="R40702">
        <v>0.44269999999999998</v>
      </c>
      <c r="S40702">
        <v>12</v>
      </c>
    </row>
    <row r="40703" spans="1:19" hidden="1" x14ac:dyDescent="0.3">
      <c r="A40703" s="1" t="s">
        <v>10</v>
      </c>
      <c r="B40703" s="1" t="s">
        <v>34</v>
      </c>
      <c r="C40703">
        <v>1</v>
      </c>
      <c r="D40703" s="2">
        <v>43660</v>
      </c>
      <c r="E40703">
        <v>3.3340399999999999</v>
      </c>
      <c r="F40703">
        <v>13.02422</v>
      </c>
      <c r="G40703">
        <v>90</v>
      </c>
      <c r="H40703">
        <v>70</v>
      </c>
      <c r="I40703">
        <v>15.247</v>
      </c>
      <c r="J40703">
        <v>45.937660000000001</v>
      </c>
      <c r="K40703">
        <v>33.937660000000001</v>
      </c>
      <c r="L40703">
        <v>8.2146299999999997</v>
      </c>
      <c r="M40703">
        <v>0.65253000000000005</v>
      </c>
      <c r="N40703">
        <v>16.265910000000002</v>
      </c>
      <c r="O40703">
        <v>6.6524999999999999</v>
      </c>
      <c r="P40703">
        <v>6.207E-2</v>
      </c>
      <c r="Q40703">
        <v>1.82663</v>
      </c>
      <c r="R40703">
        <v>0.26340000000000002</v>
      </c>
      <c r="S40703">
        <v>12</v>
      </c>
    </row>
    <row r="40704" spans="1:19" hidden="1" x14ac:dyDescent="0.3">
      <c r="A40704" s="1" t="s">
        <v>10</v>
      </c>
      <c r="B40704" s="1" t="s">
        <v>34</v>
      </c>
      <c r="C40704">
        <v>1</v>
      </c>
      <c r="D40704" s="2">
        <v>43663</v>
      </c>
      <c r="E40704">
        <v>3.1651799999999999</v>
      </c>
      <c r="F40704">
        <v>11.9392</v>
      </c>
      <c r="G40704">
        <v>90</v>
      </c>
      <c r="H40704">
        <v>70</v>
      </c>
      <c r="I40704">
        <v>14.81705</v>
      </c>
      <c r="J40704">
        <v>44.004420000000003</v>
      </c>
      <c r="K40704">
        <v>32.004420000000003</v>
      </c>
      <c r="L40704">
        <v>11.06265</v>
      </c>
      <c r="M40704">
        <v>1.6663699999999999</v>
      </c>
      <c r="N40704">
        <v>12.42731</v>
      </c>
      <c r="O40704">
        <v>2.7686000000000002</v>
      </c>
      <c r="P40704">
        <v>0.58843000000000001</v>
      </c>
      <c r="Q40704">
        <v>3.2153700000000001</v>
      </c>
      <c r="R40704">
        <v>0.27567999999999998</v>
      </c>
      <c r="S40704">
        <v>12</v>
      </c>
    </row>
    <row r="40705" spans="1:19" hidden="1" x14ac:dyDescent="0.3">
      <c r="A40705" s="1" t="s">
        <v>10</v>
      </c>
      <c r="B40705" s="1" t="s">
        <v>34</v>
      </c>
      <c r="C40705">
        <v>1</v>
      </c>
      <c r="D40705" s="2">
        <v>43666</v>
      </c>
      <c r="E40705">
        <v>4.26919</v>
      </c>
      <c r="F40705">
        <v>18.36768</v>
      </c>
      <c r="G40705">
        <v>90</v>
      </c>
      <c r="H40705">
        <v>90</v>
      </c>
      <c r="I40705">
        <v>16.650449999999999</v>
      </c>
      <c r="J40705">
        <v>52.859090000000002</v>
      </c>
      <c r="K40705">
        <v>40.859090000000002</v>
      </c>
      <c r="L40705">
        <v>19.831</v>
      </c>
      <c r="M40705">
        <v>1.18438</v>
      </c>
      <c r="N40705">
        <v>13.14907</v>
      </c>
      <c r="O40705">
        <v>3.6053000000000002</v>
      </c>
      <c r="P40705">
        <v>0.26910000000000001</v>
      </c>
      <c r="Q40705">
        <v>2.5137200000000002</v>
      </c>
      <c r="R40705">
        <v>0.30651</v>
      </c>
      <c r="S40705">
        <v>12</v>
      </c>
    </row>
    <row r="40706" spans="1:19" hidden="1" x14ac:dyDescent="0.3">
      <c r="A40706" s="1" t="s">
        <v>10</v>
      </c>
      <c r="B40706" s="1" t="s">
        <v>34</v>
      </c>
      <c r="C40706">
        <v>1</v>
      </c>
      <c r="D40706" s="2">
        <v>43669</v>
      </c>
      <c r="E40706">
        <v>1.7514799999999999</v>
      </c>
      <c r="F40706">
        <v>3.98143</v>
      </c>
      <c r="G40706">
        <v>30</v>
      </c>
      <c r="H40706">
        <v>10</v>
      </c>
      <c r="I40706">
        <v>9.0747300000000006</v>
      </c>
      <c r="J40706">
        <v>24.780529999999999</v>
      </c>
      <c r="K40706">
        <v>12.780530000000001</v>
      </c>
      <c r="L40706">
        <v>3.1872400000000001</v>
      </c>
      <c r="M40706">
        <v>0.40434999999999999</v>
      </c>
      <c r="N40706">
        <v>5.3375199999999996</v>
      </c>
      <c r="O40706">
        <v>1.2442</v>
      </c>
      <c r="P40706">
        <v>0.13391</v>
      </c>
      <c r="Q40706">
        <v>2.1098699999999999</v>
      </c>
      <c r="R40706">
        <v>0.36343999999999999</v>
      </c>
      <c r="S40706">
        <v>12</v>
      </c>
    </row>
    <row r="40707" spans="1:19" hidden="1" x14ac:dyDescent="0.3">
      <c r="A40707" s="1" t="s">
        <v>10</v>
      </c>
      <c r="B40707" s="1" t="s">
        <v>34</v>
      </c>
      <c r="C40707">
        <v>1</v>
      </c>
      <c r="D40707" s="2">
        <v>43672</v>
      </c>
      <c r="E40707">
        <v>2.8097500000000002</v>
      </c>
      <c r="F40707">
        <v>9.1209600000000002</v>
      </c>
      <c r="G40707">
        <v>70</v>
      </c>
      <c r="H40707">
        <v>70</v>
      </c>
      <c r="I40707">
        <v>13.146800000000001</v>
      </c>
      <c r="J40707">
        <v>37.235579999999999</v>
      </c>
      <c r="K40707">
        <v>25.235579999999999</v>
      </c>
      <c r="L40707">
        <v>7.6419300000000003</v>
      </c>
      <c r="M40707">
        <v>1.15056</v>
      </c>
      <c r="N40707">
        <v>10.05372</v>
      </c>
      <c r="O40707">
        <v>2.7082000000000002</v>
      </c>
      <c r="P40707">
        <v>0.32834999999999998</v>
      </c>
      <c r="Q40707">
        <v>3.1253299999999999</v>
      </c>
      <c r="R40707">
        <v>0.22749</v>
      </c>
      <c r="S40707">
        <v>12</v>
      </c>
    </row>
    <row r="40708" spans="1:19" hidden="1" x14ac:dyDescent="0.3">
      <c r="A40708" s="1" t="s">
        <v>10</v>
      </c>
      <c r="B40708" s="1" t="s">
        <v>34</v>
      </c>
      <c r="C40708">
        <v>1</v>
      </c>
      <c r="D40708" s="2">
        <v>43675</v>
      </c>
      <c r="E40708">
        <v>4.1164100000000001</v>
      </c>
      <c r="F40708">
        <v>19.294149999999998</v>
      </c>
      <c r="G40708">
        <v>90</v>
      </c>
      <c r="H40708">
        <v>90</v>
      </c>
      <c r="I40708">
        <v>17.4359</v>
      </c>
      <c r="J40708">
        <v>57.178319999999999</v>
      </c>
      <c r="K40708">
        <v>45.178319999999999</v>
      </c>
      <c r="L40708">
        <v>21.661100000000001</v>
      </c>
      <c r="M40708">
        <v>1.8330900000000001</v>
      </c>
      <c r="N40708">
        <v>14.40676</v>
      </c>
      <c r="O40708">
        <v>2.6619000000000002</v>
      </c>
      <c r="P40708">
        <v>0.32774999999999999</v>
      </c>
      <c r="Q40708">
        <v>3.6909999999999998</v>
      </c>
      <c r="R40708">
        <v>0.59672000000000003</v>
      </c>
      <c r="S40708">
        <v>12</v>
      </c>
    </row>
    <row r="40709" spans="1:19" hidden="1" x14ac:dyDescent="0.3">
      <c r="A40709" s="1" t="s">
        <v>10</v>
      </c>
      <c r="B40709" s="1" t="s">
        <v>34</v>
      </c>
      <c r="C40709">
        <v>1</v>
      </c>
      <c r="D40709" s="2">
        <v>43684</v>
      </c>
      <c r="E40709">
        <v>4.0177199999999997</v>
      </c>
      <c r="F40709">
        <v>13.74438</v>
      </c>
      <c r="G40709">
        <v>90</v>
      </c>
      <c r="H40709">
        <v>90</v>
      </c>
      <c r="I40709">
        <v>14.24085</v>
      </c>
      <c r="J40709">
        <v>41.540570000000002</v>
      </c>
      <c r="K40709">
        <v>29.540569999999999</v>
      </c>
      <c r="L40709">
        <v>15.6578</v>
      </c>
      <c r="M40709">
        <v>1.65018</v>
      </c>
      <c r="N40709">
        <v>7.8908899999999997</v>
      </c>
      <c r="O40709">
        <v>1.657</v>
      </c>
      <c r="P40709">
        <v>0.15140000000000001</v>
      </c>
      <c r="Q40709">
        <v>2.1927400000000001</v>
      </c>
      <c r="R40709">
        <v>0.34055999999999997</v>
      </c>
      <c r="S40709">
        <v>12</v>
      </c>
    </row>
    <row r="40710" spans="1:19" hidden="1" x14ac:dyDescent="0.3">
      <c r="A40710" s="1" t="s">
        <v>10</v>
      </c>
      <c r="B40710" s="1" t="s">
        <v>34</v>
      </c>
      <c r="C40710">
        <v>1</v>
      </c>
      <c r="D40710" s="2">
        <v>43687</v>
      </c>
      <c r="E40710">
        <v>1.7787999999999999</v>
      </c>
      <c r="F40710">
        <v>3.5409700000000002</v>
      </c>
      <c r="G40710">
        <v>10</v>
      </c>
      <c r="H40710">
        <v>10</v>
      </c>
      <c r="I40710">
        <v>7.7608199999999998</v>
      </c>
      <c r="J40710">
        <v>21.729430000000001</v>
      </c>
      <c r="K40710">
        <v>9.7294300000000007</v>
      </c>
      <c r="L40710">
        <v>3.0446499999999999</v>
      </c>
      <c r="M40710">
        <v>0.35577999999999999</v>
      </c>
      <c r="N40710">
        <v>3.7784399999999998</v>
      </c>
      <c r="O40710">
        <v>1.0502</v>
      </c>
      <c r="P40710">
        <v>2.86E-2</v>
      </c>
      <c r="Q40710">
        <v>1.3285</v>
      </c>
      <c r="R40710">
        <v>0.14326</v>
      </c>
      <c r="S40710">
        <v>12</v>
      </c>
    </row>
    <row r="40711" spans="1:19" hidden="1" x14ac:dyDescent="0.3">
      <c r="A40711" s="1" t="s">
        <v>10</v>
      </c>
      <c r="B40711" s="1" t="s">
        <v>34</v>
      </c>
      <c r="C40711">
        <v>1</v>
      </c>
      <c r="D40711" s="2">
        <v>43690</v>
      </c>
      <c r="E40711">
        <v>3.1029300000000002</v>
      </c>
      <c r="F40711">
        <v>10.024050000000001</v>
      </c>
      <c r="G40711">
        <v>70</v>
      </c>
      <c r="H40711">
        <v>70</v>
      </c>
      <c r="I40711">
        <v>13.237780000000001</v>
      </c>
      <c r="J40711">
        <v>37.575899999999997</v>
      </c>
      <c r="K40711">
        <v>25.575900000000001</v>
      </c>
      <c r="L40711">
        <v>9.3618799999999993</v>
      </c>
      <c r="M40711">
        <v>0.75475000000000003</v>
      </c>
      <c r="N40711">
        <v>10.63941</v>
      </c>
      <c r="O40711">
        <v>2.7757999999999998</v>
      </c>
      <c r="P40711">
        <v>0.16308</v>
      </c>
      <c r="Q40711">
        <v>1.6766099999999999</v>
      </c>
      <c r="R40711">
        <v>0.20436000000000001</v>
      </c>
      <c r="S40711">
        <v>12</v>
      </c>
    </row>
    <row r="40712" spans="1:19" hidden="1" x14ac:dyDescent="0.3">
      <c r="A40712" s="1" t="s">
        <v>10</v>
      </c>
      <c r="B40712" s="1" t="s">
        <v>34</v>
      </c>
      <c r="C40712">
        <v>1</v>
      </c>
      <c r="D40712" s="2">
        <v>43693</v>
      </c>
      <c r="E40712">
        <v>2.5673900000000001</v>
      </c>
      <c r="F40712">
        <v>7.7228399999999997</v>
      </c>
      <c r="G40712">
        <v>70</v>
      </c>
      <c r="H40712">
        <v>50</v>
      </c>
      <c r="I40712">
        <v>12.269159999999999</v>
      </c>
      <c r="J40712">
        <v>34.106949999999998</v>
      </c>
      <c r="K40712">
        <v>22.106950000000001</v>
      </c>
      <c r="L40712">
        <v>6.06067</v>
      </c>
      <c r="M40712">
        <v>0.72907</v>
      </c>
      <c r="N40712">
        <v>10.59731</v>
      </c>
      <c r="O40712">
        <v>2.7437999999999998</v>
      </c>
      <c r="P40712">
        <v>0.15371000000000001</v>
      </c>
      <c r="Q40712">
        <v>1.6190199999999999</v>
      </c>
      <c r="R40712">
        <v>0.20337</v>
      </c>
      <c r="S40712">
        <v>12</v>
      </c>
    </row>
    <row r="40713" spans="1:19" hidden="1" x14ac:dyDescent="0.3">
      <c r="A40713" s="1" t="s">
        <v>10</v>
      </c>
      <c r="B40713" s="1" t="s">
        <v>34</v>
      </c>
      <c r="C40713">
        <v>1</v>
      </c>
      <c r="D40713" s="2">
        <v>43696</v>
      </c>
      <c r="E40713">
        <v>3.2656200000000002</v>
      </c>
      <c r="F40713">
        <v>8.4630600000000005</v>
      </c>
      <c r="G40713">
        <v>50</v>
      </c>
      <c r="H40713">
        <v>70</v>
      </c>
      <c r="I40713">
        <v>11.11102</v>
      </c>
      <c r="J40713">
        <v>30.377050000000001</v>
      </c>
      <c r="K40713">
        <v>18.377050000000001</v>
      </c>
      <c r="L40713">
        <v>7.9397799999999998</v>
      </c>
      <c r="M40713">
        <v>0.80549000000000004</v>
      </c>
      <c r="N40713">
        <v>5.5991099999999996</v>
      </c>
      <c r="O40713">
        <v>2.3719000000000001</v>
      </c>
      <c r="P40713">
        <v>4.4499999999999998E-2</v>
      </c>
      <c r="Q40713">
        <v>1.4521900000000001</v>
      </c>
      <c r="R40713">
        <v>0.16408</v>
      </c>
      <c r="S40713">
        <v>12</v>
      </c>
    </row>
    <row r="40714" spans="1:19" hidden="1" x14ac:dyDescent="0.3">
      <c r="A40714" s="1" t="s">
        <v>10</v>
      </c>
      <c r="B40714" s="1" t="s">
        <v>34</v>
      </c>
      <c r="C40714">
        <v>1</v>
      </c>
      <c r="D40714" s="2">
        <v>43699</v>
      </c>
      <c r="E40714">
        <v>3.58066</v>
      </c>
      <c r="F40714">
        <v>10.94323</v>
      </c>
      <c r="G40714">
        <v>70</v>
      </c>
      <c r="H40714">
        <v>90</v>
      </c>
      <c r="I40714">
        <v>12.9087</v>
      </c>
      <c r="J40714">
        <v>36.359470000000002</v>
      </c>
      <c r="K40714">
        <v>24.359470000000002</v>
      </c>
      <c r="L40714">
        <v>11.10167</v>
      </c>
      <c r="M40714">
        <v>0.94169999999999998</v>
      </c>
      <c r="N40714">
        <v>7.1577599999999997</v>
      </c>
      <c r="O40714">
        <v>2.4834999999999998</v>
      </c>
      <c r="P40714">
        <v>0.10689</v>
      </c>
      <c r="Q40714">
        <v>2.2931900000000001</v>
      </c>
      <c r="R40714">
        <v>0.27474999999999999</v>
      </c>
      <c r="S40714">
        <v>12</v>
      </c>
    </row>
    <row r="40715" spans="1:19" hidden="1" x14ac:dyDescent="0.3">
      <c r="A40715" s="1" t="s">
        <v>10</v>
      </c>
      <c r="B40715" s="1" t="s">
        <v>34</v>
      </c>
      <c r="C40715">
        <v>1</v>
      </c>
      <c r="D40715" s="2">
        <v>43702</v>
      </c>
      <c r="E40715">
        <v>2.0828099999999998</v>
      </c>
      <c r="F40715">
        <v>4.9614799999999999</v>
      </c>
      <c r="G40715">
        <v>50</v>
      </c>
      <c r="H40715">
        <v>30</v>
      </c>
      <c r="I40715">
        <v>9.7032000000000007</v>
      </c>
      <c r="J40715">
        <v>26.387889999999999</v>
      </c>
      <c r="K40715">
        <v>14.387890000000001</v>
      </c>
      <c r="L40715">
        <v>3.3538899999999998</v>
      </c>
      <c r="M40715">
        <v>0.72160000000000002</v>
      </c>
      <c r="N40715">
        <v>5.6848000000000001</v>
      </c>
      <c r="O40715">
        <v>1.9830000000000001</v>
      </c>
      <c r="P40715">
        <v>0.11186</v>
      </c>
      <c r="Q40715">
        <v>1.81148</v>
      </c>
      <c r="R40715">
        <v>0.72126999999999997</v>
      </c>
      <c r="S40715">
        <v>12</v>
      </c>
    </row>
    <row r="40716" spans="1:19" hidden="1" x14ac:dyDescent="0.3">
      <c r="A40716" s="1" t="s">
        <v>10</v>
      </c>
      <c r="B40716" s="1" t="s">
        <v>34</v>
      </c>
      <c r="C40716">
        <v>1</v>
      </c>
      <c r="D40716" s="2">
        <v>43705</v>
      </c>
      <c r="E40716">
        <v>3.2551999999999999</v>
      </c>
      <c r="F40716">
        <v>9.2579600000000006</v>
      </c>
      <c r="G40716">
        <v>70</v>
      </c>
      <c r="H40716">
        <v>70</v>
      </c>
      <c r="I40716">
        <v>12.035780000000001</v>
      </c>
      <c r="J40716">
        <v>33.320180000000001</v>
      </c>
      <c r="K40716">
        <v>21.320180000000001</v>
      </c>
      <c r="L40716">
        <v>7.6017799999999998</v>
      </c>
      <c r="M40716">
        <v>2.6168499999999999</v>
      </c>
      <c r="N40716">
        <v>5.9614799999999999</v>
      </c>
      <c r="O40716">
        <v>2.2059000000000002</v>
      </c>
      <c r="P40716">
        <v>0.21337</v>
      </c>
      <c r="Q40716">
        <v>2.1448999999999998</v>
      </c>
      <c r="R40716">
        <v>0.57589999999999997</v>
      </c>
      <c r="S40716">
        <v>12</v>
      </c>
    </row>
    <row r="40717" spans="1:19" hidden="1" x14ac:dyDescent="0.3">
      <c r="A40717" s="1" t="s">
        <v>10</v>
      </c>
      <c r="B40717" s="1" t="s">
        <v>34</v>
      </c>
      <c r="C40717">
        <v>1</v>
      </c>
      <c r="D40717" s="2">
        <v>43708</v>
      </c>
      <c r="E40717">
        <v>2.3177699999999999</v>
      </c>
      <c r="F40717">
        <v>5.02285</v>
      </c>
      <c r="G40717">
        <v>30</v>
      </c>
      <c r="H40717">
        <v>50</v>
      </c>
      <c r="I40717">
        <v>8.8704499999999999</v>
      </c>
      <c r="J40717">
        <v>24.279430000000001</v>
      </c>
      <c r="K40717">
        <v>12.27943</v>
      </c>
      <c r="L40717">
        <v>4.6704999999999997</v>
      </c>
      <c r="M40717">
        <v>0.34433999999999998</v>
      </c>
      <c r="N40717">
        <v>3.8113800000000002</v>
      </c>
      <c r="O40717">
        <v>1.4060999999999999</v>
      </c>
      <c r="P40717">
        <v>7.5999999999999998E-2</v>
      </c>
      <c r="Q40717">
        <v>1.9682599999999999</v>
      </c>
      <c r="R40717">
        <v>2.8500000000000001E-3</v>
      </c>
      <c r="S40717">
        <v>12</v>
      </c>
    </row>
    <row r="40718" spans="1:19" hidden="1" x14ac:dyDescent="0.3">
      <c r="A40718" s="1" t="s">
        <v>10</v>
      </c>
      <c r="B40718" s="1" t="s">
        <v>34</v>
      </c>
      <c r="C40718">
        <v>1</v>
      </c>
      <c r="D40718" s="2">
        <v>43711</v>
      </c>
      <c r="E40718">
        <v>2.8638499999999998</v>
      </c>
      <c r="F40718">
        <v>7.6081599999999998</v>
      </c>
      <c r="G40718">
        <v>70</v>
      </c>
      <c r="H40718">
        <v>70</v>
      </c>
      <c r="I40718">
        <v>11.16832</v>
      </c>
      <c r="J40718">
        <v>30.551590000000001</v>
      </c>
      <c r="K40718">
        <v>18.551590000000001</v>
      </c>
      <c r="L40718">
        <v>5.5866600000000002</v>
      </c>
      <c r="M40718">
        <v>0.65691999999999995</v>
      </c>
      <c r="N40718">
        <v>6.3709600000000002</v>
      </c>
      <c r="O40718">
        <v>3.1537999999999999</v>
      </c>
      <c r="P40718">
        <v>5.6930000000000001E-2</v>
      </c>
      <c r="Q40718">
        <v>2.4837500000000001</v>
      </c>
      <c r="R40718">
        <v>0.24256</v>
      </c>
      <c r="S40718">
        <v>12</v>
      </c>
    </row>
    <row r="40719" spans="1:19" hidden="1" x14ac:dyDescent="0.3">
      <c r="A40719" s="1" t="s">
        <v>10</v>
      </c>
      <c r="B40719" s="1" t="s">
        <v>34</v>
      </c>
      <c r="C40719">
        <v>1</v>
      </c>
      <c r="D40719" s="2">
        <v>43714</v>
      </c>
      <c r="E40719">
        <v>2.4503400000000002</v>
      </c>
      <c r="F40719">
        <v>6.1881199999999996</v>
      </c>
      <c r="G40719">
        <v>50</v>
      </c>
      <c r="H40719">
        <v>50</v>
      </c>
      <c r="I40719">
        <v>10.46421</v>
      </c>
      <c r="J40719">
        <v>28.474419999999999</v>
      </c>
      <c r="K40719">
        <v>16.474419999999999</v>
      </c>
      <c r="L40719">
        <v>4.3308200000000001</v>
      </c>
      <c r="M40719">
        <v>0.48775000000000002</v>
      </c>
      <c r="N40719">
        <v>6.26647</v>
      </c>
      <c r="O40719">
        <v>2.6631</v>
      </c>
      <c r="P40719">
        <v>0.10485</v>
      </c>
      <c r="Q40719">
        <v>2.4339599999999999</v>
      </c>
      <c r="R40719">
        <v>0.18747</v>
      </c>
      <c r="S40719">
        <v>12</v>
      </c>
    </row>
    <row r="40720" spans="1:19" hidden="1" x14ac:dyDescent="0.3">
      <c r="A40720" s="1" t="s">
        <v>10</v>
      </c>
      <c r="B40720" s="1" t="s">
        <v>34</v>
      </c>
      <c r="C40720">
        <v>1</v>
      </c>
      <c r="D40720" s="2">
        <v>43717</v>
      </c>
      <c r="E40720">
        <v>2.1869999999999998</v>
      </c>
      <c r="F40720">
        <v>4.60426</v>
      </c>
      <c r="G40720">
        <v>30</v>
      </c>
      <c r="H40720">
        <v>30</v>
      </c>
      <c r="I40720">
        <v>8.5180600000000002</v>
      </c>
      <c r="J40720">
        <v>23.438759999999998</v>
      </c>
      <c r="K40720">
        <v>11.43876</v>
      </c>
      <c r="L40720">
        <v>4.02332</v>
      </c>
      <c r="M40720">
        <v>0.39523000000000003</v>
      </c>
      <c r="N40720">
        <v>3.6133899999999999</v>
      </c>
      <c r="O40720">
        <v>1.4111</v>
      </c>
      <c r="P40720">
        <v>7.6079999999999995E-2</v>
      </c>
      <c r="Q40720">
        <v>1.9168700000000001</v>
      </c>
      <c r="R40720">
        <v>2.7699999999999999E-3</v>
      </c>
      <c r="S40720">
        <v>12</v>
      </c>
    </row>
    <row r="40721" spans="1:19" hidden="1" x14ac:dyDescent="0.3">
      <c r="A40721" s="1" t="s">
        <v>10</v>
      </c>
      <c r="B40721" s="1" t="s">
        <v>34</v>
      </c>
      <c r="C40721">
        <v>1</v>
      </c>
      <c r="D40721" s="2">
        <v>43720</v>
      </c>
      <c r="E40721">
        <v>2.18058</v>
      </c>
      <c r="F40721">
        <v>4.3900399999999999</v>
      </c>
      <c r="G40721">
        <v>10</v>
      </c>
      <c r="H40721">
        <v>30</v>
      </c>
      <c r="I40721">
        <v>8.0679700000000008</v>
      </c>
      <c r="J40721">
        <v>22.4072</v>
      </c>
      <c r="K40721">
        <v>10.4072</v>
      </c>
      <c r="L40721">
        <v>4.6205600000000002</v>
      </c>
      <c r="M40721">
        <v>0.22070999999999999</v>
      </c>
      <c r="N40721">
        <v>2.4520499999999998</v>
      </c>
      <c r="O40721">
        <v>0.88719999999999999</v>
      </c>
      <c r="P40721">
        <v>3.8399999999999997E-2</v>
      </c>
      <c r="Q40721">
        <v>2.1871399999999999</v>
      </c>
      <c r="R40721">
        <v>1.1299999999999999E-3</v>
      </c>
      <c r="S40721">
        <v>12</v>
      </c>
    </row>
    <row r="40722" spans="1:19" hidden="1" x14ac:dyDescent="0.3">
      <c r="A40722" s="1" t="s">
        <v>10</v>
      </c>
      <c r="B40722" s="1" t="s">
        <v>34</v>
      </c>
      <c r="C40722">
        <v>1</v>
      </c>
      <c r="D40722" s="2">
        <v>43723</v>
      </c>
      <c r="E40722">
        <v>2.6341399999999999</v>
      </c>
      <c r="F40722">
        <v>6.5239599999999998</v>
      </c>
      <c r="G40722">
        <v>50</v>
      </c>
      <c r="H40722">
        <v>50</v>
      </c>
      <c r="I40722">
        <v>10.357430000000001</v>
      </c>
      <c r="J40722">
        <v>28.171990000000001</v>
      </c>
      <c r="K40722">
        <v>16.171990000000001</v>
      </c>
      <c r="L40722">
        <v>6.5805400000000001</v>
      </c>
      <c r="M40722">
        <v>1.56396</v>
      </c>
      <c r="N40722">
        <v>3.2974700000000001</v>
      </c>
      <c r="O40722">
        <v>0.81689999999999996</v>
      </c>
      <c r="P40722">
        <v>4.3729999999999998E-2</v>
      </c>
      <c r="Q40722">
        <v>2.2390300000000001</v>
      </c>
      <c r="R40722">
        <v>1.63036</v>
      </c>
      <c r="S40722">
        <v>12</v>
      </c>
    </row>
    <row r="40723" spans="1:19" hidden="1" x14ac:dyDescent="0.3">
      <c r="A40723" s="1" t="s">
        <v>10</v>
      </c>
      <c r="B40723" s="1" t="s">
        <v>34</v>
      </c>
      <c r="C40723">
        <v>1</v>
      </c>
      <c r="D40723" s="2">
        <v>43726</v>
      </c>
      <c r="E40723">
        <v>2.5368900000000001</v>
      </c>
      <c r="F40723">
        <v>5.8940000000000001</v>
      </c>
      <c r="G40723">
        <v>30</v>
      </c>
      <c r="H40723">
        <v>50</v>
      </c>
      <c r="I40723">
        <v>9.6715999999999998</v>
      </c>
      <c r="J40723">
        <v>26.30463</v>
      </c>
      <c r="K40723">
        <v>14.30463</v>
      </c>
      <c r="L40723">
        <v>4.0012699999999999</v>
      </c>
      <c r="M40723">
        <v>0.72643000000000002</v>
      </c>
      <c r="N40723">
        <v>4.1553399999999998</v>
      </c>
      <c r="O40723">
        <v>2.5379999999999998</v>
      </c>
      <c r="P40723">
        <v>8.6620000000000003E-2</v>
      </c>
      <c r="Q40723">
        <v>2.4024800000000002</v>
      </c>
      <c r="R40723">
        <v>0.39448</v>
      </c>
      <c r="S40723">
        <v>12</v>
      </c>
    </row>
    <row r="40724" spans="1:19" hidden="1" x14ac:dyDescent="0.3">
      <c r="A40724" s="1" t="s">
        <v>10</v>
      </c>
      <c r="B40724" s="1" t="s">
        <v>34</v>
      </c>
      <c r="C40724">
        <v>1</v>
      </c>
      <c r="D40724" s="2">
        <v>43729</v>
      </c>
      <c r="E40724">
        <v>2.44231</v>
      </c>
      <c r="F40724">
        <v>13.846220000000001</v>
      </c>
      <c r="G40724">
        <v>90</v>
      </c>
      <c r="H40724">
        <v>50</v>
      </c>
      <c r="I40724">
        <v>18.546980000000001</v>
      </c>
      <c r="J40724">
        <v>63.8977</v>
      </c>
      <c r="K40724">
        <v>51.8977</v>
      </c>
      <c r="L40724">
        <v>7.5882199999999997</v>
      </c>
      <c r="M40724">
        <v>1.3486</v>
      </c>
      <c r="N40724">
        <v>26.78247</v>
      </c>
      <c r="O40724">
        <v>12.012</v>
      </c>
      <c r="P40724">
        <v>0.24973000000000001</v>
      </c>
      <c r="Q40724">
        <v>2.8980399999999999</v>
      </c>
      <c r="R40724">
        <v>1.0186599999999999</v>
      </c>
      <c r="S40724">
        <v>12</v>
      </c>
    </row>
    <row r="40725" spans="1:19" hidden="1" x14ac:dyDescent="0.3">
      <c r="A40725" s="1" t="s">
        <v>10</v>
      </c>
      <c r="B40725" s="1" t="s">
        <v>34</v>
      </c>
      <c r="C40725">
        <v>1</v>
      </c>
      <c r="D40725" s="2">
        <v>43732</v>
      </c>
      <c r="E40725">
        <v>1.44902</v>
      </c>
      <c r="F40725">
        <v>2.82612</v>
      </c>
      <c r="G40725">
        <v>10</v>
      </c>
      <c r="H40725">
        <v>10</v>
      </c>
      <c r="I40725">
        <v>7.39595</v>
      </c>
      <c r="J40725">
        <v>20.950869999999998</v>
      </c>
      <c r="K40725">
        <v>8.9508700000000001</v>
      </c>
      <c r="L40725">
        <v>2.4598399999999998</v>
      </c>
      <c r="M40725">
        <v>0.29538999999999999</v>
      </c>
      <c r="N40725">
        <v>3.85955</v>
      </c>
      <c r="O40725">
        <v>0.72060000000000002</v>
      </c>
      <c r="P40725">
        <v>2.315E-2</v>
      </c>
      <c r="Q40725">
        <v>1.58314</v>
      </c>
      <c r="R40725">
        <v>9.1999999999999998E-3</v>
      </c>
      <c r="S40725">
        <v>12</v>
      </c>
    </row>
    <row r="40726" spans="1:19" hidden="1" x14ac:dyDescent="0.3">
      <c r="A40726" s="1" t="s">
        <v>10</v>
      </c>
      <c r="B40726" s="1" t="s">
        <v>34</v>
      </c>
      <c r="C40726">
        <v>1</v>
      </c>
      <c r="D40726" s="2">
        <v>43735</v>
      </c>
      <c r="E40726">
        <v>2.2547899999999998</v>
      </c>
      <c r="F40726">
        <v>5.64893</v>
      </c>
      <c r="G40726">
        <v>50</v>
      </c>
      <c r="H40726">
        <v>30</v>
      </c>
      <c r="I40726">
        <v>10.2903</v>
      </c>
      <c r="J40726">
        <v>27.983509999999999</v>
      </c>
      <c r="K40726">
        <v>15.983510000000001</v>
      </c>
      <c r="L40726">
        <v>5.9965400000000004</v>
      </c>
      <c r="M40726">
        <v>0.69821999999999995</v>
      </c>
      <c r="N40726">
        <v>5.8333000000000004</v>
      </c>
      <c r="O40726">
        <v>0.70879999999999999</v>
      </c>
      <c r="P40726">
        <v>7.535E-2</v>
      </c>
      <c r="Q40726">
        <v>2.6608399999999999</v>
      </c>
      <c r="R40726">
        <v>1.0460000000000001E-2</v>
      </c>
      <c r="S40726">
        <v>12</v>
      </c>
    </row>
    <row r="40727" spans="1:19" hidden="1" x14ac:dyDescent="0.3">
      <c r="A40727" s="1" t="s">
        <v>10</v>
      </c>
      <c r="B40727" s="1" t="s">
        <v>34</v>
      </c>
      <c r="C40727">
        <v>1</v>
      </c>
      <c r="D40727" s="2">
        <v>43738</v>
      </c>
      <c r="E40727">
        <v>1.7827900000000001</v>
      </c>
      <c r="F40727">
        <v>3.6007799999999999</v>
      </c>
      <c r="G40727">
        <v>10</v>
      </c>
      <c r="H40727">
        <v>10</v>
      </c>
      <c r="I40727">
        <v>7.90787</v>
      </c>
      <c r="J40727">
        <v>22.05132</v>
      </c>
      <c r="K40727">
        <v>10.05132</v>
      </c>
      <c r="L40727">
        <v>3.31833</v>
      </c>
      <c r="M40727">
        <v>0.55186999999999997</v>
      </c>
      <c r="N40727">
        <v>3.4490400000000001</v>
      </c>
      <c r="O40727">
        <v>0.76349999999999996</v>
      </c>
      <c r="P40727">
        <v>7.3090000000000002E-2</v>
      </c>
      <c r="Q40727">
        <v>1.7387900000000001</v>
      </c>
      <c r="R40727">
        <v>0.15670999999999999</v>
      </c>
      <c r="S40727">
        <v>12</v>
      </c>
    </row>
    <row r="40728" spans="1:19" hidden="1" x14ac:dyDescent="0.3">
      <c r="A40728" s="1" t="s">
        <v>10</v>
      </c>
      <c r="B40728" s="1" t="s">
        <v>34</v>
      </c>
      <c r="C40728">
        <v>1</v>
      </c>
      <c r="D40728" s="2">
        <v>43744</v>
      </c>
      <c r="E40728">
        <v>2.7396699999999998</v>
      </c>
      <c r="F40728">
        <v>7.9249299999999998</v>
      </c>
      <c r="G40728">
        <v>70</v>
      </c>
      <c r="H40728">
        <v>70</v>
      </c>
      <c r="I40728">
        <v>11.96034</v>
      </c>
      <c r="J40728">
        <v>33.069740000000003</v>
      </c>
      <c r="K40728">
        <v>21.069739999999999</v>
      </c>
      <c r="L40728">
        <v>3.8741400000000001</v>
      </c>
      <c r="M40728">
        <v>1.7907500000000001</v>
      </c>
      <c r="N40728">
        <v>5.92598</v>
      </c>
      <c r="O40728">
        <v>4.0369000000000002</v>
      </c>
      <c r="P40728">
        <v>4.8719999999999999E-2</v>
      </c>
      <c r="Q40728">
        <v>2.4627699999999999</v>
      </c>
      <c r="R40728">
        <v>2.9304899999999998</v>
      </c>
      <c r="S40728">
        <v>12</v>
      </c>
    </row>
    <row r="40729" spans="1:19" hidden="1" x14ac:dyDescent="0.3">
      <c r="A40729" s="1" t="s">
        <v>10</v>
      </c>
      <c r="B40729" s="1" t="s">
        <v>34</v>
      </c>
      <c r="C40729">
        <v>1</v>
      </c>
      <c r="D40729" s="2">
        <v>43747</v>
      </c>
      <c r="E40729">
        <v>2.14669</v>
      </c>
      <c r="F40729">
        <v>4.9880100000000001</v>
      </c>
      <c r="G40729">
        <v>30</v>
      </c>
      <c r="H40729">
        <v>30</v>
      </c>
      <c r="I40729">
        <v>9.4852600000000002</v>
      </c>
      <c r="J40729">
        <v>25.819019999999998</v>
      </c>
      <c r="K40729">
        <v>13.81902</v>
      </c>
      <c r="L40729">
        <v>4.1837999999999997</v>
      </c>
      <c r="M40729">
        <v>0.29352</v>
      </c>
      <c r="N40729">
        <v>5.02982</v>
      </c>
      <c r="O40729">
        <v>1.6456</v>
      </c>
      <c r="P40729">
        <v>6.5159999999999996E-2</v>
      </c>
      <c r="Q40729">
        <v>2.6002000000000001</v>
      </c>
      <c r="R40729">
        <v>9.2000000000000003E-4</v>
      </c>
      <c r="S40729">
        <v>12</v>
      </c>
    </row>
    <row r="40730" spans="1:19" hidden="1" x14ac:dyDescent="0.3">
      <c r="A40730" s="1" t="s">
        <v>10</v>
      </c>
      <c r="B40730" s="1" t="s">
        <v>34</v>
      </c>
      <c r="C40730">
        <v>1</v>
      </c>
      <c r="D40730" s="2">
        <v>43750</v>
      </c>
      <c r="E40730">
        <v>1.38323</v>
      </c>
      <c r="F40730">
        <v>2.4425300000000001</v>
      </c>
      <c r="G40730">
        <v>10</v>
      </c>
      <c r="H40730">
        <v>10</v>
      </c>
      <c r="I40730">
        <v>6.3697800000000004</v>
      </c>
      <c r="J40730">
        <v>18.907589999999999</v>
      </c>
      <c r="K40730">
        <v>6.9075899999999999</v>
      </c>
      <c r="L40730">
        <v>1.82186</v>
      </c>
      <c r="M40730">
        <v>0.38131999999999999</v>
      </c>
      <c r="N40730">
        <v>2.3347099999999998</v>
      </c>
      <c r="O40730">
        <v>0.83819999999999995</v>
      </c>
      <c r="P40730">
        <v>1.5879999999999998E-2</v>
      </c>
      <c r="Q40730">
        <v>1.09484</v>
      </c>
      <c r="R40730">
        <v>0.42079</v>
      </c>
      <c r="S40730">
        <v>12</v>
      </c>
    </row>
    <row r="40731" spans="1:19" hidden="1" x14ac:dyDescent="0.3">
      <c r="A40731" s="1" t="s">
        <v>10</v>
      </c>
      <c r="B40731" s="1" t="s">
        <v>34</v>
      </c>
      <c r="C40731">
        <v>1</v>
      </c>
      <c r="D40731" s="2">
        <v>43753</v>
      </c>
      <c r="E40731">
        <v>3.2496499999999999</v>
      </c>
      <c r="F40731">
        <v>8.6251099999999994</v>
      </c>
      <c r="G40731">
        <v>70</v>
      </c>
      <c r="H40731">
        <v>70</v>
      </c>
      <c r="I40731">
        <v>11.342180000000001</v>
      </c>
      <c r="J40731">
        <v>31.087399999999999</v>
      </c>
      <c r="K40731">
        <v>19.087399999999999</v>
      </c>
      <c r="L40731">
        <v>5.5427099999999996</v>
      </c>
      <c r="M40731">
        <v>0.99136000000000002</v>
      </c>
      <c r="N40731">
        <v>6.3130300000000004</v>
      </c>
      <c r="O40731">
        <v>4.1265000000000001</v>
      </c>
      <c r="P40731">
        <v>0.12334000000000001</v>
      </c>
      <c r="Q40731">
        <v>1.8508100000000001</v>
      </c>
      <c r="R40731">
        <v>0.13965</v>
      </c>
      <c r="S40731">
        <v>12</v>
      </c>
    </row>
    <row r="40732" spans="1:19" hidden="1" x14ac:dyDescent="0.3">
      <c r="A40732" s="1" t="s">
        <v>10</v>
      </c>
      <c r="B40732" s="1" t="s">
        <v>34</v>
      </c>
      <c r="C40732">
        <v>1</v>
      </c>
      <c r="D40732" s="2">
        <v>43756</v>
      </c>
      <c r="E40732">
        <v>1.90377</v>
      </c>
      <c r="F40732">
        <v>3.9019300000000001</v>
      </c>
      <c r="G40732">
        <v>30</v>
      </c>
      <c r="H40732">
        <v>10</v>
      </c>
      <c r="I40732">
        <v>8.1131499999999992</v>
      </c>
      <c r="J40732">
        <v>22.508649999999999</v>
      </c>
      <c r="K40732">
        <v>10.508649999999999</v>
      </c>
      <c r="L40732">
        <v>1.28935</v>
      </c>
      <c r="M40732">
        <v>0.21282000000000001</v>
      </c>
      <c r="N40732">
        <v>4.8067000000000002</v>
      </c>
      <c r="O40732">
        <v>2.7972999999999999</v>
      </c>
      <c r="P40732">
        <v>2.1329999999999998E-2</v>
      </c>
      <c r="Q40732">
        <v>1.16462</v>
      </c>
      <c r="R40732">
        <v>0.21653</v>
      </c>
      <c r="S40732">
        <v>12</v>
      </c>
    </row>
    <row r="40733" spans="1:19" hidden="1" x14ac:dyDescent="0.3">
      <c r="A40733" s="1" t="s">
        <v>10</v>
      </c>
      <c r="B40733" s="1" t="s">
        <v>34</v>
      </c>
      <c r="C40733">
        <v>1</v>
      </c>
      <c r="D40733" s="2">
        <v>43759</v>
      </c>
      <c r="E40733">
        <v>2.80606</v>
      </c>
      <c r="F40733">
        <v>11.473660000000001</v>
      </c>
      <c r="G40733">
        <v>90</v>
      </c>
      <c r="H40733">
        <v>70</v>
      </c>
      <c r="I40733">
        <v>15.452970000000001</v>
      </c>
      <c r="J40733">
        <v>46.893650000000001</v>
      </c>
      <c r="K40733">
        <v>34.893650000000001</v>
      </c>
      <c r="L40733">
        <v>5.4339000000000004</v>
      </c>
      <c r="M40733">
        <v>1.641</v>
      </c>
      <c r="N40733">
        <v>18.043769999999999</v>
      </c>
      <c r="O40733">
        <v>6.2488999999999999</v>
      </c>
      <c r="P40733">
        <v>0.19694</v>
      </c>
      <c r="Q40733">
        <v>3.1295899999999999</v>
      </c>
      <c r="R40733">
        <v>0.19955000000000001</v>
      </c>
      <c r="S40733">
        <v>12</v>
      </c>
    </row>
    <row r="40734" spans="1:19" hidden="1" x14ac:dyDescent="0.3">
      <c r="A40734" s="1" t="s">
        <v>10</v>
      </c>
      <c r="B40734" s="1" t="s">
        <v>34</v>
      </c>
      <c r="C40734">
        <v>1</v>
      </c>
      <c r="D40734" s="2">
        <v>43762</v>
      </c>
      <c r="E40734">
        <v>3.4493399999999999</v>
      </c>
      <c r="F40734">
        <v>9.8940099999999997</v>
      </c>
      <c r="G40734">
        <v>70</v>
      </c>
      <c r="H40734">
        <v>90</v>
      </c>
      <c r="I40734">
        <v>12.2126</v>
      </c>
      <c r="J40734">
        <v>33.914589999999997</v>
      </c>
      <c r="K40734">
        <v>21.91459</v>
      </c>
      <c r="L40734">
        <v>8.5257199999999997</v>
      </c>
      <c r="M40734">
        <v>2.43757</v>
      </c>
      <c r="N40734">
        <v>5.4701700000000004</v>
      </c>
      <c r="O40734">
        <v>2.2988</v>
      </c>
      <c r="P40734">
        <v>0.21690999999999999</v>
      </c>
      <c r="Q40734">
        <v>2.8030499999999998</v>
      </c>
      <c r="R40734">
        <v>0.16236999999999999</v>
      </c>
      <c r="S40734">
        <v>12</v>
      </c>
    </row>
    <row r="40735" spans="1:19" hidden="1" x14ac:dyDescent="0.3">
      <c r="A40735" s="1" t="s">
        <v>10</v>
      </c>
      <c r="B40735" s="1" t="s">
        <v>34</v>
      </c>
      <c r="C40735">
        <v>1</v>
      </c>
      <c r="D40735" s="2">
        <v>43765</v>
      </c>
      <c r="E40735">
        <v>2.9830399999999999</v>
      </c>
      <c r="F40735">
        <v>6.9297199999999997</v>
      </c>
      <c r="G40735">
        <v>50</v>
      </c>
      <c r="H40735">
        <v>70</v>
      </c>
      <c r="I40735">
        <v>9.8832199999999997</v>
      </c>
      <c r="J40735">
        <v>26.86722</v>
      </c>
      <c r="K40735">
        <v>14.86722</v>
      </c>
      <c r="L40735">
        <v>5.43424</v>
      </c>
      <c r="M40735">
        <v>0.50787000000000004</v>
      </c>
      <c r="N40735">
        <v>5.5036800000000001</v>
      </c>
      <c r="O40735">
        <v>2.8546999999999998</v>
      </c>
      <c r="P40735">
        <v>3.0880000000000001E-2</v>
      </c>
      <c r="Q40735">
        <v>0.39768999999999999</v>
      </c>
      <c r="R40735">
        <v>0.13816000000000001</v>
      </c>
      <c r="S40735">
        <v>12</v>
      </c>
    </row>
    <row r="40736" spans="1:19" hidden="1" x14ac:dyDescent="0.3">
      <c r="A40736" s="1" t="s">
        <v>10</v>
      </c>
      <c r="B40736" s="1" t="s">
        <v>34</v>
      </c>
      <c r="C40736">
        <v>1</v>
      </c>
      <c r="D40736" s="2">
        <v>43768</v>
      </c>
      <c r="E40736">
        <v>2.5585599999999999</v>
      </c>
      <c r="F40736">
        <v>5.9509100000000004</v>
      </c>
      <c r="G40736">
        <v>30</v>
      </c>
      <c r="H40736">
        <v>50</v>
      </c>
      <c r="I40736">
        <v>9.6930099999999992</v>
      </c>
      <c r="J40736">
        <v>26.36102</v>
      </c>
      <c r="K40736">
        <v>14.36102</v>
      </c>
      <c r="L40736">
        <v>3.5198399999999999</v>
      </c>
      <c r="M40736">
        <v>1.8648400000000001</v>
      </c>
      <c r="N40736">
        <v>4.8071700000000002</v>
      </c>
      <c r="O40736">
        <v>2.2391999999999999</v>
      </c>
      <c r="P40736">
        <v>8.6449999999999999E-2</v>
      </c>
      <c r="Q40736">
        <v>1.5988599999999999</v>
      </c>
      <c r="R40736">
        <v>0.24465000000000001</v>
      </c>
      <c r="S40736">
        <v>12</v>
      </c>
    </row>
    <row r="40737" spans="1:19" hidden="1" x14ac:dyDescent="0.3">
      <c r="A40737" s="1" t="s">
        <v>10</v>
      </c>
      <c r="B40737" s="1" t="s">
        <v>34</v>
      </c>
      <c r="C40737">
        <v>1</v>
      </c>
      <c r="D40737" s="2">
        <v>43771</v>
      </c>
      <c r="E40737">
        <v>2.3913899999999999</v>
      </c>
      <c r="F40737">
        <v>9.1545299999999994</v>
      </c>
      <c r="G40737">
        <v>90</v>
      </c>
      <c r="H40737">
        <v>50</v>
      </c>
      <c r="I40737">
        <v>14.59563</v>
      </c>
      <c r="J40737">
        <v>43.040779999999998</v>
      </c>
      <c r="K40737">
        <v>31.040780000000002</v>
      </c>
      <c r="L40737">
        <v>3.8604599999999998</v>
      </c>
      <c r="M40737">
        <v>0.70860000000000001</v>
      </c>
      <c r="N40737">
        <v>19.731459999999998</v>
      </c>
      <c r="O40737">
        <v>6.0937000000000001</v>
      </c>
      <c r="P40737">
        <v>5.8590000000000003E-2</v>
      </c>
      <c r="Q40737">
        <v>0.26605000000000001</v>
      </c>
      <c r="R40737">
        <v>0.32191999999999998</v>
      </c>
      <c r="S40737">
        <v>12</v>
      </c>
    </row>
    <row r="40738" spans="1:19" hidden="1" x14ac:dyDescent="0.3">
      <c r="A40738" s="1" t="s">
        <v>10</v>
      </c>
      <c r="B40738" s="1" t="s">
        <v>34</v>
      </c>
      <c r="C40738">
        <v>1</v>
      </c>
      <c r="D40738" s="2">
        <v>43774</v>
      </c>
      <c r="E40738">
        <v>1.4036999999999999</v>
      </c>
      <c r="F40738">
        <v>11.422650000000001</v>
      </c>
      <c r="G40738">
        <v>90</v>
      </c>
      <c r="H40738">
        <v>10</v>
      </c>
      <c r="I40738">
        <v>21.658539999999999</v>
      </c>
      <c r="J40738">
        <v>87.220489999999998</v>
      </c>
      <c r="K40738">
        <v>75.220489999999998</v>
      </c>
      <c r="L40738">
        <v>6.6519700000000004</v>
      </c>
      <c r="M40738">
        <v>2.7735300000000001</v>
      </c>
      <c r="N40738">
        <v>50.06326</v>
      </c>
      <c r="O40738">
        <v>11.680300000000001</v>
      </c>
      <c r="P40738">
        <v>0.11124000000000001</v>
      </c>
      <c r="Q40738">
        <v>1.3741099999999999</v>
      </c>
      <c r="R40738">
        <v>2.5660799999999999</v>
      </c>
      <c r="S40738">
        <v>12</v>
      </c>
    </row>
    <row r="40739" spans="1:19" hidden="1" x14ac:dyDescent="0.3">
      <c r="A40739" s="1" t="s">
        <v>10</v>
      </c>
      <c r="B40739" s="1" t="s">
        <v>34</v>
      </c>
      <c r="C40739">
        <v>1</v>
      </c>
      <c r="D40739" s="2">
        <v>43777</v>
      </c>
      <c r="E40739">
        <v>1.6409</v>
      </c>
      <c r="F40739">
        <v>2.67327</v>
      </c>
      <c r="G40739">
        <v>10</v>
      </c>
      <c r="H40739">
        <v>10</v>
      </c>
      <c r="I40739">
        <v>5.6898200000000001</v>
      </c>
      <c r="J40739">
        <v>17.664680000000001</v>
      </c>
      <c r="K40739">
        <v>5.6646799999999997</v>
      </c>
      <c r="L40739">
        <v>2.6587399999999999</v>
      </c>
      <c r="M40739">
        <v>0.22137000000000001</v>
      </c>
      <c r="N40739">
        <v>1.5984700000000001</v>
      </c>
      <c r="O40739">
        <v>0.67730000000000001</v>
      </c>
      <c r="P40739">
        <v>3.0079999999999999E-2</v>
      </c>
      <c r="Q40739">
        <v>0.35416999999999998</v>
      </c>
      <c r="R40739">
        <v>0.12454</v>
      </c>
      <c r="S40739">
        <v>12</v>
      </c>
    </row>
    <row r="40740" spans="1:19" hidden="1" x14ac:dyDescent="0.3">
      <c r="A40740" s="1" t="s">
        <v>10</v>
      </c>
      <c r="B40740" s="1" t="s">
        <v>34</v>
      </c>
      <c r="C40740">
        <v>1</v>
      </c>
      <c r="D40740" s="2">
        <v>43780</v>
      </c>
      <c r="E40740">
        <v>3.2513700000000001</v>
      </c>
      <c r="F40740">
        <v>7.7730399999999999</v>
      </c>
      <c r="G40740">
        <v>50</v>
      </c>
      <c r="H40740">
        <v>70</v>
      </c>
      <c r="I40740">
        <v>10.29753</v>
      </c>
      <c r="J40740">
        <v>28.00375</v>
      </c>
      <c r="K40740">
        <v>16.00375</v>
      </c>
      <c r="L40740">
        <v>6.7760300000000004</v>
      </c>
      <c r="M40740">
        <v>1.0633699999999999</v>
      </c>
      <c r="N40740">
        <v>4.6999500000000003</v>
      </c>
      <c r="O40740">
        <v>2.4131999999999998</v>
      </c>
      <c r="P40740">
        <v>0.11247</v>
      </c>
      <c r="Q40740">
        <v>0.81859000000000004</v>
      </c>
      <c r="R40740">
        <v>0.12014</v>
      </c>
      <c r="S40740">
        <v>12</v>
      </c>
    </row>
    <row r="40741" spans="1:19" hidden="1" x14ac:dyDescent="0.3">
      <c r="A40741" s="1" t="s">
        <v>10</v>
      </c>
      <c r="B40741" s="1" t="s">
        <v>34</v>
      </c>
      <c r="C40741">
        <v>1</v>
      </c>
      <c r="D40741" s="2">
        <v>43786</v>
      </c>
      <c r="E40741">
        <v>2.0335200000000002</v>
      </c>
      <c r="F40741">
        <v>5.51119</v>
      </c>
      <c r="G40741">
        <v>50</v>
      </c>
      <c r="H40741">
        <v>30</v>
      </c>
      <c r="I40741">
        <v>10.96965</v>
      </c>
      <c r="J40741">
        <v>29.95063</v>
      </c>
      <c r="K40741">
        <v>17.95063</v>
      </c>
      <c r="L40741">
        <v>2.2097699999999998</v>
      </c>
      <c r="M40741">
        <v>2.3678699999999999</v>
      </c>
      <c r="N40741">
        <v>8.0249299999999995</v>
      </c>
      <c r="O40741">
        <v>2.2446000000000002</v>
      </c>
      <c r="P40741">
        <v>0.17959</v>
      </c>
      <c r="Q40741">
        <v>1.5045500000000001</v>
      </c>
      <c r="R40741">
        <v>1.41933</v>
      </c>
      <c r="S40741">
        <v>12</v>
      </c>
    </row>
    <row r="40742" spans="1:19" hidden="1" x14ac:dyDescent="0.3">
      <c r="A40742" s="1" t="s">
        <v>10</v>
      </c>
      <c r="B40742" s="1" t="s">
        <v>34</v>
      </c>
      <c r="C40742">
        <v>1</v>
      </c>
      <c r="D40742" s="2">
        <v>43792</v>
      </c>
      <c r="E40742">
        <v>2.7382499999999999</v>
      </c>
      <c r="F40742">
        <v>7.1924000000000001</v>
      </c>
      <c r="G40742">
        <v>50</v>
      </c>
      <c r="H40742">
        <v>50</v>
      </c>
      <c r="I40742">
        <v>10.994960000000001</v>
      </c>
      <c r="J40742">
        <v>30.026520000000001</v>
      </c>
      <c r="K40742">
        <v>18.026520000000001</v>
      </c>
      <c r="L40742">
        <v>3.2054499999999999</v>
      </c>
      <c r="M40742">
        <v>1.3460099999999999</v>
      </c>
      <c r="N40742">
        <v>5.8826299999999998</v>
      </c>
      <c r="O40742">
        <v>3.9740000000000002</v>
      </c>
      <c r="P40742">
        <v>0.25607999999999997</v>
      </c>
      <c r="Q40742">
        <v>3.1405799999999999</v>
      </c>
      <c r="R40742">
        <v>0.22176000000000001</v>
      </c>
      <c r="S40742">
        <v>12</v>
      </c>
    </row>
    <row r="40743" spans="1:19" hidden="1" x14ac:dyDescent="0.3">
      <c r="A40743" s="1" t="s">
        <v>10</v>
      </c>
      <c r="B40743" s="1" t="s">
        <v>34</v>
      </c>
      <c r="C40743">
        <v>1</v>
      </c>
      <c r="D40743" s="2">
        <v>43795</v>
      </c>
      <c r="E40743">
        <v>4.7096600000000004</v>
      </c>
      <c r="F40743">
        <v>23.467179999999999</v>
      </c>
      <c r="G40743">
        <v>90</v>
      </c>
      <c r="H40743">
        <v>90</v>
      </c>
      <c r="I40743">
        <v>18.32246</v>
      </c>
      <c r="J40743">
        <v>62.479019999999998</v>
      </c>
      <c r="K40743">
        <v>50.479019999999998</v>
      </c>
      <c r="L40743">
        <v>14.53914</v>
      </c>
      <c r="M40743">
        <v>9.0853199999999994</v>
      </c>
      <c r="N40743">
        <v>16.616479999999999</v>
      </c>
      <c r="O40743">
        <v>7.8925000000000001</v>
      </c>
      <c r="P40743">
        <v>0.21206</v>
      </c>
      <c r="Q40743">
        <v>1.6715899999999999</v>
      </c>
      <c r="R40743">
        <v>0.46193000000000001</v>
      </c>
      <c r="S40743">
        <v>12</v>
      </c>
    </row>
    <row r="40744" spans="1:19" hidden="1" x14ac:dyDescent="0.3">
      <c r="A40744" s="1" t="s">
        <v>10</v>
      </c>
      <c r="B40744" s="1" t="s">
        <v>34</v>
      </c>
      <c r="C40744">
        <v>1</v>
      </c>
      <c r="D40744" s="2">
        <v>43798</v>
      </c>
      <c r="E40744">
        <v>2.1081099999999999</v>
      </c>
      <c r="F40744">
        <v>3.5734400000000002</v>
      </c>
      <c r="G40744">
        <v>10</v>
      </c>
      <c r="H40744">
        <v>30</v>
      </c>
      <c r="I40744">
        <v>6.3129200000000001</v>
      </c>
      <c r="J40744">
        <v>18.800380000000001</v>
      </c>
      <c r="K40744">
        <v>6.8003799999999996</v>
      </c>
      <c r="L40744">
        <v>4.2264200000000001</v>
      </c>
      <c r="M40744">
        <v>0.23265</v>
      </c>
      <c r="N40744">
        <v>0.69579000000000002</v>
      </c>
      <c r="O40744">
        <v>0.49969999999999998</v>
      </c>
      <c r="P40744">
        <v>5.5750000000000001E-2</v>
      </c>
      <c r="Q40744">
        <v>0.73177999999999999</v>
      </c>
      <c r="R40744">
        <v>0.35827999999999999</v>
      </c>
      <c r="S40744">
        <v>12</v>
      </c>
    </row>
    <row r="40745" spans="1:19" hidden="1" x14ac:dyDescent="0.3">
      <c r="A40745" s="1" t="s">
        <v>10</v>
      </c>
      <c r="B40745" s="1" t="s">
        <v>34</v>
      </c>
      <c r="C40745">
        <v>1</v>
      </c>
      <c r="D40745" s="2">
        <v>43801</v>
      </c>
      <c r="E40745">
        <v>2.1915900000000001</v>
      </c>
      <c r="F40745">
        <v>4.79643</v>
      </c>
      <c r="G40745">
        <v>30</v>
      </c>
      <c r="H40745">
        <v>30</v>
      </c>
      <c r="I40745">
        <v>8.9082299999999996</v>
      </c>
      <c r="J40745">
        <v>24.37135</v>
      </c>
      <c r="K40745">
        <v>12.37135</v>
      </c>
      <c r="L40745">
        <v>3.4363999999999999</v>
      </c>
      <c r="M40745">
        <v>0.73614999999999997</v>
      </c>
      <c r="N40745">
        <v>3.83067</v>
      </c>
      <c r="O40745">
        <v>1.8207</v>
      </c>
      <c r="P40745">
        <v>0.20436000000000001</v>
      </c>
      <c r="Q40745">
        <v>1.8734900000000001</v>
      </c>
      <c r="R40745">
        <v>0.46958</v>
      </c>
      <c r="S40745">
        <v>12</v>
      </c>
    </row>
    <row r="40746" spans="1:19" hidden="1" x14ac:dyDescent="0.3">
      <c r="A40746" s="1" t="s">
        <v>10</v>
      </c>
      <c r="B40746" s="1" t="s">
        <v>34</v>
      </c>
      <c r="C40746">
        <v>1</v>
      </c>
      <c r="D40746" s="2">
        <v>43804</v>
      </c>
      <c r="E40746">
        <v>3.5160300000000002</v>
      </c>
      <c r="F40746">
        <v>17.733270000000001</v>
      </c>
      <c r="G40746">
        <v>90</v>
      </c>
      <c r="H40746">
        <v>90</v>
      </c>
      <c r="I40746">
        <v>17.88766</v>
      </c>
      <c r="J40746">
        <v>59.820639999999997</v>
      </c>
      <c r="K40746">
        <v>47.820639999999997</v>
      </c>
      <c r="L40746">
        <v>6.2000799999999998</v>
      </c>
      <c r="M40746">
        <v>5.5636599999999996</v>
      </c>
      <c r="N40746">
        <v>19.953420000000001</v>
      </c>
      <c r="O40746">
        <v>14.7056</v>
      </c>
      <c r="P40746">
        <v>0.10151</v>
      </c>
      <c r="Q40746">
        <v>1.02301</v>
      </c>
      <c r="R40746">
        <v>0.27334999999999998</v>
      </c>
      <c r="S40746">
        <v>12</v>
      </c>
    </row>
    <row r="40747" spans="1:19" hidden="1" x14ac:dyDescent="0.3">
      <c r="A40747" s="1" t="s">
        <v>10</v>
      </c>
      <c r="B40747" s="1" t="s">
        <v>34</v>
      </c>
      <c r="C40747">
        <v>1</v>
      </c>
      <c r="D40747" s="2">
        <v>43807</v>
      </c>
      <c r="E40747">
        <v>3.9252600000000002</v>
      </c>
      <c r="F40747">
        <v>13.353590000000001</v>
      </c>
      <c r="G40747">
        <v>90</v>
      </c>
      <c r="H40747">
        <v>90</v>
      </c>
      <c r="I40747">
        <v>14.14204</v>
      </c>
      <c r="J40747">
        <v>41.132109999999997</v>
      </c>
      <c r="K40747">
        <v>29.132110000000001</v>
      </c>
      <c r="L40747">
        <v>6.5766999999999998</v>
      </c>
      <c r="M40747">
        <v>5.4287200000000002</v>
      </c>
      <c r="N40747">
        <v>7.4987700000000004</v>
      </c>
      <c r="O40747">
        <v>5.4420999999999999</v>
      </c>
      <c r="P40747">
        <v>0.18029999999999999</v>
      </c>
      <c r="Q40747">
        <v>2.4485700000000001</v>
      </c>
      <c r="R40747">
        <v>1.5569500000000001</v>
      </c>
      <c r="S40747">
        <v>12</v>
      </c>
    </row>
    <row r="40748" spans="1:19" hidden="1" x14ac:dyDescent="0.3">
      <c r="A40748" s="1" t="s">
        <v>10</v>
      </c>
      <c r="B40748" s="1" t="s">
        <v>34</v>
      </c>
      <c r="C40748">
        <v>1</v>
      </c>
      <c r="D40748" s="2">
        <v>43810</v>
      </c>
      <c r="E40748">
        <v>2.7953100000000002</v>
      </c>
      <c r="F40748">
        <v>7.2790699999999999</v>
      </c>
      <c r="G40748">
        <v>50</v>
      </c>
      <c r="H40748">
        <v>70</v>
      </c>
      <c r="I40748">
        <v>10.93572</v>
      </c>
      <c r="J40748">
        <v>29.84918</v>
      </c>
      <c r="K40748">
        <v>17.84918</v>
      </c>
      <c r="L40748">
        <v>4.1003600000000002</v>
      </c>
      <c r="M40748">
        <v>1.7269699999999999</v>
      </c>
      <c r="N40748">
        <v>4.7600199999999999</v>
      </c>
      <c r="O40748">
        <v>3.2105000000000001</v>
      </c>
      <c r="P40748">
        <v>0.23923</v>
      </c>
      <c r="Q40748">
        <v>3.1373799999999998</v>
      </c>
      <c r="R40748">
        <v>0.67474000000000001</v>
      </c>
      <c r="S40748">
        <v>12</v>
      </c>
    </row>
    <row r="40749" spans="1:19" hidden="1" x14ac:dyDescent="0.3">
      <c r="A40749" s="1" t="s">
        <v>10</v>
      </c>
      <c r="B40749" s="1" t="s">
        <v>34</v>
      </c>
      <c r="C40749">
        <v>1</v>
      </c>
      <c r="D40749" s="2">
        <v>43813</v>
      </c>
      <c r="E40749">
        <v>1.16822</v>
      </c>
      <c r="F40749">
        <v>2.12181</v>
      </c>
      <c r="G40749">
        <v>10</v>
      </c>
      <c r="H40749">
        <v>10</v>
      </c>
      <c r="I40749">
        <v>6.5463100000000001</v>
      </c>
      <c r="J40749">
        <v>19.244330000000001</v>
      </c>
      <c r="K40749">
        <v>7.2443299999999997</v>
      </c>
      <c r="L40749">
        <v>1.4145399999999999</v>
      </c>
      <c r="M40749">
        <v>0.56710000000000005</v>
      </c>
      <c r="N40749">
        <v>1.28535</v>
      </c>
      <c r="O40749">
        <v>0.76449999999999996</v>
      </c>
      <c r="P40749">
        <v>2.4920000000000001E-2</v>
      </c>
      <c r="Q40749">
        <v>0.59521999999999997</v>
      </c>
      <c r="R40749">
        <v>2.5927099999999998</v>
      </c>
      <c r="S40749">
        <v>12</v>
      </c>
    </row>
    <row r="40750" spans="1:19" hidden="1" x14ac:dyDescent="0.3">
      <c r="A40750" s="1" t="s">
        <v>10</v>
      </c>
      <c r="B40750" s="1" t="s">
        <v>34</v>
      </c>
      <c r="C40750">
        <v>1</v>
      </c>
      <c r="D40750" s="2">
        <v>43816</v>
      </c>
      <c r="E40750">
        <v>3.6740300000000001</v>
      </c>
      <c r="F40750">
        <v>11.689209999999999</v>
      </c>
      <c r="G40750">
        <v>70</v>
      </c>
      <c r="H40750">
        <v>90</v>
      </c>
      <c r="I40750">
        <v>13.354620000000001</v>
      </c>
      <c r="J40750">
        <v>38.017510000000001</v>
      </c>
      <c r="K40750">
        <v>26.017510000000001</v>
      </c>
      <c r="L40750">
        <v>7.4624199999999998</v>
      </c>
      <c r="M40750">
        <v>3.9250799999999999</v>
      </c>
      <c r="N40750">
        <v>6.8862399999999999</v>
      </c>
      <c r="O40750">
        <v>3.9384000000000001</v>
      </c>
      <c r="P40750">
        <v>0.33256000000000002</v>
      </c>
      <c r="Q40750">
        <v>3.2428300000000001</v>
      </c>
      <c r="R40750">
        <v>0.22997999999999999</v>
      </c>
      <c r="S40750">
        <v>12</v>
      </c>
    </row>
    <row r="40751" spans="1:19" hidden="1" x14ac:dyDescent="0.3">
      <c r="A40751" s="1" t="s">
        <v>10</v>
      </c>
      <c r="B40751" s="1" t="s">
        <v>34</v>
      </c>
      <c r="C40751">
        <v>1</v>
      </c>
      <c r="D40751" s="2">
        <v>43819</v>
      </c>
      <c r="E40751">
        <v>3.4691999999999998</v>
      </c>
      <c r="F40751">
        <v>8.0213999999999999</v>
      </c>
      <c r="G40751">
        <v>50</v>
      </c>
      <c r="H40751">
        <v>90</v>
      </c>
      <c r="I40751">
        <v>10.066380000000001</v>
      </c>
      <c r="J40751">
        <v>27.363849999999999</v>
      </c>
      <c r="K40751">
        <v>15.363849999999999</v>
      </c>
      <c r="L40751">
        <v>6.6305899999999998</v>
      </c>
      <c r="M40751">
        <v>2.9788999999999999</v>
      </c>
      <c r="N40751">
        <v>2.5015800000000001</v>
      </c>
      <c r="O40751">
        <v>1.6240000000000001</v>
      </c>
      <c r="P40751">
        <v>0.10242999999999999</v>
      </c>
      <c r="Q40751">
        <v>0.90461000000000003</v>
      </c>
      <c r="R40751">
        <v>0.62173999999999996</v>
      </c>
      <c r="S40751">
        <v>12</v>
      </c>
    </row>
    <row r="40752" spans="1:19" hidden="1" x14ac:dyDescent="0.3">
      <c r="A40752" s="1" t="s">
        <v>10</v>
      </c>
      <c r="B40752" s="1" t="s">
        <v>34</v>
      </c>
      <c r="C40752">
        <v>1</v>
      </c>
      <c r="D40752" s="2">
        <v>43822</v>
      </c>
      <c r="E40752">
        <v>5.0591999999999997</v>
      </c>
      <c r="F40752">
        <v>36.216949999999997</v>
      </c>
      <c r="G40752">
        <v>90</v>
      </c>
      <c r="H40752">
        <v>90</v>
      </c>
      <c r="I40752">
        <v>22.106369999999998</v>
      </c>
      <c r="J40752">
        <v>91.215280000000007</v>
      </c>
      <c r="K40752">
        <v>79.215280000000007</v>
      </c>
      <c r="L40752">
        <v>13.31409</v>
      </c>
      <c r="M40752">
        <v>32.326979999999999</v>
      </c>
      <c r="N40752">
        <v>21.563980000000001</v>
      </c>
      <c r="O40752">
        <v>8.9262999999999995</v>
      </c>
      <c r="P40752">
        <v>0.21299000000000001</v>
      </c>
      <c r="Q40752">
        <v>1.8272900000000001</v>
      </c>
      <c r="R40752">
        <v>1.04365</v>
      </c>
      <c r="S40752">
        <v>12</v>
      </c>
    </row>
    <row r="40753" spans="1:19" hidden="1" x14ac:dyDescent="0.3">
      <c r="A40753" s="1" t="s">
        <v>10</v>
      </c>
      <c r="B40753" s="1" t="s">
        <v>34</v>
      </c>
      <c r="C40753">
        <v>1</v>
      </c>
      <c r="D40753" s="2">
        <v>44197</v>
      </c>
      <c r="E40753">
        <v>3.1180300000000001</v>
      </c>
      <c r="F40753">
        <v>8.0478100000000001</v>
      </c>
      <c r="G40753">
        <v>50</v>
      </c>
      <c r="H40753">
        <v>50</v>
      </c>
      <c r="I40753">
        <v>11.00051</v>
      </c>
      <c r="J40753">
        <v>30.043199999999999</v>
      </c>
      <c r="K40753">
        <v>18.043199999999999</v>
      </c>
      <c r="L40753">
        <v>6.8056400000000004</v>
      </c>
      <c r="M40753">
        <v>0.94120000000000004</v>
      </c>
      <c r="N40753">
        <v>5.0064399999999996</v>
      </c>
      <c r="O40753">
        <v>2.4434</v>
      </c>
      <c r="P40753">
        <v>0.24421999999999999</v>
      </c>
      <c r="Q40753">
        <v>1.9353199999999999</v>
      </c>
      <c r="R40753">
        <v>0.66698000000000002</v>
      </c>
      <c r="S40753">
        <v>12</v>
      </c>
    </row>
    <row r="40754" spans="1:19" hidden="1" x14ac:dyDescent="0.3">
      <c r="A40754" s="1" t="s">
        <v>10</v>
      </c>
      <c r="B40754" s="1" t="s">
        <v>34</v>
      </c>
      <c r="C40754">
        <v>1</v>
      </c>
      <c r="D40754" s="2">
        <v>44200</v>
      </c>
      <c r="E40754">
        <v>3.2951899999999998</v>
      </c>
      <c r="F40754">
        <v>7.46014</v>
      </c>
      <c r="G40754">
        <v>30</v>
      </c>
      <c r="H40754">
        <v>70</v>
      </c>
      <c r="I40754">
        <v>9.7734900000000007</v>
      </c>
      <c r="J40754">
        <v>26.57403</v>
      </c>
      <c r="K40754">
        <v>14.57403</v>
      </c>
      <c r="L40754">
        <v>7.3157899999999998</v>
      </c>
      <c r="M40754">
        <v>2.0847699999999998</v>
      </c>
      <c r="N40754">
        <v>2.1991900000000002</v>
      </c>
      <c r="O40754">
        <v>0.76600000000000001</v>
      </c>
      <c r="P40754">
        <v>2.784E-2</v>
      </c>
      <c r="Q40754">
        <v>0.50727</v>
      </c>
      <c r="R40754">
        <v>1.67317</v>
      </c>
      <c r="S40754">
        <v>12</v>
      </c>
    </row>
    <row r="40755" spans="1:19" hidden="1" x14ac:dyDescent="0.3">
      <c r="A40755" s="1" t="s">
        <v>10</v>
      </c>
      <c r="B40755" s="1" t="s">
        <v>34</v>
      </c>
      <c r="C40755">
        <v>1</v>
      </c>
      <c r="D40755" s="2">
        <v>44203</v>
      </c>
      <c r="E40755">
        <v>2.2199800000000001</v>
      </c>
      <c r="F40755">
        <v>3.88646</v>
      </c>
      <c r="G40755">
        <v>10</v>
      </c>
      <c r="H40755">
        <v>30</v>
      </c>
      <c r="I40755">
        <v>6.6894400000000003</v>
      </c>
      <c r="J40755">
        <v>19.521740000000001</v>
      </c>
      <c r="K40755">
        <v>7.5217400000000003</v>
      </c>
      <c r="L40755">
        <v>4.1667300000000003</v>
      </c>
      <c r="M40755">
        <v>0.52588999999999997</v>
      </c>
      <c r="N40755">
        <v>1.48763</v>
      </c>
      <c r="O40755">
        <v>0.47749999999999998</v>
      </c>
      <c r="P40755">
        <v>6.3589999999999994E-2</v>
      </c>
      <c r="Q40755">
        <v>0.48191000000000001</v>
      </c>
      <c r="R40755">
        <v>0.31850000000000001</v>
      </c>
      <c r="S40755">
        <v>12</v>
      </c>
    </row>
    <row r="40756" spans="1:19" hidden="1" x14ac:dyDescent="0.3">
      <c r="A40756" s="1" t="s">
        <v>10</v>
      </c>
      <c r="B40756" s="1" t="s">
        <v>34</v>
      </c>
      <c r="C40756">
        <v>1</v>
      </c>
      <c r="D40756" s="2">
        <v>44206</v>
      </c>
      <c r="E40756">
        <v>2.6290200000000001</v>
      </c>
      <c r="F40756">
        <v>6.7345499999999996</v>
      </c>
      <c r="G40756">
        <v>50</v>
      </c>
      <c r="H40756">
        <v>50</v>
      </c>
      <c r="I40756">
        <v>10.692119999999999</v>
      </c>
      <c r="J40756">
        <v>29.130839999999999</v>
      </c>
      <c r="K40756">
        <v>17.130839999999999</v>
      </c>
      <c r="L40756">
        <v>4.3687800000000001</v>
      </c>
      <c r="M40756">
        <v>1.32138</v>
      </c>
      <c r="N40756">
        <v>4.2126599999999996</v>
      </c>
      <c r="O40756">
        <v>2.5619999999999998</v>
      </c>
      <c r="P40756">
        <v>0.39029000000000003</v>
      </c>
      <c r="Q40756">
        <v>3.1331199999999999</v>
      </c>
      <c r="R40756">
        <v>1.1426099999999999</v>
      </c>
      <c r="S40756">
        <v>12</v>
      </c>
    </row>
    <row r="40757" spans="1:19" hidden="1" x14ac:dyDescent="0.3">
      <c r="A40757" s="1" t="s">
        <v>10</v>
      </c>
      <c r="B40757" s="1" t="s">
        <v>34</v>
      </c>
      <c r="C40757">
        <v>1</v>
      </c>
      <c r="D40757" s="2">
        <v>44215</v>
      </c>
      <c r="E40757">
        <v>2.03443</v>
      </c>
      <c r="F40757">
        <v>3.92645</v>
      </c>
      <c r="G40757">
        <v>10</v>
      </c>
      <c r="H40757">
        <v>10</v>
      </c>
      <c r="I40757">
        <v>7.5751600000000003</v>
      </c>
      <c r="J40757">
        <v>21.329719999999998</v>
      </c>
      <c r="K40757">
        <v>9.32972</v>
      </c>
      <c r="L40757">
        <v>2.24594</v>
      </c>
      <c r="M40757">
        <v>1.39639</v>
      </c>
      <c r="N40757">
        <v>2.1478899999999999</v>
      </c>
      <c r="O40757">
        <v>1.3113999999999999</v>
      </c>
      <c r="P40757">
        <v>0.25619999999999998</v>
      </c>
      <c r="Q40757">
        <v>1.73614</v>
      </c>
      <c r="R40757">
        <v>0.23574999999999999</v>
      </c>
      <c r="S40757">
        <v>12</v>
      </c>
    </row>
    <row r="40758" spans="1:19" hidden="1" x14ac:dyDescent="0.3">
      <c r="A40758" s="1" t="s">
        <v>10</v>
      </c>
      <c r="B40758" s="1" t="s">
        <v>34</v>
      </c>
      <c r="C40758">
        <v>1</v>
      </c>
      <c r="D40758" s="2">
        <v>44218</v>
      </c>
      <c r="E40758">
        <v>3.9817399999999998</v>
      </c>
      <c r="F40758">
        <v>11.73386</v>
      </c>
      <c r="G40758">
        <v>70</v>
      </c>
      <c r="H40758">
        <v>90</v>
      </c>
      <c r="I40758">
        <v>12.73249</v>
      </c>
      <c r="J40758">
        <v>35.724400000000003</v>
      </c>
      <c r="K40758">
        <v>23.724399999999999</v>
      </c>
      <c r="L40758">
        <v>8.5182599999999997</v>
      </c>
      <c r="M40758">
        <v>4.41594</v>
      </c>
      <c r="N40758">
        <v>5.4909400000000002</v>
      </c>
      <c r="O40758">
        <v>2.6812999999999998</v>
      </c>
      <c r="P40758">
        <v>0.29493000000000003</v>
      </c>
      <c r="Q40758">
        <v>1.92143</v>
      </c>
      <c r="R40758">
        <v>0.40157999999999999</v>
      </c>
      <c r="S40758">
        <v>12</v>
      </c>
    </row>
    <row r="40759" spans="1:19" hidden="1" x14ac:dyDescent="0.3">
      <c r="A40759" s="1" t="s">
        <v>10</v>
      </c>
      <c r="B40759" s="1" t="s">
        <v>34</v>
      </c>
      <c r="C40759">
        <v>1</v>
      </c>
      <c r="D40759" s="2">
        <v>44221</v>
      </c>
      <c r="E40759">
        <v>2.3367499999999999</v>
      </c>
      <c r="F40759">
        <v>4.8233699999999997</v>
      </c>
      <c r="G40759">
        <v>30</v>
      </c>
      <c r="H40759">
        <v>30</v>
      </c>
      <c r="I40759">
        <v>8.3927700000000005</v>
      </c>
      <c r="J40759">
        <v>23.146920000000001</v>
      </c>
      <c r="K40759">
        <v>11.14692</v>
      </c>
      <c r="L40759">
        <v>2.7475800000000001</v>
      </c>
      <c r="M40759">
        <v>2.6183999999999998</v>
      </c>
      <c r="N40759">
        <v>2.41161</v>
      </c>
      <c r="O40759">
        <v>1.0998000000000001</v>
      </c>
      <c r="P40759">
        <v>0.14329</v>
      </c>
      <c r="Q40759">
        <v>1.2174400000000001</v>
      </c>
      <c r="R40759">
        <v>0.90880000000000005</v>
      </c>
      <c r="S40759">
        <v>12</v>
      </c>
    </row>
    <row r="40760" spans="1:19" hidden="1" x14ac:dyDescent="0.3">
      <c r="A40760" s="1" t="s">
        <v>10</v>
      </c>
      <c r="B40760" s="1" t="s">
        <v>34</v>
      </c>
      <c r="C40760">
        <v>1</v>
      </c>
      <c r="D40760" s="2">
        <v>44224</v>
      </c>
      <c r="E40760">
        <v>2.65998</v>
      </c>
      <c r="F40760">
        <v>6.6929299999999996</v>
      </c>
      <c r="G40760">
        <v>50</v>
      </c>
      <c r="H40760">
        <v>50</v>
      </c>
      <c r="I40760">
        <v>10.52787</v>
      </c>
      <c r="J40760">
        <v>28.65626</v>
      </c>
      <c r="K40760">
        <v>16.65626</v>
      </c>
      <c r="L40760">
        <v>3.61137</v>
      </c>
      <c r="M40760">
        <v>3.0357599999999998</v>
      </c>
      <c r="N40760">
        <v>4.9583399999999997</v>
      </c>
      <c r="O40760">
        <v>2.2183999999999999</v>
      </c>
      <c r="P40760">
        <v>0.1109</v>
      </c>
      <c r="Q40760">
        <v>0.68381000000000003</v>
      </c>
      <c r="R40760">
        <v>2.0376799999999999</v>
      </c>
      <c r="S40760">
        <v>12</v>
      </c>
    </row>
    <row r="40761" spans="1:19" hidden="1" x14ac:dyDescent="0.3">
      <c r="A40761" s="1" t="s">
        <v>10</v>
      </c>
      <c r="B40761" s="1" t="s">
        <v>34</v>
      </c>
      <c r="C40761">
        <v>1</v>
      </c>
      <c r="D40761" s="2">
        <v>44227</v>
      </c>
      <c r="E40761">
        <v>2.7793399999999999</v>
      </c>
      <c r="F40761">
        <v>8.2300400000000007</v>
      </c>
      <c r="G40761">
        <v>50</v>
      </c>
      <c r="H40761">
        <v>50</v>
      </c>
      <c r="I40761">
        <v>12.21327</v>
      </c>
      <c r="J40761">
        <v>33.916849999999997</v>
      </c>
      <c r="K40761">
        <v>21.91685</v>
      </c>
      <c r="L40761">
        <v>2.8850600000000002</v>
      </c>
      <c r="M40761">
        <v>2.22431</v>
      </c>
      <c r="N40761">
        <v>7.4749600000000003</v>
      </c>
      <c r="O40761">
        <v>4.8510999999999997</v>
      </c>
      <c r="P40761">
        <v>0.28582999999999997</v>
      </c>
      <c r="Q40761">
        <v>2.3089900000000001</v>
      </c>
      <c r="R40761">
        <v>1.8866099999999999</v>
      </c>
      <c r="S40761">
        <v>12</v>
      </c>
    </row>
    <row r="40762" spans="1:19" hidden="1" x14ac:dyDescent="0.3">
      <c r="A40762" s="1" t="s">
        <v>10</v>
      </c>
      <c r="B40762" s="1" t="s">
        <v>34</v>
      </c>
      <c r="C40762">
        <v>1</v>
      </c>
      <c r="D40762" s="2">
        <v>44233</v>
      </c>
      <c r="E40762">
        <v>3.9189799999999999</v>
      </c>
      <c r="F40762">
        <v>9.2534100000000006</v>
      </c>
      <c r="G40762">
        <v>50</v>
      </c>
      <c r="H40762">
        <v>90</v>
      </c>
      <c r="I40762">
        <v>10.48718</v>
      </c>
      <c r="J40762">
        <v>28.539899999999999</v>
      </c>
      <c r="K40762">
        <v>16.539899999999999</v>
      </c>
      <c r="L40762">
        <v>7.36646</v>
      </c>
      <c r="M40762">
        <v>3.6827700000000001</v>
      </c>
      <c r="N40762">
        <v>2.8715899999999999</v>
      </c>
      <c r="O40762">
        <v>1.5390999999999999</v>
      </c>
      <c r="P40762">
        <v>0.13308</v>
      </c>
      <c r="Q40762">
        <v>0.79361000000000004</v>
      </c>
      <c r="R40762">
        <v>0.15328</v>
      </c>
      <c r="S40762">
        <v>12</v>
      </c>
    </row>
    <row r="40763" spans="1:19" hidden="1" x14ac:dyDescent="0.3">
      <c r="A40763" s="1" t="s">
        <v>10</v>
      </c>
      <c r="B40763" s="1" t="s">
        <v>34</v>
      </c>
      <c r="C40763">
        <v>1</v>
      </c>
      <c r="D40763" s="2">
        <v>44236</v>
      </c>
      <c r="E40763">
        <v>3.8038599999999998</v>
      </c>
      <c r="F40763">
        <v>12.301349999999999</v>
      </c>
      <c r="G40763">
        <v>70</v>
      </c>
      <c r="H40763">
        <v>70</v>
      </c>
      <c r="I40763">
        <v>13.57864</v>
      </c>
      <c r="J40763">
        <v>38.878810000000001</v>
      </c>
      <c r="K40763">
        <v>26.878810000000001</v>
      </c>
      <c r="L40763">
        <v>6.45939</v>
      </c>
      <c r="M40763">
        <v>4.1953899999999997</v>
      </c>
      <c r="N40763">
        <v>6.55138</v>
      </c>
      <c r="O40763">
        <v>5.0401999999999996</v>
      </c>
      <c r="P40763">
        <v>0.30320999999999998</v>
      </c>
      <c r="Q40763">
        <v>2.4656199999999999</v>
      </c>
      <c r="R40763">
        <v>1.8636200000000001</v>
      </c>
      <c r="S40763">
        <v>12</v>
      </c>
    </row>
    <row r="40764" spans="1:19" hidden="1" x14ac:dyDescent="0.3">
      <c r="A40764" s="1" t="s">
        <v>10</v>
      </c>
      <c r="B40764" s="1" t="s">
        <v>34</v>
      </c>
      <c r="C40764">
        <v>1</v>
      </c>
      <c r="D40764" s="2">
        <v>44239</v>
      </c>
      <c r="E40764">
        <v>2.53477</v>
      </c>
      <c r="F40764">
        <v>6.1926600000000001</v>
      </c>
      <c r="G40764">
        <v>50</v>
      </c>
      <c r="H40764">
        <v>50</v>
      </c>
      <c r="I40764">
        <v>10.17327</v>
      </c>
      <c r="J40764">
        <v>27.657910000000001</v>
      </c>
      <c r="K40764">
        <v>15.657909999999999</v>
      </c>
      <c r="L40764">
        <v>4.7387800000000002</v>
      </c>
      <c r="M40764">
        <v>1.3010299999999999</v>
      </c>
      <c r="N40764">
        <v>4.6521100000000004</v>
      </c>
      <c r="O40764">
        <v>1.8654999999999999</v>
      </c>
      <c r="P40764">
        <v>0.46333000000000002</v>
      </c>
      <c r="Q40764">
        <v>1.60778</v>
      </c>
      <c r="R40764">
        <v>1.0293699999999999</v>
      </c>
      <c r="S40764">
        <v>12</v>
      </c>
    </row>
    <row r="40765" spans="1:19" hidden="1" x14ac:dyDescent="0.3">
      <c r="A40765" s="1" t="s">
        <v>10</v>
      </c>
      <c r="B40765" s="1" t="s">
        <v>34</v>
      </c>
      <c r="C40765">
        <v>1</v>
      </c>
      <c r="D40765" s="2">
        <v>44242</v>
      </c>
      <c r="E40765">
        <v>4.1968300000000003</v>
      </c>
      <c r="F40765">
        <v>17.62677</v>
      </c>
      <c r="G40765">
        <v>90</v>
      </c>
      <c r="H40765">
        <v>90</v>
      </c>
      <c r="I40765">
        <v>16.37602</v>
      </c>
      <c r="J40765">
        <v>51.428220000000003</v>
      </c>
      <c r="K40765">
        <v>39.428220000000003</v>
      </c>
      <c r="L40765">
        <v>8.5017200000000006</v>
      </c>
      <c r="M40765">
        <v>6.3022499999999999</v>
      </c>
      <c r="N40765">
        <v>12.78919</v>
      </c>
      <c r="O40765">
        <v>7.7332999999999998</v>
      </c>
      <c r="P40765">
        <v>0.45424999999999999</v>
      </c>
      <c r="Q40765">
        <v>2.5981999999999998</v>
      </c>
      <c r="R40765">
        <v>1.0492999999999999</v>
      </c>
      <c r="S40765">
        <v>12</v>
      </c>
    </row>
    <row r="40766" spans="1:19" hidden="1" x14ac:dyDescent="0.3">
      <c r="A40766" s="1" t="s">
        <v>10</v>
      </c>
      <c r="B40766" s="1" t="s">
        <v>34</v>
      </c>
      <c r="C40766">
        <v>1</v>
      </c>
      <c r="D40766" s="2">
        <v>44245</v>
      </c>
      <c r="E40766">
        <v>2.9294899999999999</v>
      </c>
      <c r="F40766">
        <v>8.9294399999999996</v>
      </c>
      <c r="G40766">
        <v>70</v>
      </c>
      <c r="H40766">
        <v>50</v>
      </c>
      <c r="I40766">
        <v>12.574249999999999</v>
      </c>
      <c r="J40766">
        <v>35.163550000000001</v>
      </c>
      <c r="K40766">
        <v>23.163550000000001</v>
      </c>
      <c r="L40766">
        <v>5.0956200000000003</v>
      </c>
      <c r="M40766">
        <v>3.7963800000000001</v>
      </c>
      <c r="N40766">
        <v>5.19299</v>
      </c>
      <c r="O40766">
        <v>2.5619999999999998</v>
      </c>
      <c r="P40766">
        <v>0.49963000000000002</v>
      </c>
      <c r="Q40766">
        <v>3.9433699999999998</v>
      </c>
      <c r="R40766">
        <v>2.0735600000000001</v>
      </c>
      <c r="S40766">
        <v>12</v>
      </c>
    </row>
    <row r="40767" spans="1:19" hidden="1" x14ac:dyDescent="0.3">
      <c r="A40767" s="1" t="s">
        <v>10</v>
      </c>
      <c r="B40767" s="1" t="s">
        <v>34</v>
      </c>
      <c r="C40767">
        <v>1</v>
      </c>
      <c r="D40767" s="2">
        <v>44248</v>
      </c>
      <c r="E40767">
        <v>2.5921400000000001</v>
      </c>
      <c r="F40767">
        <v>5.4374500000000001</v>
      </c>
      <c r="G40767">
        <v>30</v>
      </c>
      <c r="H40767">
        <v>50</v>
      </c>
      <c r="I40767">
        <v>8.6763600000000007</v>
      </c>
      <c r="J40767">
        <v>23.812760000000001</v>
      </c>
      <c r="K40767">
        <v>11.812760000000001</v>
      </c>
      <c r="L40767">
        <v>4.8975999999999997</v>
      </c>
      <c r="M40767">
        <v>0.93911</v>
      </c>
      <c r="N40767">
        <v>2.6790799999999999</v>
      </c>
      <c r="O40767">
        <v>1.1998</v>
      </c>
      <c r="P40767">
        <v>0.25849</v>
      </c>
      <c r="Q40767">
        <v>1.31423</v>
      </c>
      <c r="R40767">
        <v>0.52444000000000002</v>
      </c>
      <c r="S40767">
        <v>12</v>
      </c>
    </row>
    <row r="40768" spans="1:19" hidden="1" x14ac:dyDescent="0.3">
      <c r="A40768" s="1" t="s">
        <v>10</v>
      </c>
      <c r="B40768" s="1" t="s">
        <v>34</v>
      </c>
      <c r="C40768">
        <v>1</v>
      </c>
      <c r="D40768" s="2">
        <v>44251</v>
      </c>
      <c r="E40768">
        <v>4.3862100000000002</v>
      </c>
      <c r="F40768">
        <v>13.609489999999999</v>
      </c>
      <c r="G40768">
        <v>70</v>
      </c>
      <c r="H40768">
        <v>90</v>
      </c>
      <c r="I40768">
        <v>13.43608</v>
      </c>
      <c r="J40768">
        <v>38.328490000000002</v>
      </c>
      <c r="K40768">
        <v>26.328489999999999</v>
      </c>
      <c r="L40768">
        <v>11.12149</v>
      </c>
      <c r="M40768">
        <v>3.8154499999999998</v>
      </c>
      <c r="N40768">
        <v>5.2607900000000001</v>
      </c>
      <c r="O40768">
        <v>3.0381999999999998</v>
      </c>
      <c r="P40768">
        <v>0.24412</v>
      </c>
      <c r="Q40768">
        <v>2.0796199999999998</v>
      </c>
      <c r="R40768">
        <v>0.76881999999999995</v>
      </c>
      <c r="S40768">
        <v>12</v>
      </c>
    </row>
    <row r="40769" spans="1:19" hidden="1" x14ac:dyDescent="0.3">
      <c r="A40769" s="1" t="s">
        <v>10</v>
      </c>
      <c r="B40769" s="1" t="s">
        <v>34</v>
      </c>
      <c r="C40769">
        <v>1</v>
      </c>
      <c r="D40769" s="2">
        <v>44254</v>
      </c>
      <c r="E40769">
        <v>3.5411800000000002</v>
      </c>
      <c r="F40769">
        <v>10.31343</v>
      </c>
      <c r="G40769">
        <v>70</v>
      </c>
      <c r="H40769">
        <v>70</v>
      </c>
      <c r="I40769">
        <v>12.40827</v>
      </c>
      <c r="J40769">
        <v>34.584710000000001</v>
      </c>
      <c r="K40769">
        <v>22.584710000000001</v>
      </c>
      <c r="L40769">
        <v>6.5542800000000003</v>
      </c>
      <c r="M40769">
        <v>3.24892</v>
      </c>
      <c r="N40769">
        <v>5.8836199999999996</v>
      </c>
      <c r="O40769">
        <v>3.5185</v>
      </c>
      <c r="P40769">
        <v>0.25029000000000001</v>
      </c>
      <c r="Q40769">
        <v>1.9009499999999999</v>
      </c>
      <c r="R40769">
        <v>1.2281500000000001</v>
      </c>
      <c r="S40769">
        <v>12</v>
      </c>
    </row>
    <row r="40770" spans="1:19" hidden="1" x14ac:dyDescent="0.3">
      <c r="A40770" s="1" t="s">
        <v>10</v>
      </c>
      <c r="B40770" s="1" t="s">
        <v>34</v>
      </c>
      <c r="C40770">
        <v>1</v>
      </c>
      <c r="D40770" s="2">
        <v>44257</v>
      </c>
      <c r="E40770">
        <v>2.02061</v>
      </c>
      <c r="F40770">
        <v>4.1252000000000004</v>
      </c>
      <c r="G40770">
        <v>30</v>
      </c>
      <c r="H40770">
        <v>10</v>
      </c>
      <c r="I40770">
        <v>8.1304300000000005</v>
      </c>
      <c r="J40770">
        <v>22.54758</v>
      </c>
      <c r="K40770">
        <v>10.54758</v>
      </c>
      <c r="L40770">
        <v>3.6805300000000001</v>
      </c>
      <c r="M40770">
        <v>1.25084</v>
      </c>
      <c r="N40770">
        <v>1.4965599999999999</v>
      </c>
      <c r="O40770">
        <v>0.36840000000000001</v>
      </c>
      <c r="P40770">
        <v>0.20386000000000001</v>
      </c>
      <c r="Q40770">
        <v>2.6923900000000001</v>
      </c>
      <c r="R40770">
        <v>0.85499999999999998</v>
      </c>
      <c r="S40770">
        <v>12</v>
      </c>
    </row>
    <row r="40771" spans="1:19" hidden="1" x14ac:dyDescent="0.3">
      <c r="A40771" s="1" t="s">
        <v>10</v>
      </c>
      <c r="B40771" s="1" t="s">
        <v>34</v>
      </c>
      <c r="C40771">
        <v>1</v>
      </c>
      <c r="D40771" s="2">
        <v>44260</v>
      </c>
      <c r="E40771">
        <v>2.1913299999999998</v>
      </c>
      <c r="F40771">
        <v>4.0700500000000002</v>
      </c>
      <c r="G40771">
        <v>10</v>
      </c>
      <c r="H40771">
        <v>30</v>
      </c>
      <c r="I40771">
        <v>7.2671299999999999</v>
      </c>
      <c r="J40771">
        <v>20.682700000000001</v>
      </c>
      <c r="K40771">
        <v>8.6827000000000005</v>
      </c>
      <c r="L40771">
        <v>3.7987299999999999</v>
      </c>
      <c r="M40771">
        <v>1.2492700000000001</v>
      </c>
      <c r="N40771">
        <v>0.87887999999999999</v>
      </c>
      <c r="O40771">
        <v>0.37340000000000001</v>
      </c>
      <c r="P40771">
        <v>0.20338000000000001</v>
      </c>
      <c r="Q40771">
        <v>1.3226199999999999</v>
      </c>
      <c r="R40771">
        <v>0.85641999999999996</v>
      </c>
      <c r="S40771">
        <v>12</v>
      </c>
    </row>
    <row r="40772" spans="1:19" hidden="1" x14ac:dyDescent="0.3">
      <c r="A40772" s="1" t="s">
        <v>10</v>
      </c>
      <c r="B40772" s="1" t="s">
        <v>34</v>
      </c>
      <c r="C40772">
        <v>1</v>
      </c>
      <c r="D40772" s="2">
        <v>44263</v>
      </c>
      <c r="E40772">
        <v>2.8229099999999998</v>
      </c>
      <c r="F40772">
        <v>9.6013199999999994</v>
      </c>
      <c r="G40772">
        <v>70</v>
      </c>
      <c r="H40772">
        <v>50</v>
      </c>
      <c r="I40772">
        <v>13.619590000000001</v>
      </c>
      <c r="J40772">
        <v>39.038339999999998</v>
      </c>
      <c r="K40772">
        <v>27.038340000000002</v>
      </c>
      <c r="L40772">
        <v>3.35663</v>
      </c>
      <c r="M40772">
        <v>5.0370200000000001</v>
      </c>
      <c r="N40772">
        <v>7.8140499999999999</v>
      </c>
      <c r="O40772">
        <v>3.8054000000000001</v>
      </c>
      <c r="P40772">
        <v>0.52839000000000003</v>
      </c>
      <c r="Q40772">
        <v>4.2305299999999999</v>
      </c>
      <c r="R40772">
        <v>2.2663099999999998</v>
      </c>
      <c r="S40772">
        <v>12</v>
      </c>
    </row>
    <row r="40773" spans="1:19" hidden="1" x14ac:dyDescent="0.3">
      <c r="A40773" s="1" t="s">
        <v>10</v>
      </c>
      <c r="B40773" s="1" t="s">
        <v>34</v>
      </c>
      <c r="C40773">
        <v>1</v>
      </c>
      <c r="D40773" s="2">
        <v>44266</v>
      </c>
      <c r="E40773">
        <v>4.3433700000000002</v>
      </c>
      <c r="F40773">
        <v>23.34976</v>
      </c>
      <c r="G40773">
        <v>90</v>
      </c>
      <c r="H40773">
        <v>90</v>
      </c>
      <c r="I40773">
        <v>18.912569999999999</v>
      </c>
      <c r="J40773">
        <v>66.276910000000001</v>
      </c>
      <c r="K40773">
        <v>54.276910000000001</v>
      </c>
      <c r="L40773">
        <v>13.64254</v>
      </c>
      <c r="M40773">
        <v>15.27529</v>
      </c>
      <c r="N40773">
        <v>12.1256</v>
      </c>
      <c r="O40773">
        <v>3.4339</v>
      </c>
      <c r="P40773">
        <v>0.37909999999999999</v>
      </c>
      <c r="Q40773">
        <v>4.3543000000000003</v>
      </c>
      <c r="R40773">
        <v>5.0661899999999997</v>
      </c>
      <c r="S40773">
        <v>12</v>
      </c>
    </row>
    <row r="40774" spans="1:19" hidden="1" x14ac:dyDescent="0.3">
      <c r="A40774" s="1" t="s">
        <v>10</v>
      </c>
      <c r="B40774" s="1" t="s">
        <v>34</v>
      </c>
      <c r="C40774">
        <v>1</v>
      </c>
      <c r="D40774" s="2">
        <v>44269</v>
      </c>
      <c r="E40774">
        <v>3.1287500000000001</v>
      </c>
      <c r="F40774">
        <v>6.6236100000000002</v>
      </c>
      <c r="G40774">
        <v>30</v>
      </c>
      <c r="H40774">
        <v>50</v>
      </c>
      <c r="I40774">
        <v>9.0236900000000002</v>
      </c>
      <c r="J40774">
        <v>24.65436</v>
      </c>
      <c r="K40774">
        <v>12.65436</v>
      </c>
      <c r="L40774">
        <v>5.8847699999999996</v>
      </c>
      <c r="M40774">
        <v>1.52576</v>
      </c>
      <c r="N40774">
        <v>2.2401599999999999</v>
      </c>
      <c r="O40774">
        <v>1.2998000000000001</v>
      </c>
      <c r="P40774">
        <v>0.14402000000000001</v>
      </c>
      <c r="Q40774">
        <v>1.2730600000000001</v>
      </c>
      <c r="R40774">
        <v>0.28678999999999999</v>
      </c>
      <c r="S40774">
        <v>12</v>
      </c>
    </row>
    <row r="40775" spans="1:19" hidden="1" x14ac:dyDescent="0.3">
      <c r="A40775" s="1" t="s">
        <v>10</v>
      </c>
      <c r="B40775" s="1" t="s">
        <v>34</v>
      </c>
      <c r="C40775">
        <v>1</v>
      </c>
      <c r="D40775" s="2">
        <v>44272</v>
      </c>
      <c r="E40775">
        <v>4.5312200000000002</v>
      </c>
      <c r="F40775">
        <v>16.760059999999999</v>
      </c>
      <c r="G40775">
        <v>90</v>
      </c>
      <c r="H40775">
        <v>90</v>
      </c>
      <c r="I40775">
        <v>15.26028</v>
      </c>
      <c r="J40775">
        <v>45.998699999999999</v>
      </c>
      <c r="K40775">
        <v>33.998699999999999</v>
      </c>
      <c r="L40775">
        <v>10.13349</v>
      </c>
      <c r="M40775">
        <v>5.7986399999999998</v>
      </c>
      <c r="N40775">
        <v>6.2860399999999998</v>
      </c>
      <c r="O40775">
        <v>5.6565000000000003</v>
      </c>
      <c r="P40775">
        <v>0.63766999999999996</v>
      </c>
      <c r="Q40775">
        <v>4.6488399999999999</v>
      </c>
      <c r="R40775">
        <v>0.83752000000000004</v>
      </c>
      <c r="S40775">
        <v>12</v>
      </c>
    </row>
    <row r="40776" spans="1:19" hidden="1" x14ac:dyDescent="0.3">
      <c r="A40776" s="1" t="s">
        <v>10</v>
      </c>
      <c r="B40776" s="1" t="s">
        <v>34</v>
      </c>
      <c r="C40776">
        <v>1</v>
      </c>
      <c r="D40776" s="2">
        <v>44275</v>
      </c>
      <c r="E40776">
        <v>3.42523</v>
      </c>
      <c r="F40776">
        <v>10.15831</v>
      </c>
      <c r="G40776">
        <v>70</v>
      </c>
      <c r="H40776">
        <v>70</v>
      </c>
      <c r="I40776">
        <v>12.53501</v>
      </c>
      <c r="J40776">
        <v>35.025849999999998</v>
      </c>
      <c r="K40776">
        <v>23.025849999999998</v>
      </c>
      <c r="L40776">
        <v>7.75847</v>
      </c>
      <c r="M40776">
        <v>2.0167099999999998</v>
      </c>
      <c r="N40776">
        <v>6.5493699999999997</v>
      </c>
      <c r="O40776">
        <v>3.1844999999999999</v>
      </c>
      <c r="P40776">
        <v>0.47639999999999999</v>
      </c>
      <c r="Q40776">
        <v>2.3706100000000001</v>
      </c>
      <c r="R40776">
        <v>0.66979999999999995</v>
      </c>
      <c r="S40776">
        <v>12</v>
      </c>
    </row>
    <row r="40777" spans="1:19" hidden="1" x14ac:dyDescent="0.3">
      <c r="A40777" s="1" t="s">
        <v>10</v>
      </c>
      <c r="B40777" s="1" t="s">
        <v>34</v>
      </c>
      <c r="C40777">
        <v>1</v>
      </c>
      <c r="D40777" s="2">
        <v>44278</v>
      </c>
      <c r="E40777">
        <v>3.9898500000000001</v>
      </c>
      <c r="F40777">
        <v>13.743069999999999</v>
      </c>
      <c r="G40777">
        <v>90</v>
      </c>
      <c r="H40777">
        <v>90</v>
      </c>
      <c r="I40777">
        <v>14.2965</v>
      </c>
      <c r="J40777">
        <v>41.772370000000002</v>
      </c>
      <c r="K40777">
        <v>29.772369999999999</v>
      </c>
      <c r="L40777">
        <v>8.6438799999999993</v>
      </c>
      <c r="M40777">
        <v>4.7678599999999998</v>
      </c>
      <c r="N40777">
        <v>5.8781299999999996</v>
      </c>
      <c r="O40777">
        <v>4.2916999999999996</v>
      </c>
      <c r="P40777">
        <v>0.81194</v>
      </c>
      <c r="Q40777">
        <v>4.5919400000000001</v>
      </c>
      <c r="R40777">
        <v>0.78693000000000002</v>
      </c>
      <c r="S40777">
        <v>12</v>
      </c>
    </row>
    <row r="40778" spans="1:19" hidden="1" x14ac:dyDescent="0.3">
      <c r="A40778" s="1" t="s">
        <v>10</v>
      </c>
      <c r="B40778" s="1" t="s">
        <v>34</v>
      </c>
      <c r="C40778">
        <v>1</v>
      </c>
      <c r="D40778" s="2">
        <v>44281</v>
      </c>
      <c r="E40778">
        <v>2.7096399999999998</v>
      </c>
      <c r="F40778">
        <v>5.39778</v>
      </c>
      <c r="G40778">
        <v>30</v>
      </c>
      <c r="H40778">
        <v>50</v>
      </c>
      <c r="I40778">
        <v>8.2159700000000004</v>
      </c>
      <c r="J40778">
        <v>22.741289999999999</v>
      </c>
      <c r="K40778">
        <v>10.741289999999999</v>
      </c>
      <c r="L40778">
        <v>3.5462699999999998</v>
      </c>
      <c r="M40778">
        <v>1.8309500000000001</v>
      </c>
      <c r="N40778">
        <v>3.2120799999999998</v>
      </c>
      <c r="O40778">
        <v>1.7572000000000001</v>
      </c>
      <c r="P40778">
        <v>3.0089999999999999E-2</v>
      </c>
      <c r="Q40778">
        <v>0.13927</v>
      </c>
      <c r="R40778">
        <v>0.22542999999999999</v>
      </c>
      <c r="S40778">
        <v>12</v>
      </c>
    </row>
    <row r="40779" spans="1:19" hidden="1" x14ac:dyDescent="0.3">
      <c r="A40779" s="1" t="s">
        <v>10</v>
      </c>
      <c r="B40779" s="1" t="s">
        <v>34</v>
      </c>
      <c r="C40779">
        <v>1</v>
      </c>
      <c r="D40779" s="2">
        <v>44284</v>
      </c>
      <c r="E40779">
        <v>1.8185899999999999</v>
      </c>
      <c r="F40779">
        <v>3.0216699999999999</v>
      </c>
      <c r="G40779">
        <v>10</v>
      </c>
      <c r="H40779">
        <v>10</v>
      </c>
      <c r="I40779">
        <v>5.9729900000000002</v>
      </c>
      <c r="J40779">
        <v>18.172049999999999</v>
      </c>
      <c r="K40779">
        <v>6.1720499999999996</v>
      </c>
      <c r="L40779">
        <v>2.7784900000000001</v>
      </c>
      <c r="M40779">
        <v>0.54764000000000002</v>
      </c>
      <c r="N40779">
        <v>1.13304</v>
      </c>
      <c r="O40779">
        <v>0.59770000000000001</v>
      </c>
      <c r="P40779">
        <v>0.15171000000000001</v>
      </c>
      <c r="Q40779">
        <v>0.77888000000000002</v>
      </c>
      <c r="R40779">
        <v>0.18459</v>
      </c>
      <c r="S40779">
        <v>12</v>
      </c>
    </row>
    <row r="40780" spans="1:19" hidden="1" x14ac:dyDescent="0.3">
      <c r="A40780" s="1" t="s">
        <v>10</v>
      </c>
      <c r="B40780" s="1" t="s">
        <v>34</v>
      </c>
      <c r="C40780">
        <v>1</v>
      </c>
      <c r="D40780" s="2">
        <v>44287</v>
      </c>
      <c r="E40780">
        <v>1.4486399999999999</v>
      </c>
      <c r="F40780">
        <v>2.5558700000000001</v>
      </c>
      <c r="G40780">
        <v>10</v>
      </c>
      <c r="H40780">
        <v>10</v>
      </c>
      <c r="I40780">
        <v>6.3932500000000001</v>
      </c>
      <c r="J40780">
        <v>18.952010000000001</v>
      </c>
      <c r="K40780">
        <v>6.9520099999999996</v>
      </c>
      <c r="L40780">
        <v>2.1987700000000001</v>
      </c>
      <c r="M40780">
        <v>0.35569000000000001</v>
      </c>
      <c r="N40780">
        <v>0.81342000000000003</v>
      </c>
      <c r="O40780">
        <v>0.51229999999999998</v>
      </c>
      <c r="P40780">
        <v>0.27876000000000001</v>
      </c>
      <c r="Q40780">
        <v>2.2910699999999999</v>
      </c>
      <c r="R40780">
        <v>0.50202000000000002</v>
      </c>
      <c r="S40780">
        <v>12</v>
      </c>
    </row>
    <row r="40781" spans="1:19" hidden="1" x14ac:dyDescent="0.3">
      <c r="A40781" s="1" t="s">
        <v>10</v>
      </c>
      <c r="B40781" s="1" t="s">
        <v>34</v>
      </c>
      <c r="C40781">
        <v>1</v>
      </c>
      <c r="D40781" s="2">
        <v>44290</v>
      </c>
      <c r="E40781">
        <v>2.2481200000000001</v>
      </c>
      <c r="F40781">
        <v>4.4561599999999997</v>
      </c>
      <c r="G40781">
        <v>10</v>
      </c>
      <c r="H40781">
        <v>30</v>
      </c>
      <c r="I40781">
        <v>7.9449399999999999</v>
      </c>
      <c r="J40781">
        <v>22.133199999999999</v>
      </c>
      <c r="K40781">
        <v>10.1332</v>
      </c>
      <c r="L40781">
        <v>3.8917099999999998</v>
      </c>
      <c r="M40781">
        <v>0.62841999999999998</v>
      </c>
      <c r="N40781">
        <v>1.84368</v>
      </c>
      <c r="O40781">
        <v>1.0383</v>
      </c>
      <c r="P40781">
        <v>0.27876000000000001</v>
      </c>
      <c r="Q40781">
        <v>2.2910699999999999</v>
      </c>
      <c r="R40781">
        <v>0.16127</v>
      </c>
      <c r="S40781">
        <v>12</v>
      </c>
    </row>
    <row r="40782" spans="1:19" hidden="1" x14ac:dyDescent="0.3">
      <c r="A40782" s="1" t="s">
        <v>10</v>
      </c>
      <c r="B40782" s="1" t="s">
        <v>34</v>
      </c>
      <c r="C40782">
        <v>1</v>
      </c>
      <c r="D40782" s="2">
        <v>44302</v>
      </c>
      <c r="E40782">
        <v>3.7017899999999999</v>
      </c>
      <c r="F40782">
        <v>9.9013799999999996</v>
      </c>
      <c r="G40782">
        <v>50</v>
      </c>
      <c r="H40782">
        <v>70</v>
      </c>
      <c r="I40782">
        <v>11.632429999999999</v>
      </c>
      <c r="J40782">
        <v>32.002960000000002</v>
      </c>
      <c r="K40782">
        <v>20.002960000000002</v>
      </c>
      <c r="L40782">
        <v>10.357250000000001</v>
      </c>
      <c r="M40782">
        <v>2.78803</v>
      </c>
      <c r="N40782">
        <v>1.58344</v>
      </c>
      <c r="O40782">
        <v>0.41110000000000002</v>
      </c>
      <c r="P40782">
        <v>0.51778999999999997</v>
      </c>
      <c r="Q40782">
        <v>1.29453</v>
      </c>
      <c r="R40782">
        <v>3.0508199999999999</v>
      </c>
      <c r="S40782">
        <v>12</v>
      </c>
    </row>
    <row r="40783" spans="1:19" hidden="1" x14ac:dyDescent="0.3">
      <c r="A40783" s="1" t="s">
        <v>10</v>
      </c>
      <c r="B40783" s="1" t="s">
        <v>34</v>
      </c>
      <c r="C40783">
        <v>1</v>
      </c>
      <c r="D40783" s="2">
        <v>44305</v>
      </c>
      <c r="E40783">
        <v>3.81603</v>
      </c>
      <c r="F40783">
        <v>12.436540000000001</v>
      </c>
      <c r="G40783">
        <v>70</v>
      </c>
      <c r="H40783">
        <v>70</v>
      </c>
      <c r="I40783">
        <v>13.6617</v>
      </c>
      <c r="J40783">
        <v>39.203090000000003</v>
      </c>
      <c r="K40783">
        <v>27.20309</v>
      </c>
      <c r="L40783">
        <v>8.2812599999999996</v>
      </c>
      <c r="M40783">
        <v>3.1631900000000002</v>
      </c>
      <c r="N40783">
        <v>6.5174300000000001</v>
      </c>
      <c r="O40783">
        <v>4.3109999999999999</v>
      </c>
      <c r="P40783">
        <v>0.66537000000000002</v>
      </c>
      <c r="Q40783">
        <v>3.6076100000000002</v>
      </c>
      <c r="R40783">
        <v>0.65720999999999996</v>
      </c>
      <c r="S40783">
        <v>12</v>
      </c>
    </row>
    <row r="40784" spans="1:19" hidden="1" x14ac:dyDescent="0.3">
      <c r="A40784" s="1" t="s">
        <v>10</v>
      </c>
      <c r="B40784" s="1" t="s">
        <v>34</v>
      </c>
      <c r="C40784">
        <v>1</v>
      </c>
      <c r="D40784" s="2">
        <v>44308</v>
      </c>
      <c r="E40784">
        <v>1.59335</v>
      </c>
      <c r="F40784">
        <v>2.46157</v>
      </c>
      <c r="G40784">
        <v>10</v>
      </c>
      <c r="H40784">
        <v>10</v>
      </c>
      <c r="I40784">
        <v>5.1356799999999998</v>
      </c>
      <c r="J40784">
        <v>16.712430000000001</v>
      </c>
      <c r="K40784">
        <v>4.7124300000000003</v>
      </c>
      <c r="L40784">
        <v>2.7189199999999998</v>
      </c>
      <c r="M40784">
        <v>0.27141999999999999</v>
      </c>
      <c r="N40784">
        <v>0.71935000000000004</v>
      </c>
      <c r="O40784">
        <v>0.2621</v>
      </c>
      <c r="P40784">
        <v>7.6200000000000004E-2</v>
      </c>
      <c r="Q40784">
        <v>0.47021000000000002</v>
      </c>
      <c r="R40784">
        <v>0.19423000000000001</v>
      </c>
      <c r="S40784">
        <v>12</v>
      </c>
    </row>
    <row r="40785" spans="1:19" hidden="1" x14ac:dyDescent="0.3">
      <c r="A40785" s="1" t="s">
        <v>10</v>
      </c>
      <c r="B40785" s="1" t="s">
        <v>34</v>
      </c>
      <c r="C40785">
        <v>1</v>
      </c>
      <c r="D40785" s="2">
        <v>44311</v>
      </c>
      <c r="E40785">
        <v>5.2578899999999997</v>
      </c>
      <c r="F40785">
        <v>23.970199999999998</v>
      </c>
      <c r="G40785">
        <v>90</v>
      </c>
      <c r="H40785">
        <v>90</v>
      </c>
      <c r="I40785">
        <v>17.684830000000002</v>
      </c>
      <c r="J40785">
        <v>58.619570000000003</v>
      </c>
      <c r="K40785">
        <v>46.619570000000003</v>
      </c>
      <c r="L40785">
        <v>20.522780000000001</v>
      </c>
      <c r="M40785">
        <v>5.61252</v>
      </c>
      <c r="N40785">
        <v>10.566610000000001</v>
      </c>
      <c r="O40785">
        <v>5.4310999999999998</v>
      </c>
      <c r="P40785">
        <v>1.04375</v>
      </c>
      <c r="Q40785">
        <v>3.1383700000000001</v>
      </c>
      <c r="R40785">
        <v>0.30442999999999998</v>
      </c>
      <c r="S40785">
        <v>12</v>
      </c>
    </row>
    <row r="40786" spans="1:19" hidden="1" x14ac:dyDescent="0.3">
      <c r="A40786" s="1" t="s">
        <v>10</v>
      </c>
      <c r="B40786" s="1" t="s">
        <v>34</v>
      </c>
      <c r="C40786">
        <v>1</v>
      </c>
      <c r="D40786" s="2">
        <v>44314</v>
      </c>
      <c r="E40786">
        <v>4.3125499999999999</v>
      </c>
      <c r="F40786">
        <v>12.9452</v>
      </c>
      <c r="G40786">
        <v>70</v>
      </c>
      <c r="H40786">
        <v>90</v>
      </c>
      <c r="I40786">
        <v>13.07086</v>
      </c>
      <c r="J40786">
        <v>36.953879999999998</v>
      </c>
      <c r="K40786">
        <v>24.953880000000002</v>
      </c>
      <c r="L40786">
        <v>7.9272499999999999</v>
      </c>
      <c r="M40786">
        <v>1.4497100000000001</v>
      </c>
      <c r="N40786">
        <v>5.0903099999999997</v>
      </c>
      <c r="O40786">
        <v>6.3701999999999996</v>
      </c>
      <c r="P40786">
        <v>0.65642999999999996</v>
      </c>
      <c r="Q40786">
        <v>3.3296899999999998</v>
      </c>
      <c r="R40786">
        <v>0.13028999999999999</v>
      </c>
      <c r="S40786">
        <v>12</v>
      </c>
    </row>
    <row r="40787" spans="1:19" hidden="1" x14ac:dyDescent="0.3">
      <c r="A40787" s="1" t="s">
        <v>10</v>
      </c>
      <c r="B40787" s="1" t="s">
        <v>34</v>
      </c>
      <c r="C40787">
        <v>1</v>
      </c>
      <c r="D40787" s="2">
        <v>44317</v>
      </c>
      <c r="E40787">
        <v>2.52386</v>
      </c>
      <c r="F40787">
        <v>4.8019499999999997</v>
      </c>
      <c r="G40787">
        <v>10</v>
      </c>
      <c r="H40787">
        <v>30</v>
      </c>
      <c r="I40787">
        <v>7.6677200000000001</v>
      </c>
      <c r="J40787">
        <v>21.52806</v>
      </c>
      <c r="K40787">
        <v>9.52806</v>
      </c>
      <c r="L40787">
        <v>4.4774799999999999</v>
      </c>
      <c r="M40787">
        <v>0.59611999999999998</v>
      </c>
      <c r="N40787">
        <v>2.09355</v>
      </c>
      <c r="O40787">
        <v>1.1561999999999999</v>
      </c>
      <c r="P40787">
        <v>0.16566</v>
      </c>
      <c r="Q40787">
        <v>0.66976000000000002</v>
      </c>
      <c r="R40787">
        <v>0.36929000000000001</v>
      </c>
      <c r="S40787">
        <v>12</v>
      </c>
    </row>
    <row r="40788" spans="1:19" hidden="1" x14ac:dyDescent="0.3">
      <c r="A40788" s="1" t="s">
        <v>10</v>
      </c>
      <c r="B40788" s="1" t="s">
        <v>34</v>
      </c>
      <c r="C40788">
        <v>1</v>
      </c>
      <c r="D40788" s="2">
        <v>44320</v>
      </c>
      <c r="E40788">
        <v>2.4962</v>
      </c>
      <c r="F40788">
        <v>5.8134499999999996</v>
      </c>
      <c r="G40788">
        <v>30</v>
      </c>
      <c r="H40788">
        <v>30</v>
      </c>
      <c r="I40788">
        <v>9.6761999999999997</v>
      </c>
      <c r="J40788">
        <v>26.31673</v>
      </c>
      <c r="K40788">
        <v>14.31673</v>
      </c>
      <c r="L40788">
        <v>4.3436399999999997</v>
      </c>
      <c r="M40788">
        <v>1.2813399999999999</v>
      </c>
      <c r="N40788">
        <v>4.0752800000000002</v>
      </c>
      <c r="O40788">
        <v>1.6955</v>
      </c>
      <c r="P40788">
        <v>0.36764000000000002</v>
      </c>
      <c r="Q40788">
        <v>2.3571499999999999</v>
      </c>
      <c r="R40788">
        <v>0.19617000000000001</v>
      </c>
      <c r="S40788">
        <v>12</v>
      </c>
    </row>
    <row r="40789" spans="1:19" hidden="1" x14ac:dyDescent="0.3">
      <c r="A40789" s="1" t="s">
        <v>10</v>
      </c>
      <c r="B40789" s="1" t="s">
        <v>34</v>
      </c>
      <c r="C40789">
        <v>1</v>
      </c>
      <c r="D40789" s="2">
        <v>44329</v>
      </c>
      <c r="E40789">
        <v>3.3469000000000002</v>
      </c>
      <c r="F40789">
        <v>7.8524599999999998</v>
      </c>
      <c r="G40789">
        <v>50</v>
      </c>
      <c r="H40789">
        <v>70</v>
      </c>
      <c r="I40789">
        <v>10.15474</v>
      </c>
      <c r="J40789">
        <v>27.606719999999999</v>
      </c>
      <c r="K40789">
        <v>15.606719999999999</v>
      </c>
      <c r="L40789">
        <v>7.0489899999999999</v>
      </c>
      <c r="M40789">
        <v>1.0522899999999999</v>
      </c>
      <c r="N40789">
        <v>3.0426500000000001</v>
      </c>
      <c r="O40789">
        <v>1.9673</v>
      </c>
      <c r="P40789">
        <v>0.59050999999999998</v>
      </c>
      <c r="Q40789">
        <v>1.8575299999999999</v>
      </c>
      <c r="R40789">
        <v>4.7440000000000003E-2</v>
      </c>
      <c r="S40789">
        <v>12</v>
      </c>
    </row>
    <row r="40790" spans="1:19" hidden="1" x14ac:dyDescent="0.3">
      <c r="A40790" s="1" t="s">
        <v>10</v>
      </c>
      <c r="B40790" s="1" t="s">
        <v>34</v>
      </c>
      <c r="C40790">
        <v>1</v>
      </c>
      <c r="D40790" s="2">
        <v>44332</v>
      </c>
      <c r="E40790">
        <v>3.3967399999999999</v>
      </c>
      <c r="F40790">
        <v>10.16639</v>
      </c>
      <c r="G40790">
        <v>70</v>
      </c>
      <c r="H40790">
        <v>70</v>
      </c>
      <c r="I40790">
        <v>12.613049999999999</v>
      </c>
      <c r="J40790">
        <v>35.300249999999998</v>
      </c>
      <c r="K40790">
        <v>23.300249999999998</v>
      </c>
      <c r="L40790">
        <v>9.1437600000000003</v>
      </c>
      <c r="M40790">
        <v>1.96492</v>
      </c>
      <c r="N40790">
        <v>7.0581100000000001</v>
      </c>
      <c r="O40790">
        <v>2.1448999999999998</v>
      </c>
      <c r="P40790">
        <v>0.70823000000000003</v>
      </c>
      <c r="Q40790">
        <v>2.1464400000000001</v>
      </c>
      <c r="R40790">
        <v>0.13389999999999999</v>
      </c>
      <c r="S40790">
        <v>12</v>
      </c>
    </row>
    <row r="40791" spans="1:19" hidden="1" x14ac:dyDescent="0.3">
      <c r="A40791" s="1" t="s">
        <v>10</v>
      </c>
      <c r="B40791" s="1" t="s">
        <v>34</v>
      </c>
      <c r="C40791">
        <v>1</v>
      </c>
      <c r="D40791" s="2">
        <v>44338</v>
      </c>
      <c r="E40791">
        <v>3.9172799999999999</v>
      </c>
      <c r="F40791">
        <v>16.685179999999999</v>
      </c>
      <c r="G40791">
        <v>90</v>
      </c>
      <c r="H40791">
        <v>90</v>
      </c>
      <c r="I40791">
        <v>16.386019999999998</v>
      </c>
      <c r="J40791">
        <v>51.479660000000003</v>
      </c>
      <c r="K40791">
        <v>39.479660000000003</v>
      </c>
      <c r="L40791">
        <v>11.63298</v>
      </c>
      <c r="M40791">
        <v>7.9334300000000004</v>
      </c>
      <c r="N40791">
        <v>9.1912500000000001</v>
      </c>
      <c r="O40791">
        <v>3.0402</v>
      </c>
      <c r="P40791">
        <v>0.83906999999999998</v>
      </c>
      <c r="Q40791">
        <v>2.8152200000000001</v>
      </c>
      <c r="R40791">
        <v>4.0275100000000004</v>
      </c>
      <c r="S40791">
        <v>12</v>
      </c>
    </row>
    <row r="40792" spans="1:19" hidden="1" x14ac:dyDescent="0.3">
      <c r="A40792" s="1" t="s">
        <v>10</v>
      </c>
      <c r="B40792" s="1" t="s">
        <v>34</v>
      </c>
      <c r="C40792">
        <v>1</v>
      </c>
      <c r="D40792" s="2">
        <v>44341</v>
      </c>
      <c r="E40792">
        <v>2.7004199999999998</v>
      </c>
      <c r="F40792">
        <v>9.3705400000000001</v>
      </c>
      <c r="G40792">
        <v>70</v>
      </c>
      <c r="H40792">
        <v>50</v>
      </c>
      <c r="I40792">
        <v>13.76149</v>
      </c>
      <c r="J40792">
        <v>39.596229999999998</v>
      </c>
      <c r="K40792">
        <v>27.596229999999998</v>
      </c>
      <c r="L40792">
        <v>5.6706899999999996</v>
      </c>
      <c r="M40792">
        <v>5.9340599999999997</v>
      </c>
      <c r="N40792">
        <v>5.6388699999999998</v>
      </c>
      <c r="O40792">
        <v>1.0568</v>
      </c>
      <c r="P40792">
        <v>0.40096999999999999</v>
      </c>
      <c r="Q40792">
        <v>5.0162599999999999</v>
      </c>
      <c r="R40792">
        <v>3.8785799999999999</v>
      </c>
      <c r="S40792">
        <v>12</v>
      </c>
    </row>
    <row r="40793" spans="1:19" hidden="1" x14ac:dyDescent="0.3">
      <c r="A40793" s="1" t="s">
        <v>10</v>
      </c>
      <c r="B40793" s="1" t="s">
        <v>34</v>
      </c>
      <c r="C40793">
        <v>1</v>
      </c>
      <c r="D40793" s="2">
        <v>44344</v>
      </c>
      <c r="E40793">
        <v>2.3942199999999998</v>
      </c>
      <c r="F40793">
        <v>4.7502500000000003</v>
      </c>
      <c r="G40793">
        <v>10</v>
      </c>
      <c r="H40793">
        <v>30</v>
      </c>
      <c r="I40793">
        <v>8.0246300000000002</v>
      </c>
      <c r="J40793">
        <v>22.310279999999999</v>
      </c>
      <c r="K40793">
        <v>10.310280000000001</v>
      </c>
      <c r="L40793">
        <v>4.8253000000000004</v>
      </c>
      <c r="M40793">
        <v>0.45656000000000002</v>
      </c>
      <c r="N40793">
        <v>1.6117900000000001</v>
      </c>
      <c r="O40793">
        <v>0.73419999999999996</v>
      </c>
      <c r="P40793">
        <v>0.32003999999999999</v>
      </c>
      <c r="Q40793">
        <v>2.2541000000000002</v>
      </c>
      <c r="R40793">
        <v>0.10829999999999999</v>
      </c>
      <c r="S40793">
        <v>12</v>
      </c>
    </row>
    <row r="40794" spans="1:19" hidden="1" x14ac:dyDescent="0.3">
      <c r="A40794" s="1" t="s">
        <v>10</v>
      </c>
      <c r="B40794" s="1" t="s">
        <v>34</v>
      </c>
      <c r="C40794">
        <v>1</v>
      </c>
      <c r="D40794" s="2">
        <v>44359</v>
      </c>
      <c r="E40794">
        <v>2.5323899999999999</v>
      </c>
      <c r="F40794">
        <v>6.8580100000000002</v>
      </c>
      <c r="G40794">
        <v>50</v>
      </c>
      <c r="H40794">
        <v>30</v>
      </c>
      <c r="I40794">
        <v>11.202030000000001</v>
      </c>
      <c r="J40794">
        <v>30.65475</v>
      </c>
      <c r="K40794">
        <v>18.65475</v>
      </c>
      <c r="L40794">
        <v>5.3296299999999999</v>
      </c>
      <c r="M40794">
        <v>2.3634300000000001</v>
      </c>
      <c r="N40794">
        <v>4.9146900000000002</v>
      </c>
      <c r="O40794">
        <v>1.3345</v>
      </c>
      <c r="P40794">
        <v>0.34320000000000001</v>
      </c>
      <c r="Q40794">
        <v>2.0044200000000001</v>
      </c>
      <c r="R40794">
        <v>2.3648899999999999</v>
      </c>
      <c r="S40794">
        <v>12</v>
      </c>
    </row>
    <row r="40795" spans="1:19" hidden="1" x14ac:dyDescent="0.3">
      <c r="A40795" s="1" t="s">
        <v>10</v>
      </c>
      <c r="B40795" s="1" t="s">
        <v>34</v>
      </c>
      <c r="C40795">
        <v>1</v>
      </c>
      <c r="D40795" s="2">
        <v>44362</v>
      </c>
      <c r="E40795">
        <v>2.9082400000000002</v>
      </c>
      <c r="F40795">
        <v>6.5852000000000004</v>
      </c>
      <c r="G40795">
        <v>30</v>
      </c>
      <c r="H40795">
        <v>50</v>
      </c>
      <c r="I40795">
        <v>9.5916800000000002</v>
      </c>
      <c r="J40795">
        <v>26.09524</v>
      </c>
      <c r="K40795">
        <v>14.09524</v>
      </c>
      <c r="L40795">
        <v>6.4096500000000001</v>
      </c>
      <c r="M40795">
        <v>1.11734</v>
      </c>
      <c r="N40795">
        <v>3.1129500000000001</v>
      </c>
      <c r="O40795">
        <v>1.1591</v>
      </c>
      <c r="P40795">
        <v>0.23319000000000001</v>
      </c>
      <c r="Q40795">
        <v>0.94045999999999996</v>
      </c>
      <c r="R40795">
        <v>1.12256</v>
      </c>
      <c r="S40795">
        <v>12</v>
      </c>
    </row>
    <row r="40796" spans="1:19" hidden="1" x14ac:dyDescent="0.3">
      <c r="A40796" s="1" t="s">
        <v>10</v>
      </c>
      <c r="B40796" s="1" t="s">
        <v>34</v>
      </c>
      <c r="C40796">
        <v>1</v>
      </c>
      <c r="D40796" s="2">
        <v>44365</v>
      </c>
      <c r="E40796">
        <v>3.1182300000000001</v>
      </c>
      <c r="F40796">
        <v>8.2926800000000007</v>
      </c>
      <c r="G40796">
        <v>50</v>
      </c>
      <c r="H40796">
        <v>50</v>
      </c>
      <c r="I40796">
        <v>11.2997</v>
      </c>
      <c r="J40796">
        <v>30.955629999999999</v>
      </c>
      <c r="K40796">
        <v>18.955629999999999</v>
      </c>
      <c r="L40796">
        <v>5.3613900000000001</v>
      </c>
      <c r="M40796">
        <v>1.3227100000000001</v>
      </c>
      <c r="N40796">
        <v>5.6806299999999998</v>
      </c>
      <c r="O40796">
        <v>3.5943999999999998</v>
      </c>
      <c r="P40796">
        <v>0.76093</v>
      </c>
      <c r="Q40796">
        <v>2.01248</v>
      </c>
      <c r="R40796">
        <v>0.22309000000000001</v>
      </c>
      <c r="S40796">
        <v>12</v>
      </c>
    </row>
    <row r="40797" spans="1:19" hidden="1" x14ac:dyDescent="0.3">
      <c r="A40797" s="1" t="s">
        <v>10</v>
      </c>
      <c r="B40797" s="1" t="s">
        <v>34</v>
      </c>
      <c r="C40797">
        <v>1</v>
      </c>
      <c r="D40797" s="2">
        <v>44368</v>
      </c>
      <c r="E40797">
        <v>4.0957600000000003</v>
      </c>
      <c r="F40797">
        <v>15.675879999999999</v>
      </c>
      <c r="G40797">
        <v>90</v>
      </c>
      <c r="H40797">
        <v>90</v>
      </c>
      <c r="I40797">
        <v>15.399789999999999</v>
      </c>
      <c r="J40797">
        <v>46.644910000000003</v>
      </c>
      <c r="K40797">
        <v>34.644910000000003</v>
      </c>
      <c r="L40797">
        <v>15.828720000000001</v>
      </c>
      <c r="M40797">
        <v>2.5482300000000002</v>
      </c>
      <c r="N40797">
        <v>10.52257</v>
      </c>
      <c r="O40797">
        <v>2.4178999999999999</v>
      </c>
      <c r="P40797">
        <v>0.93730000000000002</v>
      </c>
      <c r="Q40797">
        <v>1.9043000000000001</v>
      </c>
      <c r="R40797">
        <v>0.48588999999999999</v>
      </c>
      <c r="S40797">
        <v>12</v>
      </c>
    </row>
    <row r="40798" spans="1:19" hidden="1" x14ac:dyDescent="0.3">
      <c r="A40798" s="1" t="s">
        <v>10</v>
      </c>
      <c r="B40798" s="1" t="s">
        <v>34</v>
      </c>
      <c r="C40798">
        <v>1</v>
      </c>
      <c r="D40798" s="2">
        <v>44371</v>
      </c>
      <c r="E40798">
        <v>3.3820899999999998</v>
      </c>
      <c r="F40798">
        <v>10.898210000000001</v>
      </c>
      <c r="G40798">
        <v>70</v>
      </c>
      <c r="H40798">
        <v>70</v>
      </c>
      <c r="I40798">
        <v>13.34449</v>
      </c>
      <c r="J40798">
        <v>37.979010000000002</v>
      </c>
      <c r="K40798">
        <v>25.979009999999999</v>
      </c>
      <c r="L40798">
        <v>8.9921000000000006</v>
      </c>
      <c r="M40798">
        <v>1.23905</v>
      </c>
      <c r="N40798">
        <v>10.177020000000001</v>
      </c>
      <c r="O40798">
        <v>3.6332</v>
      </c>
      <c r="P40798">
        <v>0.16428000000000001</v>
      </c>
      <c r="Q40798">
        <v>1.58362</v>
      </c>
      <c r="R40798">
        <v>0.18975</v>
      </c>
      <c r="S40798">
        <v>12</v>
      </c>
    </row>
    <row r="40799" spans="1:19" hidden="1" x14ac:dyDescent="0.3">
      <c r="A40799" s="1" t="s">
        <v>10</v>
      </c>
      <c r="B40799" s="1" t="s">
        <v>34</v>
      </c>
      <c r="C40799">
        <v>1</v>
      </c>
      <c r="D40799" s="2">
        <v>44374</v>
      </c>
      <c r="E40799">
        <v>3.93187</v>
      </c>
      <c r="F40799">
        <v>16.341339999999999</v>
      </c>
      <c r="G40799">
        <v>90</v>
      </c>
      <c r="H40799">
        <v>90</v>
      </c>
      <c r="I40799">
        <v>16.14743</v>
      </c>
      <c r="J40799">
        <v>50.265970000000003</v>
      </c>
      <c r="K40799">
        <v>38.265970000000003</v>
      </c>
      <c r="L40799">
        <v>15.672599999999999</v>
      </c>
      <c r="M40799">
        <v>6.5736499999999998</v>
      </c>
      <c r="N40799">
        <v>8.2982999999999993</v>
      </c>
      <c r="O40799">
        <v>0.41959999999999997</v>
      </c>
      <c r="P40799">
        <v>2.27719</v>
      </c>
      <c r="Q40799">
        <v>2.4122400000000002</v>
      </c>
      <c r="R40799">
        <v>2.6124000000000001</v>
      </c>
      <c r="S40799">
        <v>12</v>
      </c>
    </row>
    <row r="40800" spans="1:19" hidden="1" x14ac:dyDescent="0.3">
      <c r="A40800" s="1" t="s">
        <v>10</v>
      </c>
      <c r="B40800" s="1" t="s">
        <v>34</v>
      </c>
      <c r="C40800">
        <v>1</v>
      </c>
      <c r="D40800" s="2">
        <v>44386</v>
      </c>
      <c r="E40800">
        <v>3.1189399999999998</v>
      </c>
      <c r="F40800">
        <v>6.2798800000000004</v>
      </c>
      <c r="G40800">
        <v>30</v>
      </c>
      <c r="H40800">
        <v>50</v>
      </c>
      <c r="I40800">
        <v>8.5175599999999996</v>
      </c>
      <c r="J40800">
        <v>23.437580000000001</v>
      </c>
      <c r="K40800">
        <v>11.437580000000001</v>
      </c>
      <c r="L40800">
        <v>6.2900400000000003</v>
      </c>
      <c r="M40800">
        <v>0.87436000000000003</v>
      </c>
      <c r="N40800">
        <v>2.7701699999999998</v>
      </c>
      <c r="O40800">
        <v>1.1996</v>
      </c>
      <c r="P40800">
        <v>0.16202</v>
      </c>
      <c r="Q40800">
        <v>0</v>
      </c>
      <c r="R40800">
        <v>0.14138000000000001</v>
      </c>
      <c r="S40800">
        <v>12</v>
      </c>
    </row>
    <row r="40801" spans="1:19" hidden="1" x14ac:dyDescent="0.3">
      <c r="A40801" s="1" t="s">
        <v>10</v>
      </c>
      <c r="B40801" s="1" t="s">
        <v>34</v>
      </c>
      <c r="C40801">
        <v>1</v>
      </c>
      <c r="D40801" s="2">
        <v>44389</v>
      </c>
      <c r="E40801">
        <v>2.09735</v>
      </c>
      <c r="F40801">
        <v>7.2811000000000003</v>
      </c>
      <c r="G40801">
        <v>70</v>
      </c>
      <c r="H40801">
        <v>30</v>
      </c>
      <c r="I40801">
        <v>13.47645</v>
      </c>
      <c r="J40801">
        <v>38.483510000000003</v>
      </c>
      <c r="K40801">
        <v>26.483509999999999</v>
      </c>
      <c r="L40801">
        <v>5.6783299999999999</v>
      </c>
      <c r="M40801">
        <v>0.73348999999999998</v>
      </c>
      <c r="N40801">
        <v>15.21532</v>
      </c>
      <c r="O40801">
        <v>2.6635</v>
      </c>
      <c r="P40801">
        <v>0.15958</v>
      </c>
      <c r="Q40801">
        <v>1.8620300000000001</v>
      </c>
      <c r="R40801">
        <v>0.17127000000000001</v>
      </c>
      <c r="S40801">
        <v>12</v>
      </c>
    </row>
    <row r="40802" spans="1:19" hidden="1" x14ac:dyDescent="0.3">
      <c r="A40802" s="1" t="s">
        <v>10</v>
      </c>
      <c r="B40802" s="1" t="s">
        <v>34</v>
      </c>
      <c r="C40802">
        <v>1</v>
      </c>
      <c r="D40802" s="2">
        <v>44392</v>
      </c>
      <c r="E40802">
        <v>4.0082599999999999</v>
      </c>
      <c r="F40802">
        <v>10.841139999999999</v>
      </c>
      <c r="G40802">
        <v>50</v>
      </c>
      <c r="H40802">
        <v>90</v>
      </c>
      <c r="I40802">
        <v>11.88719</v>
      </c>
      <c r="J40802">
        <v>32.82873</v>
      </c>
      <c r="K40802">
        <v>20.82873</v>
      </c>
      <c r="L40802">
        <v>11.880789999999999</v>
      </c>
      <c r="M40802">
        <v>1.2627699999999999</v>
      </c>
      <c r="N40802">
        <v>4.7259200000000003</v>
      </c>
      <c r="O40802">
        <v>1.2702</v>
      </c>
      <c r="P40802">
        <v>0.20397000000000001</v>
      </c>
      <c r="Q40802">
        <v>1.3163</v>
      </c>
      <c r="R40802">
        <v>0.16879</v>
      </c>
      <c r="S40802">
        <v>12</v>
      </c>
    </row>
    <row r="40803" spans="1:19" hidden="1" x14ac:dyDescent="0.3">
      <c r="A40803" s="1" t="s">
        <v>10</v>
      </c>
      <c r="B40803" s="1" t="s">
        <v>34</v>
      </c>
      <c r="C40803">
        <v>1</v>
      </c>
      <c r="D40803" s="2">
        <v>44395</v>
      </c>
      <c r="E40803">
        <v>2.71732</v>
      </c>
      <c r="F40803">
        <v>10.172180000000001</v>
      </c>
      <c r="G40803">
        <v>90</v>
      </c>
      <c r="H40803">
        <v>50</v>
      </c>
      <c r="I40803">
        <v>14.528</v>
      </c>
      <c r="J40803">
        <v>42.750700000000002</v>
      </c>
      <c r="K40803">
        <v>30.750699999999998</v>
      </c>
      <c r="L40803">
        <v>6.0612199999999996</v>
      </c>
      <c r="M40803">
        <v>0.79557</v>
      </c>
      <c r="N40803">
        <v>16.474820000000001</v>
      </c>
      <c r="O40803">
        <v>5.4763000000000002</v>
      </c>
      <c r="P40803">
        <v>6.2179999999999999E-2</v>
      </c>
      <c r="Q40803">
        <v>1.7732399999999999</v>
      </c>
      <c r="R40803">
        <v>0.10736999999999999</v>
      </c>
      <c r="S40803">
        <v>12</v>
      </c>
    </row>
    <row r="40804" spans="1:19" hidden="1" x14ac:dyDescent="0.3">
      <c r="A40804" s="1" t="s">
        <v>10</v>
      </c>
      <c r="B40804" s="1" t="s">
        <v>34</v>
      </c>
      <c r="C40804">
        <v>1</v>
      </c>
      <c r="D40804" s="2">
        <v>44401</v>
      </c>
      <c r="E40804">
        <v>1.5125299999999999</v>
      </c>
      <c r="F40804">
        <v>3.6441599999999998</v>
      </c>
      <c r="G40804">
        <v>30</v>
      </c>
      <c r="H40804">
        <v>10</v>
      </c>
      <c r="I40804">
        <v>9.5401500000000006</v>
      </c>
      <c r="J40804">
        <v>25.961110000000001</v>
      </c>
      <c r="K40804">
        <v>13.96111</v>
      </c>
      <c r="L40804">
        <v>2.4085000000000001</v>
      </c>
      <c r="M40804">
        <v>0.32869999999999999</v>
      </c>
      <c r="N40804">
        <v>7.6185600000000004</v>
      </c>
      <c r="O40804">
        <v>1.611</v>
      </c>
      <c r="P40804">
        <v>6.0089999999999998E-2</v>
      </c>
      <c r="Q40804">
        <v>1.7613399999999999</v>
      </c>
      <c r="R40804">
        <v>0.17291999999999999</v>
      </c>
      <c r="S40804">
        <v>12</v>
      </c>
    </row>
    <row r="40805" spans="1:19" hidden="1" x14ac:dyDescent="0.3">
      <c r="A40805" s="1" t="s">
        <v>10</v>
      </c>
      <c r="B40805" s="1" t="s">
        <v>34</v>
      </c>
      <c r="C40805">
        <v>1</v>
      </c>
      <c r="D40805" s="2">
        <v>44404</v>
      </c>
      <c r="E40805">
        <v>0.91139999999999999</v>
      </c>
      <c r="F40805">
        <v>10.005470000000001</v>
      </c>
      <c r="G40805">
        <v>90</v>
      </c>
      <c r="H40805">
        <v>10</v>
      </c>
      <c r="I40805">
        <v>24.411300000000001</v>
      </c>
      <c r="J40805">
        <v>114.86018</v>
      </c>
      <c r="K40805">
        <v>102.86018</v>
      </c>
      <c r="L40805">
        <v>10.41736</v>
      </c>
      <c r="M40805">
        <v>0.59731999999999996</v>
      </c>
      <c r="N40805">
        <v>80.699830000000006</v>
      </c>
      <c r="O40805">
        <v>5.8715999999999999</v>
      </c>
      <c r="P40805">
        <v>0.21260999999999999</v>
      </c>
      <c r="Q40805">
        <v>4.9058999999999999</v>
      </c>
      <c r="R40805">
        <v>0.15556</v>
      </c>
      <c r="S40805">
        <v>12</v>
      </c>
    </row>
    <row r="40806" spans="1:19" hidden="1" x14ac:dyDescent="0.3">
      <c r="A40806" s="1" t="s">
        <v>10</v>
      </c>
      <c r="B40806" s="1" t="s">
        <v>34</v>
      </c>
      <c r="C40806">
        <v>1</v>
      </c>
      <c r="D40806" s="2">
        <v>44416</v>
      </c>
      <c r="E40806">
        <v>3.4915099999999999</v>
      </c>
      <c r="F40806">
        <v>15.09778</v>
      </c>
      <c r="G40806">
        <v>90</v>
      </c>
      <c r="H40806">
        <v>70</v>
      </c>
      <c r="I40806">
        <v>16.337140000000002</v>
      </c>
      <c r="J40806">
        <v>51.228670000000001</v>
      </c>
      <c r="K40806">
        <v>39.228670000000001</v>
      </c>
      <c r="L40806">
        <v>15.7439</v>
      </c>
      <c r="M40806">
        <v>0.54357999999999995</v>
      </c>
      <c r="N40806">
        <v>16.769690000000001</v>
      </c>
      <c r="O40806">
        <v>3.1545999999999998</v>
      </c>
      <c r="P40806">
        <v>0.10679</v>
      </c>
      <c r="Q40806">
        <v>2.6934800000000001</v>
      </c>
      <c r="R40806">
        <v>0.21662999999999999</v>
      </c>
      <c r="S40806">
        <v>12</v>
      </c>
    </row>
    <row r="40807" spans="1:19" hidden="1" x14ac:dyDescent="0.3">
      <c r="A40807" s="1" t="s">
        <v>10</v>
      </c>
      <c r="B40807" s="1" t="s">
        <v>34</v>
      </c>
      <c r="C40807">
        <v>1</v>
      </c>
      <c r="D40807" s="2">
        <v>44419</v>
      </c>
      <c r="E40807">
        <v>4.5735700000000001</v>
      </c>
      <c r="F40807">
        <v>13.285159999999999</v>
      </c>
      <c r="G40807">
        <v>70</v>
      </c>
      <c r="H40807">
        <v>90</v>
      </c>
      <c r="I40807">
        <v>12.86331</v>
      </c>
      <c r="J40807">
        <v>36.194830000000003</v>
      </c>
      <c r="K40807">
        <v>24.19483</v>
      </c>
      <c r="L40807">
        <v>14.19059</v>
      </c>
      <c r="M40807">
        <v>1.2278</v>
      </c>
      <c r="N40807">
        <v>4.4546599999999996</v>
      </c>
      <c r="O40807">
        <v>2.0446</v>
      </c>
      <c r="P40807">
        <v>0.17513000000000001</v>
      </c>
      <c r="Q40807">
        <v>1.8642399999999999</v>
      </c>
      <c r="R40807">
        <v>0.23782</v>
      </c>
      <c r="S40807">
        <v>12</v>
      </c>
    </row>
    <row r="40808" spans="1:19" hidden="1" x14ac:dyDescent="0.3">
      <c r="A40808" s="1" t="s">
        <v>10</v>
      </c>
      <c r="B40808" s="1" t="s">
        <v>34</v>
      </c>
      <c r="C40808">
        <v>1</v>
      </c>
      <c r="D40808" s="2">
        <v>44422</v>
      </c>
      <c r="E40808">
        <v>4.18973</v>
      </c>
      <c r="F40808">
        <v>16.498850000000001</v>
      </c>
      <c r="G40808">
        <v>90</v>
      </c>
      <c r="H40808">
        <v>90</v>
      </c>
      <c r="I40808">
        <v>15.72838</v>
      </c>
      <c r="J40808">
        <v>48.203069999999997</v>
      </c>
      <c r="K40808">
        <v>36.203069999999997</v>
      </c>
      <c r="L40808">
        <v>17.499559999999999</v>
      </c>
      <c r="M40808">
        <v>1.73424</v>
      </c>
      <c r="N40808">
        <v>11.815670000000001</v>
      </c>
      <c r="O40808">
        <v>2.5034000000000001</v>
      </c>
      <c r="P40808">
        <v>0.31340000000000001</v>
      </c>
      <c r="Q40808">
        <v>2.2263799999999998</v>
      </c>
      <c r="R40808">
        <v>0.11042</v>
      </c>
      <c r="S40808">
        <v>12</v>
      </c>
    </row>
    <row r="40809" spans="1:19" hidden="1" x14ac:dyDescent="0.3">
      <c r="A40809" s="1" t="s">
        <v>10</v>
      </c>
      <c r="B40809" s="1" t="s">
        <v>34</v>
      </c>
      <c r="C40809">
        <v>1</v>
      </c>
      <c r="D40809" s="2">
        <v>44425</v>
      </c>
      <c r="E40809">
        <v>3.6386400000000001</v>
      </c>
      <c r="F40809">
        <v>15.70246</v>
      </c>
      <c r="G40809">
        <v>90</v>
      </c>
      <c r="H40809">
        <v>70</v>
      </c>
      <c r="I40809">
        <v>16.386289999999999</v>
      </c>
      <c r="J40809">
        <v>51.481059999999999</v>
      </c>
      <c r="K40809">
        <v>39.481059999999999</v>
      </c>
      <c r="L40809">
        <v>6.88375</v>
      </c>
      <c r="M40809">
        <v>2.6004800000000001</v>
      </c>
      <c r="N40809">
        <v>16.03435</v>
      </c>
      <c r="O40809">
        <v>10.3787</v>
      </c>
      <c r="P40809">
        <v>0.24665000000000001</v>
      </c>
      <c r="Q40809">
        <v>3.1288100000000001</v>
      </c>
      <c r="R40809">
        <v>0.20832999999999999</v>
      </c>
      <c r="S40809">
        <v>12</v>
      </c>
    </row>
    <row r="40810" spans="1:19" hidden="1" x14ac:dyDescent="0.3">
      <c r="A40810" s="1" t="s">
        <v>10</v>
      </c>
      <c r="B40810" s="1" t="s">
        <v>34</v>
      </c>
      <c r="C40810">
        <v>1</v>
      </c>
      <c r="D40810" s="2">
        <v>44428</v>
      </c>
      <c r="E40810">
        <v>3.2410100000000002</v>
      </c>
      <c r="F40810">
        <v>10.29637</v>
      </c>
      <c r="G40810">
        <v>70</v>
      </c>
      <c r="H40810">
        <v>70</v>
      </c>
      <c r="I40810">
        <v>13.13584</v>
      </c>
      <c r="J40810">
        <v>37.194800000000001</v>
      </c>
      <c r="K40810">
        <v>25.194800000000001</v>
      </c>
      <c r="L40810">
        <v>9.1264299999999992</v>
      </c>
      <c r="M40810">
        <v>1.10636</v>
      </c>
      <c r="N40810">
        <v>9.3429500000000001</v>
      </c>
      <c r="O40810">
        <v>2.8757999999999999</v>
      </c>
      <c r="P40810">
        <v>0.23546</v>
      </c>
      <c r="Q40810">
        <v>2.3214100000000002</v>
      </c>
      <c r="R40810">
        <v>0.18639</v>
      </c>
      <c r="S40810">
        <v>12</v>
      </c>
    </row>
    <row r="40811" spans="1:19" hidden="1" x14ac:dyDescent="0.3">
      <c r="A40811" s="1" t="s">
        <v>10</v>
      </c>
      <c r="B40811" s="1" t="s">
        <v>34</v>
      </c>
      <c r="C40811">
        <v>1</v>
      </c>
      <c r="D40811" s="2">
        <v>44431</v>
      </c>
      <c r="E40811">
        <v>1.74587</v>
      </c>
      <c r="F40811">
        <v>3.56351</v>
      </c>
      <c r="G40811">
        <v>10</v>
      </c>
      <c r="H40811">
        <v>10</v>
      </c>
      <c r="I40811">
        <v>7.9951800000000004</v>
      </c>
      <c r="J40811">
        <v>22.244679999999999</v>
      </c>
      <c r="K40811">
        <v>10.244680000000001</v>
      </c>
      <c r="L40811">
        <v>3.1637499999999998</v>
      </c>
      <c r="M40811">
        <v>1.1618200000000001</v>
      </c>
      <c r="N40811">
        <v>3.2032799999999999</v>
      </c>
      <c r="O40811">
        <v>0.42049999999999998</v>
      </c>
      <c r="P40811">
        <v>0.14473</v>
      </c>
      <c r="Q40811">
        <v>1.06535</v>
      </c>
      <c r="R40811">
        <v>1.0852599999999999</v>
      </c>
      <c r="S40811">
        <v>12</v>
      </c>
    </row>
    <row r="40812" spans="1:19" hidden="1" x14ac:dyDescent="0.3">
      <c r="A40812" s="1" t="s">
        <v>10</v>
      </c>
      <c r="B40812" s="1" t="s">
        <v>34</v>
      </c>
      <c r="C40812">
        <v>1</v>
      </c>
      <c r="D40812" s="2">
        <v>44434</v>
      </c>
      <c r="E40812">
        <v>3.12059</v>
      </c>
      <c r="F40812">
        <v>17.841629999999999</v>
      </c>
      <c r="G40812">
        <v>90</v>
      </c>
      <c r="H40812">
        <v>50</v>
      </c>
      <c r="I40812">
        <v>18.95486</v>
      </c>
      <c r="J40812">
        <v>66.557850000000002</v>
      </c>
      <c r="K40812">
        <v>54.557850000000002</v>
      </c>
      <c r="L40812">
        <v>17.49915</v>
      </c>
      <c r="M40812">
        <v>1.4687699999999999</v>
      </c>
      <c r="N40812">
        <v>26.050650000000001</v>
      </c>
      <c r="O40812">
        <v>5.1513999999999998</v>
      </c>
      <c r="P40812">
        <v>0.40043000000000001</v>
      </c>
      <c r="Q40812">
        <v>3.8351299999999999</v>
      </c>
      <c r="R40812">
        <v>0.15231</v>
      </c>
      <c r="S40812">
        <v>12</v>
      </c>
    </row>
    <row r="40813" spans="1:19" hidden="1" x14ac:dyDescent="0.3">
      <c r="A40813" s="1" t="s">
        <v>10</v>
      </c>
      <c r="B40813" s="1" t="s">
        <v>34</v>
      </c>
      <c r="C40813">
        <v>1</v>
      </c>
      <c r="D40813" s="2">
        <v>44437</v>
      </c>
      <c r="E40813">
        <v>1.7033700000000001</v>
      </c>
      <c r="F40813">
        <v>3.4824199999999998</v>
      </c>
      <c r="G40813">
        <v>10</v>
      </c>
      <c r="H40813">
        <v>10</v>
      </c>
      <c r="I40813">
        <v>7.9907700000000004</v>
      </c>
      <c r="J40813">
        <v>22.23488</v>
      </c>
      <c r="K40813">
        <v>10.23488</v>
      </c>
      <c r="L40813">
        <v>2.5746600000000002</v>
      </c>
      <c r="M40813">
        <v>0.96740999999999999</v>
      </c>
      <c r="N40813">
        <v>4.2250399999999999</v>
      </c>
      <c r="O40813">
        <v>0.9294</v>
      </c>
      <c r="P40813">
        <v>4.4170000000000001E-2</v>
      </c>
      <c r="Q40813">
        <v>1.14893</v>
      </c>
      <c r="R40813">
        <v>0.34527000000000002</v>
      </c>
      <c r="S40813">
        <v>12</v>
      </c>
    </row>
    <row r="40814" spans="1:19" hidden="1" x14ac:dyDescent="0.3">
      <c r="A40814" s="1" t="s">
        <v>10</v>
      </c>
      <c r="B40814" s="1" t="s">
        <v>34</v>
      </c>
      <c r="C40814">
        <v>1</v>
      </c>
      <c r="D40814" s="2">
        <v>44440</v>
      </c>
      <c r="E40814">
        <v>2.2761900000000002</v>
      </c>
      <c r="F40814">
        <v>5.86557</v>
      </c>
      <c r="G40814">
        <v>50</v>
      </c>
      <c r="H40814">
        <v>30</v>
      </c>
      <c r="I40814">
        <v>10.582470000000001</v>
      </c>
      <c r="J40814">
        <v>28.813140000000001</v>
      </c>
      <c r="K40814">
        <v>16.813140000000001</v>
      </c>
      <c r="L40814">
        <v>4.9570299999999996</v>
      </c>
      <c r="M40814">
        <v>0.81860999999999995</v>
      </c>
      <c r="N40814">
        <v>6.7609000000000004</v>
      </c>
      <c r="O40814">
        <v>1.5995999999999999</v>
      </c>
      <c r="P40814">
        <v>0.27676000000000001</v>
      </c>
      <c r="Q40814">
        <v>2.2025700000000001</v>
      </c>
      <c r="R40814">
        <v>0.19767999999999999</v>
      </c>
      <c r="S40814">
        <v>12</v>
      </c>
    </row>
    <row r="40815" spans="1:19" hidden="1" x14ac:dyDescent="0.3">
      <c r="A40815" s="1" t="s">
        <v>10</v>
      </c>
      <c r="B40815" s="1" t="s">
        <v>34</v>
      </c>
      <c r="C40815">
        <v>1</v>
      </c>
      <c r="D40815" s="2">
        <v>44443</v>
      </c>
      <c r="E40815">
        <v>2.0782600000000002</v>
      </c>
      <c r="F40815">
        <v>4.6593200000000001</v>
      </c>
      <c r="G40815">
        <v>30</v>
      </c>
      <c r="H40815">
        <v>30</v>
      </c>
      <c r="I40815">
        <v>9.0945199999999993</v>
      </c>
      <c r="J40815">
        <v>24.829630000000002</v>
      </c>
      <c r="K40815">
        <v>12.82963</v>
      </c>
      <c r="L40815">
        <v>2.2102499999999998</v>
      </c>
      <c r="M40815">
        <v>0.55720000000000003</v>
      </c>
      <c r="N40815">
        <v>4.48055</v>
      </c>
      <c r="O40815">
        <v>2.6276000000000002</v>
      </c>
      <c r="P40815">
        <v>6.7570000000000005E-2</v>
      </c>
      <c r="Q40815">
        <v>2.5440399999999999</v>
      </c>
      <c r="R40815">
        <v>0.34240999999999999</v>
      </c>
      <c r="S40815">
        <v>12</v>
      </c>
    </row>
    <row r="40816" spans="1:19" hidden="1" x14ac:dyDescent="0.3">
      <c r="A40816" s="1" t="s">
        <v>10</v>
      </c>
      <c r="B40816" s="1" t="s">
        <v>34</v>
      </c>
      <c r="C40816">
        <v>1</v>
      </c>
      <c r="D40816" s="2">
        <v>44446</v>
      </c>
      <c r="E40816">
        <v>1.8720699999999999</v>
      </c>
      <c r="F40816">
        <v>3.7861099999999999</v>
      </c>
      <c r="G40816">
        <v>10</v>
      </c>
      <c r="H40816">
        <v>10</v>
      </c>
      <c r="I40816">
        <v>7.9643800000000002</v>
      </c>
      <c r="J40816">
        <v>22.176269999999999</v>
      </c>
      <c r="K40816">
        <v>10.176270000000001</v>
      </c>
      <c r="L40816">
        <v>3.5013200000000002</v>
      </c>
      <c r="M40816">
        <v>0.30237000000000003</v>
      </c>
      <c r="N40816">
        <v>3.7956300000000001</v>
      </c>
      <c r="O40816">
        <v>0.96250000000000002</v>
      </c>
      <c r="P40816">
        <v>9.3369999999999995E-2</v>
      </c>
      <c r="Q40816">
        <v>1.29251</v>
      </c>
      <c r="R40816">
        <v>0.22857</v>
      </c>
      <c r="S40816">
        <v>12</v>
      </c>
    </row>
    <row r="40817" spans="1:19" hidden="1" x14ac:dyDescent="0.3">
      <c r="A40817" s="1" t="s">
        <v>10</v>
      </c>
      <c r="B40817" s="1" t="s">
        <v>34</v>
      </c>
      <c r="C40817">
        <v>1</v>
      </c>
      <c r="D40817" s="2">
        <v>44455</v>
      </c>
      <c r="E40817">
        <v>1.81663</v>
      </c>
      <c r="F40817">
        <v>4.4927299999999999</v>
      </c>
      <c r="G40817">
        <v>50</v>
      </c>
      <c r="H40817">
        <v>10</v>
      </c>
      <c r="I40817">
        <v>9.9493299999999998</v>
      </c>
      <c r="J40817">
        <v>27.045439999999999</v>
      </c>
      <c r="K40817">
        <v>15.045439999999999</v>
      </c>
      <c r="L40817">
        <v>2.8283100000000001</v>
      </c>
      <c r="M40817">
        <v>0.40727999999999998</v>
      </c>
      <c r="N40817">
        <v>7.1121100000000004</v>
      </c>
      <c r="O40817">
        <v>2.0990000000000002</v>
      </c>
      <c r="P40817">
        <v>0.15265000000000001</v>
      </c>
      <c r="Q40817">
        <v>2.16079</v>
      </c>
      <c r="R40817">
        <v>0.2853</v>
      </c>
      <c r="S40817">
        <v>12</v>
      </c>
    </row>
    <row r="40818" spans="1:19" hidden="1" x14ac:dyDescent="0.3">
      <c r="A40818" s="1" t="s">
        <v>10</v>
      </c>
      <c r="B40818" s="1" t="s">
        <v>34</v>
      </c>
      <c r="C40818">
        <v>1</v>
      </c>
      <c r="D40818" s="2">
        <v>44458</v>
      </c>
      <c r="E40818">
        <v>1.76146</v>
      </c>
      <c r="F40818">
        <v>3.4837600000000002</v>
      </c>
      <c r="G40818">
        <v>10</v>
      </c>
      <c r="H40818">
        <v>10</v>
      </c>
      <c r="I40818">
        <v>7.6875299999999998</v>
      </c>
      <c r="J40818">
        <v>21.57075</v>
      </c>
      <c r="K40818">
        <v>9.5707500000000003</v>
      </c>
      <c r="L40818">
        <v>3.0164300000000002</v>
      </c>
      <c r="M40818">
        <v>0.34587000000000001</v>
      </c>
      <c r="N40818">
        <v>2.8990100000000001</v>
      </c>
      <c r="O40818">
        <v>0.89090000000000003</v>
      </c>
      <c r="P40818">
        <v>8.4209999999999993E-2</v>
      </c>
      <c r="Q40818">
        <v>2.1584500000000002</v>
      </c>
      <c r="R40818">
        <v>0.17587</v>
      </c>
      <c r="S40818">
        <v>12</v>
      </c>
    </row>
    <row r="40819" spans="1:19" hidden="1" x14ac:dyDescent="0.3">
      <c r="A40819" s="1" t="s">
        <v>10</v>
      </c>
      <c r="B40819" s="1" t="s">
        <v>34</v>
      </c>
      <c r="C40819">
        <v>1</v>
      </c>
      <c r="D40819" s="2">
        <v>44461</v>
      </c>
      <c r="E40819">
        <v>2.03329</v>
      </c>
      <c r="F40819">
        <v>6.891</v>
      </c>
      <c r="G40819">
        <v>70</v>
      </c>
      <c r="H40819">
        <v>10</v>
      </c>
      <c r="I40819">
        <v>13.20505</v>
      </c>
      <c r="J40819">
        <v>37.453110000000002</v>
      </c>
      <c r="K40819">
        <v>25.453109999999999</v>
      </c>
      <c r="L40819">
        <v>5.9957700000000003</v>
      </c>
      <c r="M40819">
        <v>2.8281100000000001</v>
      </c>
      <c r="N40819">
        <v>1.8274900000000001</v>
      </c>
      <c r="O40819">
        <v>0.26679999999999998</v>
      </c>
      <c r="P40819">
        <v>9.01E-2</v>
      </c>
      <c r="Q40819">
        <v>4.1388299999999996</v>
      </c>
      <c r="R40819">
        <v>10.306010000000001</v>
      </c>
      <c r="S40819">
        <v>12</v>
      </c>
    </row>
    <row r="40820" spans="1:19" hidden="1" x14ac:dyDescent="0.3">
      <c r="A40820" s="1" t="s">
        <v>10</v>
      </c>
      <c r="B40820" s="1" t="s">
        <v>34</v>
      </c>
      <c r="C40820">
        <v>1</v>
      </c>
      <c r="D40820" s="2">
        <v>44464</v>
      </c>
      <c r="E40820">
        <v>2.5336599999999998</v>
      </c>
      <c r="F40820">
        <v>5.9483800000000002</v>
      </c>
      <c r="G40820">
        <v>50</v>
      </c>
      <c r="H40820">
        <v>30</v>
      </c>
      <c r="I40820">
        <v>9.7746499999999994</v>
      </c>
      <c r="J40820">
        <v>26.577089999999998</v>
      </c>
      <c r="K40820">
        <v>14.57709</v>
      </c>
      <c r="L40820">
        <v>6.0292300000000001</v>
      </c>
      <c r="M40820">
        <v>0.76826000000000005</v>
      </c>
      <c r="N40820">
        <v>4.4718600000000004</v>
      </c>
      <c r="O40820">
        <v>0.90229999999999999</v>
      </c>
      <c r="P40820">
        <v>4.0050000000000002E-2</v>
      </c>
      <c r="Q40820">
        <v>1.88469</v>
      </c>
      <c r="R40820">
        <v>0.48071000000000003</v>
      </c>
      <c r="S40820">
        <v>12</v>
      </c>
    </row>
    <row r="40821" spans="1:19" hidden="1" x14ac:dyDescent="0.3">
      <c r="A40821" s="1" t="s">
        <v>10</v>
      </c>
      <c r="B40821" s="1" t="s">
        <v>34</v>
      </c>
      <c r="C40821">
        <v>1</v>
      </c>
      <c r="D40821" s="2">
        <v>44467</v>
      </c>
      <c r="E40821">
        <v>3.0547300000000002</v>
      </c>
      <c r="F40821">
        <v>8.8768499999999992</v>
      </c>
      <c r="G40821">
        <v>50</v>
      </c>
      <c r="H40821">
        <v>50</v>
      </c>
      <c r="I40821">
        <v>12.15606</v>
      </c>
      <c r="J40821">
        <v>33.723370000000003</v>
      </c>
      <c r="K40821">
        <v>21.723369999999999</v>
      </c>
      <c r="L40821">
        <v>8.0498399999999997</v>
      </c>
      <c r="M40821">
        <v>1.2094</v>
      </c>
      <c r="N40821">
        <v>6.2719500000000004</v>
      </c>
      <c r="O40821">
        <v>1.9339</v>
      </c>
      <c r="P40821">
        <v>0.2041</v>
      </c>
      <c r="Q40821">
        <v>3.9212899999999999</v>
      </c>
      <c r="R40821">
        <v>0.13288</v>
      </c>
      <c r="S40821">
        <v>12</v>
      </c>
    </row>
    <row r="40822" spans="1:19" hidden="1" x14ac:dyDescent="0.3">
      <c r="A40822" s="1" t="s">
        <v>10</v>
      </c>
      <c r="B40822" s="1" t="s">
        <v>34</v>
      </c>
      <c r="C40822">
        <v>1</v>
      </c>
      <c r="D40822" s="2">
        <v>44470</v>
      </c>
      <c r="E40822">
        <v>2.1529099999999999</v>
      </c>
      <c r="F40822">
        <v>4.4769199999999998</v>
      </c>
      <c r="G40822">
        <v>30</v>
      </c>
      <c r="H40822">
        <v>30</v>
      </c>
      <c r="I40822">
        <v>8.3782700000000006</v>
      </c>
      <c r="J40822">
        <v>23.113399999999999</v>
      </c>
      <c r="K40822">
        <v>11.1134</v>
      </c>
      <c r="L40822">
        <v>4.3079299999999998</v>
      </c>
      <c r="M40822">
        <v>0.38197999999999999</v>
      </c>
      <c r="N40822">
        <v>2.6712199999999999</v>
      </c>
      <c r="O40822">
        <v>0.83919999999999995</v>
      </c>
      <c r="P40822">
        <v>5.493E-2</v>
      </c>
      <c r="Q40822">
        <v>2.80077</v>
      </c>
      <c r="R40822">
        <v>5.738E-2</v>
      </c>
      <c r="S40822">
        <v>12</v>
      </c>
    </row>
    <row r="40823" spans="1:19" hidden="1" x14ac:dyDescent="0.3">
      <c r="A40823" s="1" t="s">
        <v>10</v>
      </c>
      <c r="B40823" s="1" t="s">
        <v>34</v>
      </c>
      <c r="C40823">
        <v>1</v>
      </c>
      <c r="D40823" s="2">
        <v>44473</v>
      </c>
      <c r="E40823">
        <v>2.3012000000000001</v>
      </c>
      <c r="F40823">
        <v>5.3768000000000002</v>
      </c>
      <c r="G40823">
        <v>30</v>
      </c>
      <c r="H40823">
        <v>30</v>
      </c>
      <c r="I40823">
        <v>9.6151800000000005</v>
      </c>
      <c r="J40823">
        <v>26.156639999999999</v>
      </c>
      <c r="K40823">
        <v>14.156639999999999</v>
      </c>
      <c r="L40823">
        <v>3.8353199999999998</v>
      </c>
      <c r="M40823">
        <v>0.50290999999999997</v>
      </c>
      <c r="N40823">
        <v>3.7971900000000001</v>
      </c>
      <c r="O40823">
        <v>1.9993000000000001</v>
      </c>
      <c r="P40823">
        <v>0.13297999999999999</v>
      </c>
      <c r="Q40823">
        <v>3.80185</v>
      </c>
      <c r="R40823">
        <v>8.7099999999999997E-2</v>
      </c>
      <c r="S40823">
        <v>12</v>
      </c>
    </row>
    <row r="40824" spans="1:19" hidden="1" x14ac:dyDescent="0.3">
      <c r="A40824" s="1" t="s">
        <v>10</v>
      </c>
      <c r="B40824" s="1" t="s">
        <v>34</v>
      </c>
      <c r="C40824">
        <v>1</v>
      </c>
      <c r="D40824" s="2">
        <v>44476</v>
      </c>
      <c r="E40824">
        <v>2.7625299999999999</v>
      </c>
      <c r="F40824">
        <v>8.8009500000000003</v>
      </c>
      <c r="G40824">
        <v>70</v>
      </c>
      <c r="H40824">
        <v>50</v>
      </c>
      <c r="I40824">
        <v>12.9366</v>
      </c>
      <c r="J40824">
        <v>36.461080000000003</v>
      </c>
      <c r="K40824">
        <v>24.461079999999999</v>
      </c>
      <c r="L40824">
        <v>4.7267400000000004</v>
      </c>
      <c r="M40824">
        <v>0.91825000000000001</v>
      </c>
      <c r="N40824">
        <v>9.1460299999999997</v>
      </c>
      <c r="O40824">
        <v>4.6680000000000001</v>
      </c>
      <c r="P40824">
        <v>0.32984999999999998</v>
      </c>
      <c r="Q40824">
        <v>4.5715700000000004</v>
      </c>
      <c r="R40824">
        <v>0.10063999999999999</v>
      </c>
      <c r="S40824">
        <v>12</v>
      </c>
    </row>
    <row r="40825" spans="1:19" hidden="1" x14ac:dyDescent="0.3">
      <c r="A40825" s="1" t="s">
        <v>10</v>
      </c>
      <c r="B40825" s="1" t="s">
        <v>34</v>
      </c>
      <c r="C40825">
        <v>1</v>
      </c>
      <c r="D40825" s="2">
        <v>44479</v>
      </c>
      <c r="E40825">
        <v>3.1810100000000001</v>
      </c>
      <c r="F40825">
        <v>9.0285499999999992</v>
      </c>
      <c r="G40825">
        <v>50</v>
      </c>
      <c r="H40825">
        <v>50</v>
      </c>
      <c r="I40825">
        <v>11.980309999999999</v>
      </c>
      <c r="J40825">
        <v>33.135860000000001</v>
      </c>
      <c r="K40825">
        <v>21.135860000000001</v>
      </c>
      <c r="L40825">
        <v>7.3858499999999996</v>
      </c>
      <c r="M40825">
        <v>2.1044</v>
      </c>
      <c r="N40825">
        <v>3.61557</v>
      </c>
      <c r="O40825">
        <v>2.2101999999999999</v>
      </c>
      <c r="P40825">
        <v>5.4879999999999998E-2</v>
      </c>
      <c r="Q40825">
        <v>2.2000099999999998</v>
      </c>
      <c r="R40825">
        <v>3.56494</v>
      </c>
      <c r="S40825">
        <v>12</v>
      </c>
    </row>
    <row r="40826" spans="1:19" hidden="1" x14ac:dyDescent="0.3">
      <c r="A40826" s="1" t="s">
        <v>10</v>
      </c>
      <c r="B40826" s="1" t="s">
        <v>34</v>
      </c>
      <c r="C40826">
        <v>1</v>
      </c>
      <c r="D40826" s="2">
        <v>44482</v>
      </c>
      <c r="E40826">
        <v>3.3979599999999999</v>
      </c>
      <c r="F40826">
        <v>12.45946</v>
      </c>
      <c r="G40826">
        <v>90</v>
      </c>
      <c r="H40826">
        <v>70</v>
      </c>
      <c r="I40826">
        <v>14.64396</v>
      </c>
      <c r="J40826">
        <v>43.249290000000002</v>
      </c>
      <c r="K40826">
        <v>31.249289999999998</v>
      </c>
      <c r="L40826">
        <v>6.3665799999999999</v>
      </c>
      <c r="M40826">
        <v>2.83786</v>
      </c>
      <c r="N40826">
        <v>11.132339999999999</v>
      </c>
      <c r="O40826">
        <v>6.0171000000000001</v>
      </c>
      <c r="P40826">
        <v>0.27328000000000002</v>
      </c>
      <c r="Q40826">
        <v>4.2907299999999999</v>
      </c>
      <c r="R40826">
        <v>0.33139999999999997</v>
      </c>
      <c r="S40826">
        <v>12</v>
      </c>
    </row>
    <row r="40827" spans="1:19" hidden="1" x14ac:dyDescent="0.3">
      <c r="A40827" s="1" t="s">
        <v>10</v>
      </c>
      <c r="B40827" s="1" t="s">
        <v>34</v>
      </c>
      <c r="C40827">
        <v>1</v>
      </c>
      <c r="D40827" s="2">
        <v>44485</v>
      </c>
      <c r="E40827">
        <v>3.3159200000000002</v>
      </c>
      <c r="F40827">
        <v>9.4099799999999991</v>
      </c>
      <c r="G40827">
        <v>50</v>
      </c>
      <c r="H40827">
        <v>70</v>
      </c>
      <c r="I40827">
        <v>12.04256</v>
      </c>
      <c r="J40827">
        <v>33.342770000000002</v>
      </c>
      <c r="K40827">
        <v>21.342770000000002</v>
      </c>
      <c r="L40827">
        <v>8.5480300000000007</v>
      </c>
      <c r="M40827">
        <v>2.2995700000000001</v>
      </c>
      <c r="N40827">
        <v>4.8919300000000003</v>
      </c>
      <c r="O40827">
        <v>1.6306</v>
      </c>
      <c r="P40827">
        <v>7.2760000000000005E-2</v>
      </c>
      <c r="Q40827">
        <v>1.58446</v>
      </c>
      <c r="R40827">
        <v>2.3154300000000001</v>
      </c>
      <c r="S40827">
        <v>12</v>
      </c>
    </row>
    <row r="40828" spans="1:19" hidden="1" x14ac:dyDescent="0.3">
      <c r="A40828" s="1" t="s">
        <v>10</v>
      </c>
      <c r="B40828" s="1" t="s">
        <v>34</v>
      </c>
      <c r="C40828">
        <v>1</v>
      </c>
      <c r="D40828" s="2">
        <v>44488</v>
      </c>
      <c r="E40828">
        <v>1.14496</v>
      </c>
      <c r="F40828">
        <v>1.8021</v>
      </c>
      <c r="G40828">
        <v>10</v>
      </c>
      <c r="H40828">
        <v>10</v>
      </c>
      <c r="I40828">
        <v>5.1028700000000002</v>
      </c>
      <c r="J40828">
        <v>16.657689999999999</v>
      </c>
      <c r="K40828">
        <v>4.6576899999999997</v>
      </c>
      <c r="L40828">
        <v>1.5933200000000001</v>
      </c>
      <c r="M40828">
        <v>0.11292000000000001</v>
      </c>
      <c r="N40828">
        <v>1.4819100000000001</v>
      </c>
      <c r="O40828">
        <v>0.51880000000000004</v>
      </c>
      <c r="P40828">
        <v>4.7690000000000003E-2</v>
      </c>
      <c r="Q40828">
        <v>0.78359999999999996</v>
      </c>
      <c r="R40828">
        <v>0.11945</v>
      </c>
      <c r="S40828">
        <v>12</v>
      </c>
    </row>
    <row r="40829" spans="1:19" hidden="1" x14ac:dyDescent="0.3">
      <c r="A40829" s="1" t="s">
        <v>10</v>
      </c>
      <c r="B40829" s="1" t="s">
        <v>34</v>
      </c>
      <c r="C40829">
        <v>1</v>
      </c>
      <c r="D40829" s="2">
        <v>44491</v>
      </c>
      <c r="E40829">
        <v>4.16256</v>
      </c>
      <c r="F40829">
        <v>15.9527</v>
      </c>
      <c r="G40829">
        <v>90</v>
      </c>
      <c r="H40829">
        <v>90</v>
      </c>
      <c r="I40829">
        <v>15.44417</v>
      </c>
      <c r="J40829">
        <v>46.852370000000001</v>
      </c>
      <c r="K40829">
        <v>34.852370000000001</v>
      </c>
      <c r="L40829">
        <v>12.271129999999999</v>
      </c>
      <c r="M40829">
        <v>5.1112299999999999</v>
      </c>
      <c r="N40829">
        <v>8.1327800000000003</v>
      </c>
      <c r="O40829">
        <v>3.6833</v>
      </c>
      <c r="P40829">
        <v>0.35788999999999999</v>
      </c>
      <c r="Q40829">
        <v>2.85311</v>
      </c>
      <c r="R40829">
        <v>2.4429099999999999</v>
      </c>
      <c r="S40829">
        <v>12</v>
      </c>
    </row>
    <row r="40830" spans="1:19" hidden="1" x14ac:dyDescent="0.3">
      <c r="A40830" s="1" t="s">
        <v>10</v>
      </c>
      <c r="B40830" s="1" t="s">
        <v>34</v>
      </c>
      <c r="C40830">
        <v>1</v>
      </c>
      <c r="D40830" s="2">
        <v>44494</v>
      </c>
      <c r="E40830">
        <v>3.1236600000000001</v>
      </c>
      <c r="F40830">
        <v>7.3053800000000004</v>
      </c>
      <c r="G40830">
        <v>50</v>
      </c>
      <c r="H40830">
        <v>50</v>
      </c>
      <c r="I40830">
        <v>10.017250000000001</v>
      </c>
      <c r="J40830">
        <v>27.229759999999999</v>
      </c>
      <c r="K40830">
        <v>15.229760000000001</v>
      </c>
      <c r="L40830">
        <v>5.7652900000000002</v>
      </c>
      <c r="M40830">
        <v>0.93561000000000005</v>
      </c>
      <c r="N40830">
        <v>4.6029200000000001</v>
      </c>
      <c r="O40830">
        <v>2.5585</v>
      </c>
      <c r="P40830">
        <v>9.9150000000000002E-2</v>
      </c>
      <c r="Q40830">
        <v>1.18544</v>
      </c>
      <c r="R40830">
        <v>8.2849999999999993E-2</v>
      </c>
      <c r="S40830">
        <v>12</v>
      </c>
    </row>
    <row r="40831" spans="1:19" hidden="1" x14ac:dyDescent="0.3">
      <c r="A40831" s="1" t="s">
        <v>10</v>
      </c>
      <c r="B40831" s="1" t="s">
        <v>34</v>
      </c>
      <c r="C40831">
        <v>1</v>
      </c>
      <c r="D40831" s="2">
        <v>44497</v>
      </c>
      <c r="E40831">
        <v>1.71126</v>
      </c>
      <c r="F40831">
        <v>3.7937799999999999</v>
      </c>
      <c r="G40831">
        <v>30</v>
      </c>
      <c r="H40831">
        <v>10</v>
      </c>
      <c r="I40831">
        <v>8.8047299999999993</v>
      </c>
      <c r="J40831">
        <v>24.12041</v>
      </c>
      <c r="K40831">
        <v>12.12041</v>
      </c>
      <c r="L40831">
        <v>3.2596099999999999</v>
      </c>
      <c r="M40831">
        <v>1.1958500000000001</v>
      </c>
      <c r="N40831">
        <v>2.56148</v>
      </c>
      <c r="O40831">
        <v>0.51459999999999995</v>
      </c>
      <c r="P40831">
        <v>0.11065999999999999</v>
      </c>
      <c r="Q40831">
        <v>1.55311</v>
      </c>
      <c r="R40831">
        <v>2.92509</v>
      </c>
      <c r="S40831">
        <v>12</v>
      </c>
    </row>
    <row r="40832" spans="1:19" hidden="1" x14ac:dyDescent="0.3">
      <c r="A40832" s="1" t="s">
        <v>10</v>
      </c>
      <c r="B40832" s="1" t="s">
        <v>34</v>
      </c>
      <c r="C40832">
        <v>1</v>
      </c>
      <c r="D40832" s="2">
        <v>44500</v>
      </c>
      <c r="E40832">
        <v>1.35965</v>
      </c>
      <c r="F40832">
        <v>3.4839500000000001</v>
      </c>
      <c r="G40832">
        <v>50</v>
      </c>
      <c r="H40832">
        <v>10</v>
      </c>
      <c r="I40832">
        <v>10.081480000000001</v>
      </c>
      <c r="J40832">
        <v>27.405200000000001</v>
      </c>
      <c r="K40832">
        <v>15.405200000000001</v>
      </c>
      <c r="L40832">
        <v>2.20309</v>
      </c>
      <c r="M40832">
        <v>2.2410999999999999</v>
      </c>
      <c r="N40832">
        <v>2.5634800000000002</v>
      </c>
      <c r="O40832">
        <v>0.26279999999999998</v>
      </c>
      <c r="P40832">
        <v>5.2549999999999999E-2</v>
      </c>
      <c r="Q40832">
        <v>1.8611200000000001</v>
      </c>
      <c r="R40832">
        <v>6.2210599999999996</v>
      </c>
      <c r="S40832">
        <v>12</v>
      </c>
    </row>
    <row r="40833" spans="1:19" hidden="1" x14ac:dyDescent="0.3">
      <c r="A40833" s="1" t="s">
        <v>10</v>
      </c>
      <c r="B40833" s="1" t="s">
        <v>34</v>
      </c>
      <c r="C40833">
        <v>1</v>
      </c>
      <c r="D40833" s="2">
        <v>44503</v>
      </c>
      <c r="E40833">
        <v>2.83752</v>
      </c>
      <c r="F40833">
        <v>6.1317399999999997</v>
      </c>
      <c r="G40833">
        <v>30</v>
      </c>
      <c r="H40833">
        <v>50</v>
      </c>
      <c r="I40833">
        <v>9.0907099999999996</v>
      </c>
      <c r="J40833">
        <v>24.820160000000001</v>
      </c>
      <c r="K40833">
        <v>12.82016</v>
      </c>
      <c r="L40833">
        <v>4.2901999999999996</v>
      </c>
      <c r="M40833">
        <v>1.03813</v>
      </c>
      <c r="N40833">
        <v>3.9576899999999999</v>
      </c>
      <c r="O40833">
        <v>2.4161999999999999</v>
      </c>
      <c r="P40833">
        <v>8.8639999999999997E-2</v>
      </c>
      <c r="Q40833">
        <v>0.95884999999999998</v>
      </c>
      <c r="R40833">
        <v>7.0459999999999995E-2</v>
      </c>
      <c r="S40833">
        <v>12</v>
      </c>
    </row>
    <row r="40834" spans="1:19" hidden="1" x14ac:dyDescent="0.3">
      <c r="A40834" s="1" t="s">
        <v>10</v>
      </c>
      <c r="B40834" s="1" t="s">
        <v>34</v>
      </c>
      <c r="C40834">
        <v>1</v>
      </c>
      <c r="D40834" s="2">
        <v>44506</v>
      </c>
      <c r="E40834">
        <v>3.9203800000000002</v>
      </c>
      <c r="F40834">
        <v>14.7576</v>
      </c>
      <c r="G40834">
        <v>90</v>
      </c>
      <c r="H40834">
        <v>90</v>
      </c>
      <c r="I40834">
        <v>15.15192</v>
      </c>
      <c r="J40834">
        <v>45.502960000000002</v>
      </c>
      <c r="K40834">
        <v>33.502960000000002</v>
      </c>
      <c r="L40834">
        <v>5.9181499999999998</v>
      </c>
      <c r="M40834">
        <v>3.9850699999999999</v>
      </c>
      <c r="N40834">
        <v>13.27946</v>
      </c>
      <c r="O40834">
        <v>8.4077000000000002</v>
      </c>
      <c r="P40834">
        <v>0.18201999999999999</v>
      </c>
      <c r="Q40834">
        <v>1.52111</v>
      </c>
      <c r="R40834">
        <v>0.20946000000000001</v>
      </c>
      <c r="S40834">
        <v>12</v>
      </c>
    </row>
    <row r="40835" spans="1:19" hidden="1" x14ac:dyDescent="0.3">
      <c r="A40835" s="1" t="s">
        <v>10</v>
      </c>
      <c r="B40835" s="1" t="s">
        <v>34</v>
      </c>
      <c r="C40835">
        <v>1</v>
      </c>
      <c r="D40835" s="2">
        <v>44509</v>
      </c>
      <c r="E40835">
        <v>6.0212300000000001</v>
      </c>
      <c r="F40835">
        <v>38.759360000000001</v>
      </c>
      <c r="G40835">
        <v>90</v>
      </c>
      <c r="H40835">
        <v>90</v>
      </c>
      <c r="I40835">
        <v>21.480810000000002</v>
      </c>
      <c r="J40835">
        <v>85.684039999999996</v>
      </c>
      <c r="K40835">
        <v>73.684039999999996</v>
      </c>
      <c r="L40835">
        <v>37.666870000000003</v>
      </c>
      <c r="M40835">
        <v>4.87127</v>
      </c>
      <c r="N40835">
        <v>17.601939999999999</v>
      </c>
      <c r="O40835">
        <v>9.2167999999999992</v>
      </c>
      <c r="P40835">
        <v>0.45206000000000002</v>
      </c>
      <c r="Q40835">
        <v>3.7911999999999999</v>
      </c>
      <c r="R40835">
        <v>8.3900000000000002E-2</v>
      </c>
      <c r="S40835">
        <v>12</v>
      </c>
    </row>
    <row r="40836" spans="1:19" hidden="1" x14ac:dyDescent="0.3">
      <c r="A40836" s="1" t="s">
        <v>10</v>
      </c>
      <c r="B40836" s="1" t="s">
        <v>34</v>
      </c>
      <c r="C40836">
        <v>1</v>
      </c>
      <c r="D40836" s="2">
        <v>44512</v>
      </c>
      <c r="E40836">
        <v>1.4897400000000001</v>
      </c>
      <c r="F40836">
        <v>3.19028</v>
      </c>
      <c r="G40836">
        <v>30</v>
      </c>
      <c r="H40836">
        <v>10</v>
      </c>
      <c r="I40836">
        <v>8.3506599999999995</v>
      </c>
      <c r="J40836">
        <v>23.049659999999999</v>
      </c>
      <c r="K40836">
        <v>11.049659999999999</v>
      </c>
      <c r="L40836">
        <v>2.7946399999999998</v>
      </c>
      <c r="M40836">
        <v>0.65364</v>
      </c>
      <c r="N40836">
        <v>2.7646799999999998</v>
      </c>
      <c r="O40836">
        <v>0.65190000000000003</v>
      </c>
      <c r="P40836">
        <v>8.8300000000000003E-2</v>
      </c>
      <c r="Q40836">
        <v>1.1513599999999999</v>
      </c>
      <c r="R40836">
        <v>2.9451399999999999</v>
      </c>
      <c r="S40836">
        <v>12</v>
      </c>
    </row>
    <row r="40837" spans="1:19" hidden="1" x14ac:dyDescent="0.3">
      <c r="A40837" s="1" t="s">
        <v>10</v>
      </c>
      <c r="B40837" s="1" t="s">
        <v>34</v>
      </c>
      <c r="C40837">
        <v>1</v>
      </c>
      <c r="D40837" s="2">
        <v>44515</v>
      </c>
      <c r="E40837">
        <v>2.0241699999999998</v>
      </c>
      <c r="F40837">
        <v>3.5239799999999999</v>
      </c>
      <c r="G40837">
        <v>10</v>
      </c>
      <c r="H40837">
        <v>10</v>
      </c>
      <c r="I40837">
        <v>6.53932</v>
      </c>
      <c r="J40837">
        <v>19.230869999999999</v>
      </c>
      <c r="K40837">
        <v>7.2308700000000004</v>
      </c>
      <c r="L40837">
        <v>2.5153599999999998</v>
      </c>
      <c r="M40837">
        <v>0.56608000000000003</v>
      </c>
      <c r="N40837">
        <v>2.2132999999999998</v>
      </c>
      <c r="O40837">
        <v>1.3848</v>
      </c>
      <c r="P40837">
        <v>3.5229999999999997E-2</v>
      </c>
      <c r="Q40837">
        <v>0.42282999999999998</v>
      </c>
      <c r="R40837">
        <v>9.3270000000000006E-2</v>
      </c>
      <c r="S40837">
        <v>12</v>
      </c>
    </row>
    <row r="40838" spans="1:19" hidden="1" x14ac:dyDescent="0.3">
      <c r="A40838" s="1" t="s">
        <v>10</v>
      </c>
      <c r="B40838" s="1" t="s">
        <v>34</v>
      </c>
      <c r="C40838">
        <v>1</v>
      </c>
      <c r="D40838" s="2">
        <v>44518</v>
      </c>
      <c r="E40838">
        <v>4.2697399999999996</v>
      </c>
      <c r="F40838">
        <v>18.42878</v>
      </c>
      <c r="G40838">
        <v>90</v>
      </c>
      <c r="H40838">
        <v>90</v>
      </c>
      <c r="I40838">
        <v>16.68263</v>
      </c>
      <c r="J40838">
        <v>53.02948</v>
      </c>
      <c r="K40838">
        <v>41.02948</v>
      </c>
      <c r="L40838">
        <v>12.12262</v>
      </c>
      <c r="M40838">
        <v>9.4219799999999996</v>
      </c>
      <c r="N40838">
        <v>9.3922899999999991</v>
      </c>
      <c r="O40838">
        <v>3.5802</v>
      </c>
      <c r="P40838">
        <v>0.193</v>
      </c>
      <c r="Q40838">
        <v>2.2650999999999999</v>
      </c>
      <c r="R40838">
        <v>4.0542899999999999</v>
      </c>
      <c r="S40838">
        <v>12</v>
      </c>
    </row>
    <row r="40839" spans="1:19" hidden="1" x14ac:dyDescent="0.3">
      <c r="A40839" s="1" t="s">
        <v>10</v>
      </c>
      <c r="B40839" s="1" t="s">
        <v>34</v>
      </c>
      <c r="C40839">
        <v>1</v>
      </c>
      <c r="D40839" s="2">
        <v>44521</v>
      </c>
      <c r="E40839">
        <v>3.25962</v>
      </c>
      <c r="F40839">
        <v>9.1392100000000003</v>
      </c>
      <c r="G40839">
        <v>50</v>
      </c>
      <c r="H40839">
        <v>70</v>
      </c>
      <c r="I40839">
        <v>11.89522</v>
      </c>
      <c r="J40839">
        <v>32.8551</v>
      </c>
      <c r="K40839">
        <v>20.8551</v>
      </c>
      <c r="L40839">
        <v>4.0121200000000004</v>
      </c>
      <c r="M40839">
        <v>2.3430399999999998</v>
      </c>
      <c r="N40839">
        <v>7.6626200000000004</v>
      </c>
      <c r="O40839">
        <v>4.9771999999999998</v>
      </c>
      <c r="P40839">
        <v>0.13167999999999999</v>
      </c>
      <c r="Q40839">
        <v>1.2700100000000001</v>
      </c>
      <c r="R40839">
        <v>0.45843</v>
      </c>
      <c r="S40839">
        <v>12</v>
      </c>
    </row>
    <row r="40840" spans="1:19" hidden="1" x14ac:dyDescent="0.3">
      <c r="A40840" s="1" t="s">
        <v>10</v>
      </c>
      <c r="B40840" s="1" t="s">
        <v>34</v>
      </c>
      <c r="C40840">
        <v>1</v>
      </c>
      <c r="D40840" s="2">
        <v>44524</v>
      </c>
      <c r="E40840">
        <v>1.6597299999999999</v>
      </c>
      <c r="F40840">
        <v>2.7996799999999999</v>
      </c>
      <c r="G40840">
        <v>10</v>
      </c>
      <c r="H40840">
        <v>10</v>
      </c>
      <c r="I40840">
        <v>6.0468599999999997</v>
      </c>
      <c r="J40840">
        <v>18.30677</v>
      </c>
      <c r="K40840">
        <v>6.3067700000000002</v>
      </c>
      <c r="L40840">
        <v>2.6701899999999998</v>
      </c>
      <c r="M40840">
        <v>0.42349999999999999</v>
      </c>
      <c r="N40840">
        <v>1.2779700000000001</v>
      </c>
      <c r="O40840">
        <v>0.49690000000000001</v>
      </c>
      <c r="P40840">
        <v>0.10496999999999999</v>
      </c>
      <c r="Q40840">
        <v>1.0519700000000001</v>
      </c>
      <c r="R40840">
        <v>0.28127000000000002</v>
      </c>
      <c r="S40840">
        <v>12</v>
      </c>
    </row>
    <row r="40841" spans="1:19" hidden="1" x14ac:dyDescent="0.3">
      <c r="A40841" s="1" t="s">
        <v>10</v>
      </c>
      <c r="B40841" s="1" t="s">
        <v>34</v>
      </c>
      <c r="C40841">
        <v>1</v>
      </c>
      <c r="D40841" s="2">
        <v>44527</v>
      </c>
      <c r="E40841">
        <v>2.2252399999999999</v>
      </c>
      <c r="F40841">
        <v>3.8626800000000001</v>
      </c>
      <c r="G40841">
        <v>10</v>
      </c>
      <c r="H40841">
        <v>30</v>
      </c>
      <c r="I40841">
        <v>6.6069500000000003</v>
      </c>
      <c r="J40841">
        <v>19.36138</v>
      </c>
      <c r="K40841">
        <v>7.3613799999999996</v>
      </c>
      <c r="L40841">
        <v>2.9587400000000001</v>
      </c>
      <c r="M40841">
        <v>1.1156999999999999</v>
      </c>
      <c r="N40841">
        <v>1.6577999999999999</v>
      </c>
      <c r="O40841">
        <v>1.0307999999999999</v>
      </c>
      <c r="P40841">
        <v>3.3610000000000001E-2</v>
      </c>
      <c r="Q40841">
        <v>0.30806</v>
      </c>
      <c r="R40841">
        <v>0.25664999999999999</v>
      </c>
      <c r="S40841">
        <v>12</v>
      </c>
    </row>
    <row r="40842" spans="1:19" hidden="1" x14ac:dyDescent="0.3">
      <c r="A40842" s="1" t="s">
        <v>10</v>
      </c>
      <c r="B40842" s="1" t="s">
        <v>34</v>
      </c>
      <c r="C40842">
        <v>1</v>
      </c>
      <c r="D40842" s="2">
        <v>44530</v>
      </c>
      <c r="E40842">
        <v>3.5312000000000001</v>
      </c>
      <c r="F40842">
        <v>8.8216999999999999</v>
      </c>
      <c r="G40842">
        <v>50</v>
      </c>
      <c r="H40842">
        <v>70</v>
      </c>
      <c r="I40842">
        <v>10.86947</v>
      </c>
      <c r="J40842">
        <v>29.652080000000002</v>
      </c>
      <c r="K40842">
        <v>17.652080000000002</v>
      </c>
      <c r="L40842">
        <v>6.4493799999999997</v>
      </c>
      <c r="M40842">
        <v>1.95817</v>
      </c>
      <c r="N40842">
        <v>4.1416399999999998</v>
      </c>
      <c r="O40842">
        <v>2.9253999999999998</v>
      </c>
      <c r="P40842">
        <v>0.21496999999999999</v>
      </c>
      <c r="Q40842">
        <v>1.43465</v>
      </c>
      <c r="R40842">
        <v>0.52786999999999995</v>
      </c>
      <c r="S40842">
        <v>12</v>
      </c>
    </row>
    <row r="40843" spans="1:19" hidden="1" x14ac:dyDescent="0.3">
      <c r="A40843" s="1" t="s">
        <v>10</v>
      </c>
      <c r="B40843" s="1" t="s">
        <v>34</v>
      </c>
      <c r="C40843">
        <v>1</v>
      </c>
      <c r="D40843" s="2">
        <v>44533</v>
      </c>
      <c r="E40843">
        <v>2.4041999999999999</v>
      </c>
      <c r="F40843">
        <v>4.6393500000000003</v>
      </c>
      <c r="G40843">
        <v>10</v>
      </c>
      <c r="H40843">
        <v>30</v>
      </c>
      <c r="I40843">
        <v>7.7516100000000003</v>
      </c>
      <c r="J40843">
        <v>21.709420000000001</v>
      </c>
      <c r="K40843">
        <v>9.7094199999999997</v>
      </c>
      <c r="L40843">
        <v>3.0349599999999999</v>
      </c>
      <c r="M40843">
        <v>2.5403899999999999</v>
      </c>
      <c r="N40843">
        <v>2.15177</v>
      </c>
      <c r="O40843">
        <v>0.78220000000000001</v>
      </c>
      <c r="P40843">
        <v>6.3079999999999997E-2</v>
      </c>
      <c r="Q40843">
        <v>0.70606000000000002</v>
      </c>
      <c r="R40843">
        <v>0.43096000000000001</v>
      </c>
      <c r="S40843">
        <v>12</v>
      </c>
    </row>
    <row r="40844" spans="1:19" hidden="1" x14ac:dyDescent="0.3">
      <c r="A40844" s="1" t="s">
        <v>10</v>
      </c>
      <c r="B40844" s="1" t="s">
        <v>34</v>
      </c>
      <c r="C40844">
        <v>1</v>
      </c>
      <c r="D40844" s="2">
        <v>44536</v>
      </c>
      <c r="E40844">
        <v>3.3991600000000002</v>
      </c>
      <c r="F40844">
        <v>11.986219999999999</v>
      </c>
      <c r="G40844">
        <v>70</v>
      </c>
      <c r="H40844">
        <v>70</v>
      </c>
      <c r="I40844">
        <v>14.253769999999999</v>
      </c>
      <c r="J40844">
        <v>41.594270000000002</v>
      </c>
      <c r="K40844">
        <v>29.594270000000002</v>
      </c>
      <c r="L40844">
        <v>10.78908</v>
      </c>
      <c r="M40844">
        <v>3.63774</v>
      </c>
      <c r="N40844">
        <v>4.9275200000000003</v>
      </c>
      <c r="O40844">
        <v>1.7395</v>
      </c>
      <c r="P40844">
        <v>0.10309</v>
      </c>
      <c r="Q40844">
        <v>1.37558</v>
      </c>
      <c r="R40844">
        <v>7.0217599999999996</v>
      </c>
      <c r="S40844">
        <v>12</v>
      </c>
    </row>
    <row r="40845" spans="1:19" hidden="1" x14ac:dyDescent="0.3">
      <c r="A40845" s="1" t="s">
        <v>10</v>
      </c>
      <c r="B40845" s="1" t="s">
        <v>34</v>
      </c>
      <c r="C40845">
        <v>1</v>
      </c>
      <c r="D40845" s="2">
        <v>44539</v>
      </c>
      <c r="E40845">
        <v>2.3399100000000002</v>
      </c>
      <c r="F40845">
        <v>4.2869900000000003</v>
      </c>
      <c r="G40845">
        <v>10</v>
      </c>
      <c r="H40845">
        <v>30</v>
      </c>
      <c r="I40845">
        <v>7.2019000000000002</v>
      </c>
      <c r="J40845">
        <v>20.54823</v>
      </c>
      <c r="K40845">
        <v>8.5482300000000002</v>
      </c>
      <c r="L40845">
        <v>2.99593</v>
      </c>
      <c r="M40845">
        <v>1.17658</v>
      </c>
      <c r="N40845">
        <v>2.09897</v>
      </c>
      <c r="O40845">
        <v>1.3929</v>
      </c>
      <c r="P40845">
        <v>8.5379999999999998E-2</v>
      </c>
      <c r="Q40845">
        <v>0.55423</v>
      </c>
      <c r="R40845">
        <v>0.24424000000000001</v>
      </c>
      <c r="S40845">
        <v>12</v>
      </c>
    </row>
    <row r="40846" spans="1:19" hidden="1" x14ac:dyDescent="0.3">
      <c r="A40846" s="1" t="s">
        <v>10</v>
      </c>
      <c r="B40846" s="1" t="s">
        <v>34</v>
      </c>
      <c r="C40846">
        <v>1</v>
      </c>
      <c r="D40846" s="2">
        <v>44542</v>
      </c>
      <c r="E40846">
        <v>2.1307100000000001</v>
      </c>
      <c r="F40846">
        <v>4.1079800000000004</v>
      </c>
      <c r="G40846">
        <v>10</v>
      </c>
      <c r="H40846">
        <v>30</v>
      </c>
      <c r="I40846">
        <v>7.6112099999999998</v>
      </c>
      <c r="J40846">
        <v>21.406739999999999</v>
      </c>
      <c r="K40846">
        <v>9.4067399999999992</v>
      </c>
      <c r="L40846">
        <v>3.8885700000000001</v>
      </c>
      <c r="M40846">
        <v>0.71516999999999997</v>
      </c>
      <c r="N40846">
        <v>1.8794500000000001</v>
      </c>
      <c r="O40846">
        <v>0.71030000000000004</v>
      </c>
      <c r="P40846">
        <v>0.11507000000000001</v>
      </c>
      <c r="Q40846">
        <v>1.34806</v>
      </c>
      <c r="R40846">
        <v>0.75012000000000001</v>
      </c>
      <c r="S40846">
        <v>12</v>
      </c>
    </row>
    <row r="40847" spans="1:19" hidden="1" x14ac:dyDescent="0.3">
      <c r="A40847" s="1" t="s">
        <v>10</v>
      </c>
      <c r="B40847" s="1" t="s">
        <v>34</v>
      </c>
      <c r="C40847">
        <v>1</v>
      </c>
      <c r="D40847" s="2">
        <v>44545</v>
      </c>
      <c r="E40847">
        <v>2.7143000000000002</v>
      </c>
      <c r="F40847">
        <v>6.1793500000000003</v>
      </c>
      <c r="G40847">
        <v>30</v>
      </c>
      <c r="H40847">
        <v>50</v>
      </c>
      <c r="I40847">
        <v>9.5532500000000002</v>
      </c>
      <c r="J40847">
        <v>25.995159999999998</v>
      </c>
      <c r="K40847">
        <v>13.99516</v>
      </c>
      <c r="L40847">
        <v>4.9006100000000004</v>
      </c>
      <c r="M40847">
        <v>1.80339</v>
      </c>
      <c r="N40847">
        <v>3.1914699999999998</v>
      </c>
      <c r="O40847">
        <v>1.3157000000000001</v>
      </c>
      <c r="P40847">
        <v>0.31052000000000002</v>
      </c>
      <c r="Q40847">
        <v>2.1003799999999999</v>
      </c>
      <c r="R40847">
        <v>0.37308999999999998</v>
      </c>
      <c r="S40847">
        <v>12</v>
      </c>
    </row>
    <row r="40848" spans="1:19" hidden="1" x14ac:dyDescent="0.3">
      <c r="A40848" s="1" t="s">
        <v>10</v>
      </c>
      <c r="B40848" s="1" t="s">
        <v>34</v>
      </c>
      <c r="C40848">
        <v>1</v>
      </c>
      <c r="D40848" s="2">
        <v>44548</v>
      </c>
      <c r="E40848">
        <v>1.2666500000000001</v>
      </c>
      <c r="F40848">
        <v>3.0171299999999999</v>
      </c>
      <c r="G40848">
        <v>30</v>
      </c>
      <c r="H40848">
        <v>10</v>
      </c>
      <c r="I40848">
        <v>9.3059200000000004</v>
      </c>
      <c r="J40848">
        <v>25.360109999999999</v>
      </c>
      <c r="K40848">
        <v>13.360110000000001</v>
      </c>
      <c r="L40848">
        <v>2.29705</v>
      </c>
      <c r="M40848">
        <v>1.1526799999999999</v>
      </c>
      <c r="N40848">
        <v>1.95163</v>
      </c>
      <c r="O40848">
        <v>0.56830000000000003</v>
      </c>
      <c r="P40848">
        <v>8.183E-2</v>
      </c>
      <c r="Q40848">
        <v>0.69808999999999999</v>
      </c>
      <c r="R40848">
        <v>6.6105200000000002</v>
      </c>
      <c r="S40848">
        <v>12</v>
      </c>
    </row>
    <row r="40849" spans="1:19" hidden="1" x14ac:dyDescent="0.3">
      <c r="A40849" s="1" t="s">
        <v>10</v>
      </c>
      <c r="B40849" s="1" t="s">
        <v>34</v>
      </c>
      <c r="C40849">
        <v>1</v>
      </c>
      <c r="D40849" s="2">
        <v>44551</v>
      </c>
      <c r="E40849">
        <v>3.7190599999999998</v>
      </c>
      <c r="F40849">
        <v>11.153169999999999</v>
      </c>
      <c r="G40849">
        <v>70</v>
      </c>
      <c r="H40849">
        <v>70</v>
      </c>
      <c r="I40849">
        <v>12.78449</v>
      </c>
      <c r="J40849">
        <v>35.910649999999997</v>
      </c>
      <c r="K40849">
        <v>23.91065</v>
      </c>
      <c r="L40849">
        <v>5.8887900000000002</v>
      </c>
      <c r="M40849">
        <v>4.4642299999999997</v>
      </c>
      <c r="N40849">
        <v>6.9711499999999997</v>
      </c>
      <c r="O40849">
        <v>4.1618000000000004</v>
      </c>
      <c r="P40849">
        <v>0.23302</v>
      </c>
      <c r="Q40849">
        <v>1.5794299999999999</v>
      </c>
      <c r="R40849">
        <v>0.61223000000000005</v>
      </c>
      <c r="S40849">
        <v>12</v>
      </c>
    </row>
    <row r="40850" spans="1:19" hidden="1" x14ac:dyDescent="0.3">
      <c r="A40850" s="1" t="s">
        <v>10</v>
      </c>
      <c r="B40850" s="1" t="s">
        <v>34</v>
      </c>
      <c r="C40850">
        <v>1</v>
      </c>
      <c r="D40850" s="2">
        <v>44554</v>
      </c>
      <c r="E40850">
        <v>2.5141900000000001</v>
      </c>
      <c r="F40850">
        <v>5.03165</v>
      </c>
      <c r="G40850">
        <v>30</v>
      </c>
      <c r="H40850">
        <v>30</v>
      </c>
      <c r="I40850">
        <v>8.1687399999999997</v>
      </c>
      <c r="J40850">
        <v>22.634129999999999</v>
      </c>
      <c r="K40850">
        <v>10.634130000000001</v>
      </c>
      <c r="L40850">
        <v>3.4548299999999998</v>
      </c>
      <c r="M40850">
        <v>1.7635700000000001</v>
      </c>
      <c r="N40850">
        <v>2.8474499999999998</v>
      </c>
      <c r="O40850">
        <v>1.4247000000000001</v>
      </c>
      <c r="P40850">
        <v>7.3810000000000001E-2</v>
      </c>
      <c r="Q40850">
        <v>0.59902999999999995</v>
      </c>
      <c r="R40850">
        <v>0.47073999999999999</v>
      </c>
      <c r="S40850">
        <v>12</v>
      </c>
    </row>
    <row r="40851" spans="1:19" hidden="1" x14ac:dyDescent="0.3">
      <c r="A40851" s="1" t="s">
        <v>10</v>
      </c>
      <c r="B40851" s="1" t="s">
        <v>34</v>
      </c>
      <c r="C40851">
        <v>1</v>
      </c>
      <c r="D40851" s="2">
        <v>44557</v>
      </c>
      <c r="E40851">
        <v>3.34795</v>
      </c>
      <c r="F40851">
        <v>8.7058499999999999</v>
      </c>
      <c r="G40851">
        <v>50</v>
      </c>
      <c r="H40851">
        <v>70</v>
      </c>
      <c r="I40851">
        <v>11.18378</v>
      </c>
      <c r="J40851">
        <v>30.598859999999998</v>
      </c>
      <c r="K40851">
        <v>18.598859999999998</v>
      </c>
      <c r="L40851">
        <v>6.0071199999999996</v>
      </c>
      <c r="M40851">
        <v>2.2581799999999999</v>
      </c>
      <c r="N40851">
        <v>5.3728499999999997</v>
      </c>
      <c r="O40851">
        <v>2.9904999999999999</v>
      </c>
      <c r="P40851">
        <v>9.2649999999999996E-2</v>
      </c>
      <c r="Q40851">
        <v>1.0459000000000001</v>
      </c>
      <c r="R40851">
        <v>0.83165</v>
      </c>
      <c r="S40851">
        <v>12</v>
      </c>
    </row>
    <row r="40852" spans="1:19" hidden="1" x14ac:dyDescent="0.3">
      <c r="A40852" s="1" t="s">
        <v>10</v>
      </c>
      <c r="B40852" s="1" t="s">
        <v>34</v>
      </c>
      <c r="C40852">
        <v>1</v>
      </c>
      <c r="D40852" s="2">
        <v>44560</v>
      </c>
      <c r="E40852">
        <v>4.2513899999999998</v>
      </c>
      <c r="F40852">
        <v>14.56385</v>
      </c>
      <c r="G40852">
        <v>90</v>
      </c>
      <c r="H40852">
        <v>90</v>
      </c>
      <c r="I40852">
        <v>14.36346</v>
      </c>
      <c r="J40852">
        <v>42.052999999999997</v>
      </c>
      <c r="K40852">
        <v>30.053000000000001</v>
      </c>
      <c r="L40852">
        <v>9.0984599999999993</v>
      </c>
      <c r="M40852">
        <v>6.1537600000000001</v>
      </c>
      <c r="N40852">
        <v>9.7806999999999995</v>
      </c>
      <c r="O40852">
        <v>4.2801</v>
      </c>
      <c r="P40852">
        <v>8.1619999999999998E-2</v>
      </c>
      <c r="Q40852">
        <v>0.33873999999999999</v>
      </c>
      <c r="R40852">
        <v>0.31962000000000002</v>
      </c>
      <c r="S40852">
        <v>12</v>
      </c>
    </row>
    <row r="40853" spans="1:19" hidden="1" x14ac:dyDescent="0.3">
      <c r="A40853" s="1" t="s">
        <v>203</v>
      </c>
      <c r="B40853" s="1" t="s">
        <v>42</v>
      </c>
      <c r="C40853">
        <v>1</v>
      </c>
      <c r="D40853" s="2">
        <v>43831</v>
      </c>
      <c r="G40853">
        <v>30</v>
      </c>
      <c r="I40853">
        <v>13.92313</v>
      </c>
      <c r="J40853">
        <v>40.24147</v>
      </c>
      <c r="K40853">
        <v>29.24147</v>
      </c>
      <c r="L40853">
        <v>11.98616</v>
      </c>
      <c r="M40853">
        <v>11.453659999999999</v>
      </c>
      <c r="N40853">
        <v>2.5357099999999999</v>
      </c>
      <c r="O40853">
        <v>1.7397</v>
      </c>
      <c r="P40853">
        <v>0.10397000000000001</v>
      </c>
      <c r="Q40853">
        <v>0.99316000000000004</v>
      </c>
      <c r="R40853">
        <v>0.42909999999999998</v>
      </c>
    </row>
    <row r="40854" spans="1:19" hidden="1" x14ac:dyDescent="0.3">
      <c r="A40854" s="1" t="s">
        <v>203</v>
      </c>
      <c r="B40854" s="1" t="s">
        <v>42</v>
      </c>
      <c r="C40854">
        <v>1</v>
      </c>
      <c r="D40854" s="2">
        <v>43834</v>
      </c>
      <c r="G40854">
        <v>50</v>
      </c>
      <c r="I40854">
        <v>15.81232</v>
      </c>
      <c r="J40854">
        <v>48.609400000000001</v>
      </c>
      <c r="K40854">
        <v>37.609400000000001</v>
      </c>
      <c r="L40854">
        <v>10.256539999999999</v>
      </c>
      <c r="M40854">
        <v>16.373740000000002</v>
      </c>
      <c r="N40854">
        <v>5.4014100000000003</v>
      </c>
      <c r="O40854">
        <v>4.1219000000000001</v>
      </c>
      <c r="P40854">
        <v>0.19395000000000001</v>
      </c>
      <c r="Q40854">
        <v>0.66215999999999997</v>
      </c>
      <c r="R40854">
        <v>0.59970000000000001</v>
      </c>
    </row>
    <row r="40855" spans="1:19" hidden="1" x14ac:dyDescent="0.3">
      <c r="A40855" s="1" t="s">
        <v>203</v>
      </c>
      <c r="B40855" s="1" t="s">
        <v>42</v>
      </c>
      <c r="C40855">
        <v>1</v>
      </c>
      <c r="D40855" s="2">
        <v>43837</v>
      </c>
      <c r="G40855">
        <v>70</v>
      </c>
      <c r="I40855">
        <v>16.50122</v>
      </c>
      <c r="J40855">
        <v>52.076140000000002</v>
      </c>
      <c r="K40855">
        <v>41.076140000000002</v>
      </c>
      <c r="L40855">
        <v>9.9263200000000005</v>
      </c>
      <c r="M40855">
        <v>11.65836</v>
      </c>
      <c r="N40855">
        <v>7.2168900000000002</v>
      </c>
      <c r="O40855">
        <v>7.0004</v>
      </c>
      <c r="P40855">
        <v>0.63190000000000002</v>
      </c>
      <c r="Q40855">
        <v>3.00692</v>
      </c>
      <c r="R40855">
        <v>1.6353500000000001</v>
      </c>
    </row>
    <row r="40856" spans="1:19" hidden="1" x14ac:dyDescent="0.3">
      <c r="A40856" s="1" t="s">
        <v>203</v>
      </c>
      <c r="B40856" s="1" t="s">
        <v>42</v>
      </c>
      <c r="C40856">
        <v>1</v>
      </c>
      <c r="D40856" s="2">
        <v>43840</v>
      </c>
      <c r="G40856">
        <v>90</v>
      </c>
      <c r="I40856">
        <v>19.515170000000001</v>
      </c>
      <c r="J40856">
        <v>70.39358</v>
      </c>
      <c r="K40856">
        <v>59.39358</v>
      </c>
      <c r="L40856">
        <v>10.05015</v>
      </c>
      <c r="M40856">
        <v>11.111689999999999</v>
      </c>
      <c r="N40856">
        <v>16.010020000000001</v>
      </c>
      <c r="O40856">
        <v>11.336399999999999</v>
      </c>
      <c r="P40856">
        <v>2.2194199999999999</v>
      </c>
      <c r="Q40856">
        <v>3.0988099999999998</v>
      </c>
      <c r="R40856">
        <v>5.5670999999999999</v>
      </c>
    </row>
    <row r="40857" spans="1:19" hidden="1" x14ac:dyDescent="0.3">
      <c r="A40857" s="1" t="s">
        <v>203</v>
      </c>
      <c r="B40857" s="1" t="s">
        <v>42</v>
      </c>
      <c r="C40857">
        <v>1</v>
      </c>
      <c r="D40857" s="2">
        <v>43843</v>
      </c>
      <c r="G40857">
        <v>70</v>
      </c>
      <c r="I40857">
        <v>16.96218</v>
      </c>
      <c r="J40857">
        <v>54.532859999999999</v>
      </c>
      <c r="K40857">
        <v>43.532859999999999</v>
      </c>
      <c r="L40857">
        <v>11.152979999999999</v>
      </c>
      <c r="M40857">
        <v>9.1123100000000008</v>
      </c>
      <c r="N40857">
        <v>9.5453299999999999</v>
      </c>
      <c r="O40857">
        <v>8.6030999999999995</v>
      </c>
      <c r="P40857">
        <v>0.72143000000000002</v>
      </c>
      <c r="Q40857">
        <v>3.64052</v>
      </c>
      <c r="R40857">
        <v>0.75719000000000003</v>
      </c>
    </row>
    <row r="40858" spans="1:19" hidden="1" x14ac:dyDescent="0.3">
      <c r="A40858" s="1" t="s">
        <v>203</v>
      </c>
      <c r="B40858" s="1" t="s">
        <v>42</v>
      </c>
      <c r="C40858">
        <v>1</v>
      </c>
      <c r="D40858" s="2">
        <v>43846</v>
      </c>
      <c r="G40858">
        <v>70</v>
      </c>
      <c r="I40858">
        <v>17.454699999999999</v>
      </c>
      <c r="J40858">
        <v>57.285919999999997</v>
      </c>
      <c r="K40858">
        <v>46.285919999999997</v>
      </c>
      <c r="L40858">
        <v>13.262549999999999</v>
      </c>
      <c r="M40858">
        <v>25.17493</v>
      </c>
      <c r="N40858">
        <v>3.90605</v>
      </c>
      <c r="O40858">
        <v>1.9212</v>
      </c>
      <c r="P40858">
        <v>0.16738</v>
      </c>
      <c r="Q40858">
        <v>1.56247</v>
      </c>
      <c r="R40858">
        <v>0.29132999999999998</v>
      </c>
    </row>
    <row r="40859" spans="1:19" hidden="1" x14ac:dyDescent="0.3">
      <c r="A40859" s="1" t="s">
        <v>203</v>
      </c>
      <c r="B40859" s="1" t="s">
        <v>42</v>
      </c>
      <c r="C40859">
        <v>1</v>
      </c>
      <c r="D40859" s="2">
        <v>43849</v>
      </c>
      <c r="G40859">
        <v>90</v>
      </c>
      <c r="I40859">
        <v>19.182310000000001</v>
      </c>
      <c r="J40859">
        <v>68.08905</v>
      </c>
      <c r="K40859">
        <v>57.08905</v>
      </c>
      <c r="L40859">
        <v>16.74925</v>
      </c>
      <c r="M40859">
        <v>31.801380000000002</v>
      </c>
      <c r="N40859">
        <v>4.3170700000000002</v>
      </c>
      <c r="O40859">
        <v>1.9057999999999999</v>
      </c>
      <c r="P40859">
        <v>0.38218999999999997</v>
      </c>
      <c r="Q40859">
        <v>1.4899899999999999</v>
      </c>
      <c r="R40859">
        <v>0.44336999999999999</v>
      </c>
    </row>
    <row r="40860" spans="1:19" hidden="1" x14ac:dyDescent="0.3">
      <c r="A40860" s="1" t="s">
        <v>203</v>
      </c>
      <c r="B40860" s="1" t="s">
        <v>42</v>
      </c>
      <c r="C40860">
        <v>1</v>
      </c>
      <c r="D40860" s="2">
        <v>43852</v>
      </c>
      <c r="G40860">
        <v>90</v>
      </c>
      <c r="I40860">
        <v>25.758489999999998</v>
      </c>
      <c r="J40860">
        <v>131.4247</v>
      </c>
      <c r="K40860">
        <v>120.4247</v>
      </c>
      <c r="L40860">
        <v>15.4818</v>
      </c>
      <c r="M40860">
        <v>52.665799999999997</v>
      </c>
      <c r="N40860">
        <v>23.748200000000001</v>
      </c>
      <c r="O40860">
        <v>11.1532</v>
      </c>
      <c r="P40860">
        <v>1.9032899999999999</v>
      </c>
      <c r="Q40860">
        <v>9.2145700000000001</v>
      </c>
      <c r="R40860">
        <v>6.2578399999999998</v>
      </c>
    </row>
    <row r="40861" spans="1:19" hidden="1" x14ac:dyDescent="0.3">
      <c r="A40861" s="1" t="s">
        <v>203</v>
      </c>
      <c r="B40861" s="1" t="s">
        <v>42</v>
      </c>
      <c r="C40861">
        <v>1</v>
      </c>
      <c r="D40861" s="2">
        <v>43855</v>
      </c>
      <c r="G40861">
        <v>10</v>
      </c>
      <c r="I40861">
        <v>12.599489999999999</v>
      </c>
      <c r="J40861">
        <v>35.252409999999998</v>
      </c>
      <c r="K40861">
        <v>24.252410000000001</v>
      </c>
      <c r="L40861">
        <v>6.9105299999999996</v>
      </c>
      <c r="M40861">
        <v>10.12157</v>
      </c>
      <c r="N40861">
        <v>3.7184900000000001</v>
      </c>
      <c r="O40861">
        <v>2.3723999999999998</v>
      </c>
      <c r="P40861">
        <v>9.8610000000000003E-2</v>
      </c>
      <c r="Q40861">
        <v>0.72962000000000005</v>
      </c>
      <c r="R40861">
        <v>0.30118</v>
      </c>
    </row>
    <row r="40862" spans="1:19" hidden="1" x14ac:dyDescent="0.3">
      <c r="A40862" s="1" t="s">
        <v>203</v>
      </c>
      <c r="B40862" s="1" t="s">
        <v>42</v>
      </c>
      <c r="C40862">
        <v>1</v>
      </c>
      <c r="D40862" s="2">
        <v>43858</v>
      </c>
      <c r="G40862">
        <v>70</v>
      </c>
      <c r="I40862">
        <v>17.608560000000001</v>
      </c>
      <c r="J40862">
        <v>58.17418</v>
      </c>
      <c r="K40862">
        <v>47.17418</v>
      </c>
      <c r="L40862">
        <v>6.9047799999999997</v>
      </c>
      <c r="M40862">
        <v>30.249680000000001</v>
      </c>
      <c r="N40862">
        <v>4.1218700000000004</v>
      </c>
      <c r="O40862">
        <v>3.1118000000000001</v>
      </c>
      <c r="P40862">
        <v>0.17399000000000001</v>
      </c>
      <c r="Q40862">
        <v>2.0648900000000001</v>
      </c>
      <c r="R40862">
        <v>0.54717000000000005</v>
      </c>
    </row>
    <row r="40863" spans="1:19" hidden="1" x14ac:dyDescent="0.3">
      <c r="A40863" s="1" t="s">
        <v>203</v>
      </c>
      <c r="B40863" s="1" t="s">
        <v>42</v>
      </c>
      <c r="C40863">
        <v>1</v>
      </c>
      <c r="D40863" s="2">
        <v>43861</v>
      </c>
      <c r="G40863">
        <v>90</v>
      </c>
      <c r="I40863">
        <v>24.006060000000002</v>
      </c>
      <c r="J40863">
        <v>110.29859</v>
      </c>
      <c r="K40863">
        <v>99.298590000000004</v>
      </c>
      <c r="L40863">
        <v>17.061630000000001</v>
      </c>
      <c r="M40863">
        <v>57.31053</v>
      </c>
      <c r="N40863">
        <v>12.816649999999999</v>
      </c>
      <c r="O40863">
        <v>9.0373000000000001</v>
      </c>
      <c r="P40863">
        <v>0.59950999999999999</v>
      </c>
      <c r="Q40863">
        <v>0.66342000000000001</v>
      </c>
      <c r="R40863">
        <v>1.8095399999999999</v>
      </c>
    </row>
    <row r="40864" spans="1:19" hidden="1" x14ac:dyDescent="0.3">
      <c r="A40864" s="1" t="s">
        <v>203</v>
      </c>
      <c r="B40864" s="1" t="s">
        <v>42</v>
      </c>
      <c r="C40864">
        <v>1</v>
      </c>
      <c r="D40864" s="2">
        <v>43864</v>
      </c>
      <c r="G40864">
        <v>30</v>
      </c>
      <c r="I40864">
        <v>14.35385</v>
      </c>
      <c r="J40864">
        <v>42.012639999999998</v>
      </c>
      <c r="K40864">
        <v>31.012640000000001</v>
      </c>
      <c r="L40864">
        <v>4.9545599999999999</v>
      </c>
      <c r="M40864">
        <v>5.3281799999999997</v>
      </c>
      <c r="N40864">
        <v>7.4500099999999998</v>
      </c>
      <c r="O40864">
        <v>7.5705999999999998</v>
      </c>
      <c r="P40864">
        <v>0.75394000000000005</v>
      </c>
      <c r="Q40864">
        <v>4.3859899999999996</v>
      </c>
      <c r="R40864">
        <v>0.56935000000000002</v>
      </c>
    </row>
    <row r="40865" spans="1:18" hidden="1" x14ac:dyDescent="0.3">
      <c r="A40865" s="1" t="s">
        <v>203</v>
      </c>
      <c r="B40865" s="1" t="s">
        <v>42</v>
      </c>
      <c r="C40865">
        <v>1</v>
      </c>
      <c r="D40865" s="2">
        <v>43867</v>
      </c>
      <c r="G40865">
        <v>50</v>
      </c>
      <c r="I40865">
        <v>16.391290000000001</v>
      </c>
      <c r="J40865">
        <v>51.506819999999998</v>
      </c>
      <c r="K40865">
        <v>40.506819999999998</v>
      </c>
      <c r="L40865">
        <v>6.00291</v>
      </c>
      <c r="M40865">
        <v>20.722370000000002</v>
      </c>
      <c r="N40865">
        <v>5.0950699999999998</v>
      </c>
      <c r="O40865">
        <v>6.6451000000000002</v>
      </c>
      <c r="P40865">
        <v>0.34449000000000002</v>
      </c>
      <c r="Q40865">
        <v>0.41660000000000003</v>
      </c>
      <c r="R40865">
        <v>1.2802800000000001</v>
      </c>
    </row>
    <row r="40866" spans="1:18" hidden="1" x14ac:dyDescent="0.3">
      <c r="A40866" s="1" t="s">
        <v>203</v>
      </c>
      <c r="B40866" s="1" t="s">
        <v>42</v>
      </c>
      <c r="C40866">
        <v>1</v>
      </c>
      <c r="D40866" s="2">
        <v>43870</v>
      </c>
      <c r="G40866">
        <v>70</v>
      </c>
      <c r="I40866">
        <v>16.532240000000002</v>
      </c>
      <c r="J40866">
        <v>52.237940000000002</v>
      </c>
      <c r="K40866">
        <v>41.237940000000002</v>
      </c>
      <c r="L40866">
        <v>11.89161</v>
      </c>
      <c r="M40866">
        <v>19.258279999999999</v>
      </c>
      <c r="N40866">
        <v>4.5664899999999999</v>
      </c>
      <c r="O40866">
        <v>3.9418000000000002</v>
      </c>
      <c r="P40866">
        <v>0.22095000000000001</v>
      </c>
      <c r="Q40866">
        <v>0.92215999999999998</v>
      </c>
      <c r="R40866">
        <v>0.43664999999999998</v>
      </c>
    </row>
    <row r="40867" spans="1:18" hidden="1" x14ac:dyDescent="0.3">
      <c r="A40867" s="1" t="s">
        <v>203</v>
      </c>
      <c r="B40867" s="1" t="s">
        <v>42</v>
      </c>
      <c r="C40867">
        <v>1</v>
      </c>
      <c r="D40867" s="2">
        <v>43873</v>
      </c>
      <c r="G40867">
        <v>90</v>
      </c>
      <c r="I40867">
        <v>23.674140000000001</v>
      </c>
      <c r="J40867">
        <v>106.69761</v>
      </c>
      <c r="K40867">
        <v>95.697609999999997</v>
      </c>
      <c r="L40867">
        <v>9.4329499999999999</v>
      </c>
      <c r="M40867">
        <v>69.929450000000003</v>
      </c>
      <c r="N40867">
        <v>5.6637899999999997</v>
      </c>
      <c r="O40867">
        <v>5.0674000000000001</v>
      </c>
      <c r="P40867">
        <v>0.46568999999999999</v>
      </c>
      <c r="Q40867">
        <v>4.0909599999999999</v>
      </c>
      <c r="R40867">
        <v>1.04738</v>
      </c>
    </row>
    <row r="40868" spans="1:18" hidden="1" x14ac:dyDescent="0.3">
      <c r="A40868" s="1" t="s">
        <v>203</v>
      </c>
      <c r="B40868" s="1" t="s">
        <v>42</v>
      </c>
      <c r="C40868">
        <v>1</v>
      </c>
      <c r="D40868" s="2">
        <v>43876</v>
      </c>
      <c r="G40868">
        <v>90</v>
      </c>
      <c r="I40868">
        <v>19.67145</v>
      </c>
      <c r="J40868">
        <v>71.502340000000004</v>
      </c>
      <c r="K40868">
        <v>60.502339999999997</v>
      </c>
      <c r="L40868">
        <v>16.168769999999999</v>
      </c>
      <c r="M40868">
        <v>16.233470000000001</v>
      </c>
      <c r="N40868">
        <v>14.73315</v>
      </c>
      <c r="O40868">
        <v>8.3911999999999995</v>
      </c>
      <c r="P40868">
        <v>0.34423999999999999</v>
      </c>
      <c r="Q40868">
        <v>3.0087100000000002</v>
      </c>
      <c r="R40868">
        <v>1.6228</v>
      </c>
    </row>
    <row r="40869" spans="1:18" hidden="1" x14ac:dyDescent="0.3">
      <c r="A40869" s="1" t="s">
        <v>203</v>
      </c>
      <c r="B40869" s="1" t="s">
        <v>42</v>
      </c>
      <c r="C40869">
        <v>1</v>
      </c>
      <c r="D40869" s="2">
        <v>43879</v>
      </c>
      <c r="G40869">
        <v>50</v>
      </c>
      <c r="I40869">
        <v>16.304580000000001</v>
      </c>
      <c r="J40869">
        <v>51.062109999999997</v>
      </c>
      <c r="K40869">
        <v>40.062109999999997</v>
      </c>
      <c r="L40869">
        <v>13.3864</v>
      </c>
      <c r="M40869">
        <v>9.8285099999999996</v>
      </c>
      <c r="N40869">
        <v>8.7539499999999997</v>
      </c>
      <c r="O40869">
        <v>4.7011000000000003</v>
      </c>
      <c r="P40869">
        <v>0.33423999999999998</v>
      </c>
      <c r="Q40869">
        <v>2.55118</v>
      </c>
      <c r="R40869">
        <v>0.50673999999999997</v>
      </c>
    </row>
    <row r="40870" spans="1:18" hidden="1" x14ac:dyDescent="0.3">
      <c r="A40870" s="1" t="s">
        <v>203</v>
      </c>
      <c r="B40870" s="1" t="s">
        <v>42</v>
      </c>
      <c r="C40870">
        <v>1</v>
      </c>
      <c r="D40870" s="2">
        <v>43882</v>
      </c>
      <c r="G40870">
        <v>70</v>
      </c>
      <c r="I40870">
        <v>18.148230000000002</v>
      </c>
      <c r="J40870">
        <v>61.39987</v>
      </c>
      <c r="K40870">
        <v>50.39987</v>
      </c>
      <c r="L40870">
        <v>10.938800000000001</v>
      </c>
      <c r="M40870">
        <v>23.321580000000001</v>
      </c>
      <c r="N40870">
        <v>5.6685600000000003</v>
      </c>
      <c r="O40870">
        <v>5.0538999999999996</v>
      </c>
      <c r="P40870">
        <v>0.58782999999999996</v>
      </c>
      <c r="Q40870">
        <v>4.3636100000000004</v>
      </c>
      <c r="R40870">
        <v>0.46557999999999999</v>
      </c>
    </row>
    <row r="40871" spans="1:18" hidden="1" x14ac:dyDescent="0.3">
      <c r="A40871" s="1" t="s">
        <v>203</v>
      </c>
      <c r="B40871" s="1" t="s">
        <v>42</v>
      </c>
      <c r="C40871">
        <v>1</v>
      </c>
      <c r="D40871" s="2">
        <v>43885</v>
      </c>
      <c r="G40871">
        <v>90</v>
      </c>
      <c r="I40871">
        <v>19.553129999999999</v>
      </c>
      <c r="J40871">
        <v>70.661320000000003</v>
      </c>
      <c r="K40871">
        <v>59.661320000000003</v>
      </c>
      <c r="L40871">
        <v>12.924720000000001</v>
      </c>
      <c r="M40871">
        <v>11.35981</v>
      </c>
      <c r="N40871">
        <v>16.462289999999999</v>
      </c>
      <c r="O40871">
        <v>9.5020000000000007</v>
      </c>
      <c r="P40871">
        <v>1.51677</v>
      </c>
      <c r="Q40871">
        <v>6.6517299999999997</v>
      </c>
      <c r="R40871">
        <v>1.2439899999999999</v>
      </c>
    </row>
    <row r="40872" spans="1:18" hidden="1" x14ac:dyDescent="0.3">
      <c r="A40872" s="1" t="s">
        <v>203</v>
      </c>
      <c r="B40872" s="1" t="s">
        <v>42</v>
      </c>
      <c r="C40872">
        <v>1</v>
      </c>
      <c r="D40872" s="2">
        <v>43888</v>
      </c>
      <c r="G40872">
        <v>10</v>
      </c>
      <c r="I40872">
        <v>13.039859999999999</v>
      </c>
      <c r="J40872">
        <v>36.839530000000003</v>
      </c>
      <c r="K40872">
        <v>25.83953</v>
      </c>
      <c r="L40872">
        <v>8.30105</v>
      </c>
      <c r="M40872">
        <v>10.161020000000001</v>
      </c>
      <c r="N40872">
        <v>2.13754</v>
      </c>
      <c r="O40872">
        <v>1.9411</v>
      </c>
      <c r="P40872">
        <v>0.15415999999999999</v>
      </c>
      <c r="Q40872">
        <v>2.6057399999999999</v>
      </c>
      <c r="R40872">
        <v>0.53891</v>
      </c>
    </row>
    <row r="40873" spans="1:18" hidden="1" x14ac:dyDescent="0.3">
      <c r="A40873" s="1" t="s">
        <v>203</v>
      </c>
      <c r="B40873" s="1" t="s">
        <v>42</v>
      </c>
      <c r="C40873">
        <v>1</v>
      </c>
      <c r="D40873" s="2">
        <v>43891</v>
      </c>
      <c r="G40873">
        <v>50</v>
      </c>
      <c r="I40873">
        <v>15.6692</v>
      </c>
      <c r="J40873">
        <v>47.918680000000002</v>
      </c>
      <c r="K40873">
        <v>36.918680000000002</v>
      </c>
      <c r="L40873">
        <v>6.9331199999999997</v>
      </c>
      <c r="M40873">
        <v>16.296340000000001</v>
      </c>
      <c r="N40873">
        <v>5.4525100000000002</v>
      </c>
      <c r="O40873">
        <v>4.3083</v>
      </c>
      <c r="P40873">
        <v>0.29031000000000001</v>
      </c>
      <c r="Q40873">
        <v>2.9557199999999999</v>
      </c>
      <c r="R40873">
        <v>0.68237000000000003</v>
      </c>
    </row>
    <row r="40874" spans="1:18" hidden="1" x14ac:dyDescent="0.3">
      <c r="A40874" s="1" t="s">
        <v>203</v>
      </c>
      <c r="B40874" s="1" t="s">
        <v>42</v>
      </c>
      <c r="C40874">
        <v>1</v>
      </c>
      <c r="D40874" s="2">
        <v>43894</v>
      </c>
      <c r="G40874">
        <v>30</v>
      </c>
      <c r="I40874">
        <v>13.182919999999999</v>
      </c>
      <c r="J40874">
        <v>37.370339999999999</v>
      </c>
      <c r="K40874">
        <v>26.370339999999999</v>
      </c>
      <c r="L40874">
        <v>8.3701399999999992</v>
      </c>
      <c r="M40874">
        <v>8.6005800000000008</v>
      </c>
      <c r="N40874">
        <v>3.1560100000000002</v>
      </c>
      <c r="O40874">
        <v>2.0026999999999999</v>
      </c>
      <c r="P40874">
        <v>0.38852999999999999</v>
      </c>
      <c r="Q40874">
        <v>3.4979100000000001</v>
      </c>
      <c r="R40874">
        <v>0.35447000000000001</v>
      </c>
    </row>
    <row r="40875" spans="1:18" hidden="1" x14ac:dyDescent="0.3">
      <c r="A40875" s="1" t="s">
        <v>203</v>
      </c>
      <c r="B40875" s="1" t="s">
        <v>42</v>
      </c>
      <c r="C40875">
        <v>1</v>
      </c>
      <c r="D40875" s="2">
        <v>43897</v>
      </c>
      <c r="G40875">
        <v>30</v>
      </c>
      <c r="I40875">
        <v>13.30977</v>
      </c>
      <c r="J40875">
        <v>37.8474</v>
      </c>
      <c r="K40875">
        <v>26.8474</v>
      </c>
      <c r="L40875">
        <v>7.3644800000000004</v>
      </c>
      <c r="M40875">
        <v>7.1823399999999999</v>
      </c>
      <c r="N40875">
        <v>6.5873100000000004</v>
      </c>
      <c r="O40875">
        <v>3.5615000000000001</v>
      </c>
      <c r="P40875">
        <v>0.18906999999999999</v>
      </c>
      <c r="Q40875">
        <v>1.5155799999999999</v>
      </c>
      <c r="R40875">
        <v>0.44711000000000001</v>
      </c>
    </row>
    <row r="40876" spans="1:18" hidden="1" x14ac:dyDescent="0.3">
      <c r="A40876" s="1" t="s">
        <v>203</v>
      </c>
      <c r="B40876" s="1" t="s">
        <v>42</v>
      </c>
      <c r="C40876">
        <v>1</v>
      </c>
      <c r="D40876" s="2">
        <v>43900</v>
      </c>
      <c r="G40876">
        <v>30</v>
      </c>
      <c r="I40876">
        <v>13.68172</v>
      </c>
      <c r="J40876">
        <v>39.28163</v>
      </c>
      <c r="K40876">
        <v>28.28163</v>
      </c>
      <c r="L40876">
        <v>8.8065700000000007</v>
      </c>
      <c r="M40876">
        <v>5.5909300000000002</v>
      </c>
      <c r="N40876">
        <v>8.1738199999999992</v>
      </c>
      <c r="O40876">
        <v>3.3757000000000001</v>
      </c>
      <c r="P40876">
        <v>0.28255999999999998</v>
      </c>
      <c r="Q40876">
        <v>1.4549000000000001</v>
      </c>
      <c r="R40876">
        <v>0.59714</v>
      </c>
    </row>
    <row r="40877" spans="1:18" hidden="1" x14ac:dyDescent="0.3">
      <c r="A40877" s="1" t="s">
        <v>203</v>
      </c>
      <c r="B40877" s="1" t="s">
        <v>42</v>
      </c>
      <c r="C40877">
        <v>1</v>
      </c>
      <c r="D40877" s="2">
        <v>43903</v>
      </c>
      <c r="G40877">
        <v>10</v>
      </c>
      <c r="I40877">
        <v>11.40971</v>
      </c>
      <c r="J40877">
        <v>31.29805</v>
      </c>
      <c r="K40877">
        <v>20.29805</v>
      </c>
      <c r="L40877">
        <v>8.6340699999999995</v>
      </c>
      <c r="M40877">
        <v>3.6158999999999999</v>
      </c>
      <c r="N40877">
        <v>3.4501300000000001</v>
      </c>
      <c r="O40877">
        <v>2.6964999999999999</v>
      </c>
      <c r="P40877">
        <v>0.24861</v>
      </c>
      <c r="Q40877">
        <v>1.4541200000000001</v>
      </c>
      <c r="R40877">
        <v>0.19872999999999999</v>
      </c>
    </row>
    <row r="40878" spans="1:18" hidden="1" x14ac:dyDescent="0.3">
      <c r="A40878" s="1" t="s">
        <v>203</v>
      </c>
      <c r="B40878" s="1" t="s">
        <v>42</v>
      </c>
      <c r="C40878">
        <v>1</v>
      </c>
      <c r="D40878" s="2">
        <v>43906</v>
      </c>
      <c r="G40878">
        <v>50</v>
      </c>
      <c r="I40878">
        <v>14.96852</v>
      </c>
      <c r="J40878">
        <v>44.676020000000001</v>
      </c>
      <c r="K40878">
        <v>33.676020000000001</v>
      </c>
      <c r="L40878">
        <v>8.5724499999999999</v>
      </c>
      <c r="M40878">
        <v>7.7148000000000003</v>
      </c>
      <c r="N40878">
        <v>8.4743300000000001</v>
      </c>
      <c r="O40878">
        <v>5.2290999999999999</v>
      </c>
      <c r="P40878">
        <v>0.45801999999999998</v>
      </c>
      <c r="Q40878">
        <v>2.5518200000000002</v>
      </c>
      <c r="R40878">
        <v>0.67549000000000003</v>
      </c>
    </row>
    <row r="40879" spans="1:18" hidden="1" x14ac:dyDescent="0.3">
      <c r="A40879" s="1" t="s">
        <v>203</v>
      </c>
      <c r="B40879" s="1" t="s">
        <v>42</v>
      </c>
      <c r="C40879">
        <v>1</v>
      </c>
      <c r="D40879" s="2">
        <v>43909</v>
      </c>
      <c r="G40879">
        <v>30</v>
      </c>
      <c r="I40879">
        <v>13.31911</v>
      </c>
      <c r="J40879">
        <v>37.882759999999998</v>
      </c>
      <c r="K40879">
        <v>26.882760000000001</v>
      </c>
      <c r="L40879">
        <v>8.90625</v>
      </c>
      <c r="M40879">
        <v>6.9328500000000002</v>
      </c>
      <c r="N40879">
        <v>4.9931599999999996</v>
      </c>
      <c r="O40879">
        <v>3.4796</v>
      </c>
      <c r="P40879">
        <v>0.26193</v>
      </c>
      <c r="Q40879">
        <v>1.94994</v>
      </c>
      <c r="R40879">
        <v>0.35903000000000002</v>
      </c>
    </row>
    <row r="40880" spans="1:18" hidden="1" x14ac:dyDescent="0.3">
      <c r="A40880" s="1" t="s">
        <v>203</v>
      </c>
      <c r="B40880" s="1" t="s">
        <v>42</v>
      </c>
      <c r="C40880">
        <v>1</v>
      </c>
      <c r="D40880" s="2">
        <v>43912</v>
      </c>
      <c r="G40880">
        <v>30</v>
      </c>
      <c r="I40880">
        <v>13.507580000000001</v>
      </c>
      <c r="J40880">
        <v>38.603499999999997</v>
      </c>
      <c r="K40880">
        <v>27.6035</v>
      </c>
      <c r="L40880">
        <v>10.06537</v>
      </c>
      <c r="M40880">
        <v>8.2402800000000003</v>
      </c>
      <c r="N40880">
        <v>5.5895099999999998</v>
      </c>
      <c r="O40880">
        <v>2.5127999999999999</v>
      </c>
      <c r="P40880">
        <v>0.19009999999999999</v>
      </c>
      <c r="Q40880">
        <v>0.82279999999999998</v>
      </c>
      <c r="R40880">
        <v>0.18264</v>
      </c>
    </row>
    <row r="40881" spans="1:18" hidden="1" x14ac:dyDescent="0.3">
      <c r="A40881" s="1" t="s">
        <v>203</v>
      </c>
      <c r="B40881" s="1" t="s">
        <v>42</v>
      </c>
      <c r="C40881">
        <v>1</v>
      </c>
      <c r="D40881" s="2">
        <v>43915</v>
      </c>
      <c r="G40881">
        <v>10</v>
      </c>
      <c r="I40881">
        <v>12.80841</v>
      </c>
      <c r="J40881">
        <v>35.996659999999999</v>
      </c>
      <c r="K40881">
        <v>24.996659999999999</v>
      </c>
      <c r="L40881">
        <v>6.8494900000000003</v>
      </c>
      <c r="M40881">
        <v>6.3808100000000003</v>
      </c>
      <c r="N40881">
        <v>6.8538199999999998</v>
      </c>
      <c r="O40881">
        <v>3.621</v>
      </c>
      <c r="P40881">
        <v>0.15704000000000001</v>
      </c>
      <c r="Q40881">
        <v>0.89712000000000003</v>
      </c>
      <c r="R40881">
        <v>0.23737</v>
      </c>
    </row>
    <row r="40882" spans="1:18" hidden="1" x14ac:dyDescent="0.3">
      <c r="A40882" s="1" t="s">
        <v>203</v>
      </c>
      <c r="B40882" s="1" t="s">
        <v>42</v>
      </c>
      <c r="C40882">
        <v>1</v>
      </c>
      <c r="D40882" s="2">
        <v>43918</v>
      </c>
      <c r="G40882">
        <v>70</v>
      </c>
      <c r="I40882">
        <v>17.533270000000002</v>
      </c>
      <c r="J40882">
        <v>57.737780000000001</v>
      </c>
      <c r="K40882">
        <v>46.737780000000001</v>
      </c>
      <c r="L40882">
        <v>8.1473499999999994</v>
      </c>
      <c r="M40882">
        <v>13.157920000000001</v>
      </c>
      <c r="N40882">
        <v>15.60422</v>
      </c>
      <c r="O40882">
        <v>7.2740999999999998</v>
      </c>
      <c r="P40882">
        <v>0.55247999999999997</v>
      </c>
      <c r="Q40882">
        <v>1.17926</v>
      </c>
      <c r="R40882">
        <v>0.82243999999999995</v>
      </c>
    </row>
    <row r="40883" spans="1:18" hidden="1" x14ac:dyDescent="0.3">
      <c r="A40883" s="1" t="s">
        <v>203</v>
      </c>
      <c r="B40883" s="1" t="s">
        <v>42</v>
      </c>
      <c r="C40883">
        <v>1</v>
      </c>
      <c r="D40883" s="2">
        <v>43921</v>
      </c>
      <c r="G40883">
        <v>10</v>
      </c>
      <c r="I40883">
        <v>12.59925</v>
      </c>
      <c r="J40883">
        <v>35.251550000000002</v>
      </c>
      <c r="K40883">
        <v>24.251550000000002</v>
      </c>
      <c r="L40883">
        <v>7.7921699999999996</v>
      </c>
      <c r="M40883">
        <v>8.6456999999999997</v>
      </c>
      <c r="N40883">
        <v>4.4898999999999996</v>
      </c>
      <c r="O40883">
        <v>2.2982999999999998</v>
      </c>
      <c r="P40883">
        <v>0.11627</v>
      </c>
      <c r="Q40883">
        <v>0.73726999999999998</v>
      </c>
      <c r="R40883">
        <v>0.17194000000000001</v>
      </c>
    </row>
    <row r="40884" spans="1:18" hidden="1" x14ac:dyDescent="0.3">
      <c r="A40884" s="1" t="s">
        <v>203</v>
      </c>
      <c r="B40884" s="1" t="s">
        <v>42</v>
      </c>
      <c r="C40884">
        <v>1</v>
      </c>
      <c r="D40884" s="2">
        <v>43924</v>
      </c>
      <c r="G40884">
        <v>10</v>
      </c>
      <c r="I40884">
        <v>10.244260000000001</v>
      </c>
      <c r="J40884">
        <v>27.854959999999998</v>
      </c>
      <c r="K40884">
        <v>16.854959999999998</v>
      </c>
      <c r="L40884">
        <v>4.6250799999999996</v>
      </c>
      <c r="M40884">
        <v>2.00203</v>
      </c>
      <c r="N40884">
        <v>5.8552099999999996</v>
      </c>
      <c r="O40884">
        <v>2.2603</v>
      </c>
      <c r="P40884">
        <v>0.41452</v>
      </c>
      <c r="Q40884">
        <v>1.5083599999999999</v>
      </c>
      <c r="R40884">
        <v>0.18945000000000001</v>
      </c>
    </row>
    <row r="40885" spans="1:18" hidden="1" x14ac:dyDescent="0.3">
      <c r="A40885" s="1" t="s">
        <v>203</v>
      </c>
      <c r="B40885" s="1" t="s">
        <v>42</v>
      </c>
      <c r="C40885">
        <v>1</v>
      </c>
      <c r="D40885" s="2">
        <v>43927</v>
      </c>
      <c r="G40885">
        <v>50</v>
      </c>
      <c r="I40885">
        <v>15.261950000000001</v>
      </c>
      <c r="J40885">
        <v>46.006399999999999</v>
      </c>
      <c r="K40885">
        <v>35.006399999999999</v>
      </c>
      <c r="L40885">
        <v>6.74329</v>
      </c>
      <c r="M40885">
        <v>9.6452000000000009</v>
      </c>
      <c r="N40885">
        <v>10.689260000000001</v>
      </c>
      <c r="O40885">
        <v>5.4332000000000003</v>
      </c>
      <c r="P40885">
        <v>0.35241</v>
      </c>
      <c r="Q40885">
        <v>1.6811</v>
      </c>
      <c r="R40885">
        <v>0.46194000000000002</v>
      </c>
    </row>
    <row r="40886" spans="1:18" hidden="1" x14ac:dyDescent="0.3">
      <c r="A40886" s="1" t="s">
        <v>203</v>
      </c>
      <c r="B40886" s="1" t="s">
        <v>42</v>
      </c>
      <c r="C40886">
        <v>1</v>
      </c>
      <c r="D40886" s="2">
        <v>43933</v>
      </c>
      <c r="G40886">
        <v>70</v>
      </c>
      <c r="I40886">
        <v>18.09083</v>
      </c>
      <c r="J40886">
        <v>61.048470000000002</v>
      </c>
      <c r="K40886">
        <v>50.048470000000002</v>
      </c>
      <c r="L40886">
        <v>7.6446500000000004</v>
      </c>
      <c r="M40886">
        <v>9.0945400000000003</v>
      </c>
      <c r="N40886">
        <v>20.82311</v>
      </c>
      <c r="O40886">
        <v>8.3306000000000004</v>
      </c>
      <c r="P40886">
        <v>0.80800000000000005</v>
      </c>
      <c r="Q40886">
        <v>2.6652499999999999</v>
      </c>
      <c r="R40886">
        <v>0.68232000000000004</v>
      </c>
    </row>
    <row r="40887" spans="1:18" hidden="1" x14ac:dyDescent="0.3">
      <c r="A40887" s="1" t="s">
        <v>203</v>
      </c>
      <c r="B40887" s="1" t="s">
        <v>42</v>
      </c>
      <c r="C40887">
        <v>1</v>
      </c>
      <c r="D40887" s="2">
        <v>43936</v>
      </c>
      <c r="G40887">
        <v>50</v>
      </c>
      <c r="I40887">
        <v>16.09723</v>
      </c>
      <c r="J40887">
        <v>50.014240000000001</v>
      </c>
      <c r="K40887">
        <v>39.014240000000001</v>
      </c>
      <c r="L40887">
        <v>12.83311</v>
      </c>
      <c r="M40887">
        <v>16.89977</v>
      </c>
      <c r="N40887">
        <v>4.5546300000000004</v>
      </c>
      <c r="O40887">
        <v>2.0274000000000001</v>
      </c>
      <c r="P40887">
        <v>0.33978999999999998</v>
      </c>
      <c r="Q40887">
        <v>2.06033</v>
      </c>
      <c r="R40887">
        <v>0.29920999999999998</v>
      </c>
    </row>
    <row r="40888" spans="1:18" hidden="1" x14ac:dyDescent="0.3">
      <c r="A40888" s="1" t="s">
        <v>203</v>
      </c>
      <c r="B40888" s="1" t="s">
        <v>42</v>
      </c>
      <c r="C40888">
        <v>1</v>
      </c>
      <c r="D40888" s="2">
        <v>43939</v>
      </c>
      <c r="G40888">
        <v>50</v>
      </c>
      <c r="I40888">
        <v>16.309950000000001</v>
      </c>
      <c r="J40888">
        <v>51.089550000000003</v>
      </c>
      <c r="K40888">
        <v>40.089550000000003</v>
      </c>
      <c r="L40888">
        <v>18.05866</v>
      </c>
      <c r="M40888">
        <v>12.58785</v>
      </c>
      <c r="N40888">
        <v>5.0194200000000002</v>
      </c>
      <c r="O40888">
        <v>2.9889000000000001</v>
      </c>
      <c r="P40888">
        <v>0.30174000000000001</v>
      </c>
      <c r="Q40888">
        <v>1.0014799999999999</v>
      </c>
      <c r="R40888">
        <v>0.13150000000000001</v>
      </c>
    </row>
    <row r="40889" spans="1:18" hidden="1" x14ac:dyDescent="0.3">
      <c r="A40889" s="1" t="s">
        <v>203</v>
      </c>
      <c r="B40889" s="1" t="s">
        <v>42</v>
      </c>
      <c r="C40889">
        <v>1</v>
      </c>
      <c r="D40889" s="2">
        <v>43942</v>
      </c>
      <c r="G40889">
        <v>10</v>
      </c>
      <c r="I40889">
        <v>11.89931</v>
      </c>
      <c r="J40889">
        <v>32.868560000000002</v>
      </c>
      <c r="K40889">
        <v>21.868559999999999</v>
      </c>
      <c r="L40889">
        <v>8.9318100000000005</v>
      </c>
      <c r="M40889">
        <v>3.0835300000000001</v>
      </c>
      <c r="N40889">
        <v>4.66317</v>
      </c>
      <c r="O40889">
        <v>2.3792</v>
      </c>
      <c r="P40889">
        <v>0.35977999999999999</v>
      </c>
      <c r="Q40889">
        <v>2.2461099999999998</v>
      </c>
      <c r="R40889">
        <v>0.20496</v>
      </c>
    </row>
    <row r="40890" spans="1:18" hidden="1" x14ac:dyDescent="0.3">
      <c r="A40890" s="1" t="s">
        <v>203</v>
      </c>
      <c r="B40890" s="1" t="s">
        <v>42</v>
      </c>
      <c r="C40890">
        <v>1</v>
      </c>
      <c r="D40890" s="2">
        <v>43945</v>
      </c>
      <c r="G40890">
        <v>50</v>
      </c>
      <c r="I40890">
        <v>14.92155</v>
      </c>
      <c r="J40890">
        <v>44.466700000000003</v>
      </c>
      <c r="K40890">
        <v>33.466700000000003</v>
      </c>
      <c r="L40890">
        <v>8.8696099999999998</v>
      </c>
      <c r="M40890">
        <v>11.87721</v>
      </c>
      <c r="N40890">
        <v>7.3396499999999998</v>
      </c>
      <c r="O40890">
        <v>4.0469999999999997</v>
      </c>
      <c r="P40890">
        <v>0.25268000000000002</v>
      </c>
      <c r="Q40890">
        <v>0.88890000000000002</v>
      </c>
      <c r="R40890">
        <v>0.19164999999999999</v>
      </c>
    </row>
    <row r="40891" spans="1:18" hidden="1" x14ac:dyDescent="0.3">
      <c r="A40891" s="1" t="s">
        <v>203</v>
      </c>
      <c r="B40891" s="1" t="s">
        <v>42</v>
      </c>
      <c r="C40891">
        <v>1</v>
      </c>
      <c r="D40891" s="2">
        <v>43951</v>
      </c>
      <c r="G40891">
        <v>10</v>
      </c>
      <c r="I40891">
        <v>8.3427699999999998</v>
      </c>
      <c r="J40891">
        <v>23.031490000000002</v>
      </c>
      <c r="K40891">
        <v>12.03149</v>
      </c>
      <c r="L40891">
        <v>4.0969199999999999</v>
      </c>
      <c r="M40891">
        <v>1.3993199999999999</v>
      </c>
      <c r="N40891">
        <v>2.9973299999999998</v>
      </c>
      <c r="O40891">
        <v>2.1097999999999999</v>
      </c>
      <c r="P40891">
        <v>0.16399</v>
      </c>
      <c r="Q40891">
        <v>1.09422</v>
      </c>
      <c r="R40891">
        <v>0.16991000000000001</v>
      </c>
    </row>
    <row r="40892" spans="1:18" hidden="1" x14ac:dyDescent="0.3">
      <c r="A40892" s="1" t="s">
        <v>203</v>
      </c>
      <c r="B40892" s="1" t="s">
        <v>42</v>
      </c>
      <c r="C40892">
        <v>1</v>
      </c>
      <c r="D40892" s="2">
        <v>43954</v>
      </c>
      <c r="G40892">
        <v>70</v>
      </c>
      <c r="I40892">
        <v>17.29834</v>
      </c>
      <c r="J40892">
        <v>56.397179999999999</v>
      </c>
      <c r="K40892">
        <v>45.397179999999999</v>
      </c>
      <c r="L40892">
        <v>13.293559999999999</v>
      </c>
      <c r="M40892">
        <v>5.5558300000000003</v>
      </c>
      <c r="N40892">
        <v>15.52876</v>
      </c>
      <c r="O40892">
        <v>6.6787999999999998</v>
      </c>
      <c r="P40892">
        <v>0.59718000000000004</v>
      </c>
      <c r="Q40892">
        <v>3.51878</v>
      </c>
      <c r="R40892">
        <v>0.22425999999999999</v>
      </c>
    </row>
    <row r="40893" spans="1:18" hidden="1" x14ac:dyDescent="0.3">
      <c r="A40893" s="1" t="s">
        <v>203</v>
      </c>
      <c r="B40893" s="1" t="s">
        <v>42</v>
      </c>
      <c r="C40893">
        <v>1</v>
      </c>
      <c r="D40893" s="2">
        <v>43957</v>
      </c>
      <c r="G40893">
        <v>10</v>
      </c>
      <c r="I40893">
        <v>11.877269999999999</v>
      </c>
      <c r="J40893">
        <v>32.79618</v>
      </c>
      <c r="K40893">
        <v>21.79618</v>
      </c>
      <c r="L40893">
        <v>5.9296899999999999</v>
      </c>
      <c r="M40893">
        <v>5.6339899999999998</v>
      </c>
      <c r="N40893">
        <v>4.9719100000000003</v>
      </c>
      <c r="O40893">
        <v>3.4192</v>
      </c>
      <c r="P40893">
        <v>0.30038999999999999</v>
      </c>
      <c r="Q40893">
        <v>1.3158799999999999</v>
      </c>
      <c r="R40893">
        <v>0.22511999999999999</v>
      </c>
    </row>
    <row r="40894" spans="1:18" hidden="1" x14ac:dyDescent="0.3">
      <c r="A40894" s="1" t="s">
        <v>203</v>
      </c>
      <c r="B40894" s="1" t="s">
        <v>42</v>
      </c>
      <c r="C40894">
        <v>1</v>
      </c>
      <c r="D40894" s="2">
        <v>43960</v>
      </c>
      <c r="G40894">
        <v>10</v>
      </c>
      <c r="I40894">
        <v>9.2757699999999996</v>
      </c>
      <c r="J40894">
        <v>25.283750000000001</v>
      </c>
      <c r="K40894">
        <v>14.28375</v>
      </c>
      <c r="L40894">
        <v>4.9130000000000003</v>
      </c>
      <c r="M40894">
        <v>2.8123800000000001</v>
      </c>
      <c r="N40894">
        <v>2.91717</v>
      </c>
      <c r="O40894">
        <v>1.3479000000000001</v>
      </c>
      <c r="P40894">
        <v>0.18515000000000001</v>
      </c>
      <c r="Q40894">
        <v>1.9292</v>
      </c>
      <c r="R40894">
        <v>0.17893999999999999</v>
      </c>
    </row>
    <row r="40895" spans="1:18" hidden="1" x14ac:dyDescent="0.3">
      <c r="A40895" s="1" t="s">
        <v>203</v>
      </c>
      <c r="B40895" s="1" t="s">
        <v>42</v>
      </c>
      <c r="C40895">
        <v>1</v>
      </c>
      <c r="D40895" s="2">
        <v>43963</v>
      </c>
      <c r="G40895">
        <v>10</v>
      </c>
      <c r="I40895">
        <v>12.423970000000001</v>
      </c>
      <c r="J40895">
        <v>34.63908</v>
      </c>
      <c r="K40895">
        <v>23.63908</v>
      </c>
      <c r="L40895">
        <v>7.1796300000000004</v>
      </c>
      <c r="M40895">
        <v>7.4492000000000003</v>
      </c>
      <c r="N40895">
        <v>3.62283</v>
      </c>
      <c r="O40895">
        <v>2.4161999999999999</v>
      </c>
      <c r="P40895">
        <v>0.31367</v>
      </c>
      <c r="Q40895">
        <v>2.2698200000000002</v>
      </c>
      <c r="R40895">
        <v>0.38773999999999997</v>
      </c>
    </row>
    <row r="40896" spans="1:18" hidden="1" x14ac:dyDescent="0.3">
      <c r="A40896" s="1" t="s">
        <v>203</v>
      </c>
      <c r="B40896" s="1" t="s">
        <v>42</v>
      </c>
      <c r="C40896">
        <v>1</v>
      </c>
      <c r="D40896" s="2">
        <v>43966</v>
      </c>
      <c r="G40896">
        <v>30</v>
      </c>
      <c r="I40896">
        <v>14.80715</v>
      </c>
      <c r="J40896">
        <v>43.960889999999999</v>
      </c>
      <c r="K40896">
        <v>32.960889999999999</v>
      </c>
      <c r="L40896">
        <v>12.045920000000001</v>
      </c>
      <c r="M40896">
        <v>3.8543500000000002</v>
      </c>
      <c r="N40896">
        <v>9.0091999999999999</v>
      </c>
      <c r="O40896">
        <v>3.5329999999999999</v>
      </c>
      <c r="P40896">
        <v>0.57713999999999999</v>
      </c>
      <c r="Q40896">
        <v>3.5546199999999999</v>
      </c>
      <c r="R40896">
        <v>0.38666</v>
      </c>
    </row>
    <row r="40897" spans="1:18" hidden="1" x14ac:dyDescent="0.3">
      <c r="A40897" s="1" t="s">
        <v>203</v>
      </c>
      <c r="B40897" s="1" t="s">
        <v>42</v>
      </c>
      <c r="C40897">
        <v>1</v>
      </c>
      <c r="D40897" s="2">
        <v>43969</v>
      </c>
      <c r="G40897">
        <v>50</v>
      </c>
      <c r="I40897">
        <v>14.971450000000001</v>
      </c>
      <c r="J40897">
        <v>44.689100000000003</v>
      </c>
      <c r="K40897">
        <v>33.689100000000003</v>
      </c>
      <c r="L40897">
        <v>15.12945</v>
      </c>
      <c r="M40897">
        <v>5.1733099999999999</v>
      </c>
      <c r="N40897">
        <v>7.2311399999999999</v>
      </c>
      <c r="O40897">
        <v>2.3734999999999999</v>
      </c>
      <c r="P40897">
        <v>0.39390999999999998</v>
      </c>
      <c r="Q40897">
        <v>2.8117700000000001</v>
      </c>
      <c r="R40897">
        <v>0.57601999999999998</v>
      </c>
    </row>
    <row r="40898" spans="1:18" hidden="1" x14ac:dyDescent="0.3">
      <c r="A40898" s="1" t="s">
        <v>203</v>
      </c>
      <c r="B40898" s="1" t="s">
        <v>42</v>
      </c>
      <c r="C40898">
        <v>1</v>
      </c>
      <c r="D40898" s="2">
        <v>43972</v>
      </c>
      <c r="G40898">
        <v>50</v>
      </c>
      <c r="I40898">
        <v>15.672219999999999</v>
      </c>
      <c r="J40898">
        <v>47.933149999999998</v>
      </c>
      <c r="K40898">
        <v>36.933149999999998</v>
      </c>
      <c r="L40898">
        <v>7.4566299999999996</v>
      </c>
      <c r="M40898">
        <v>7.95702</v>
      </c>
      <c r="N40898">
        <v>5.4266399999999999</v>
      </c>
      <c r="O40898">
        <v>1.6384000000000001</v>
      </c>
      <c r="P40898">
        <v>0.37633</v>
      </c>
      <c r="Q40898">
        <v>6.6111500000000003</v>
      </c>
      <c r="R40898">
        <v>7.4669699999999999</v>
      </c>
    </row>
    <row r="40899" spans="1:18" hidden="1" x14ac:dyDescent="0.3">
      <c r="A40899" s="1" t="s">
        <v>203</v>
      </c>
      <c r="B40899" s="1" t="s">
        <v>42</v>
      </c>
      <c r="C40899">
        <v>1</v>
      </c>
      <c r="D40899" s="2">
        <v>43975</v>
      </c>
      <c r="G40899">
        <v>70</v>
      </c>
      <c r="I40899">
        <v>18.179200000000002</v>
      </c>
      <c r="J40899">
        <v>61.590319999999998</v>
      </c>
      <c r="K40899">
        <v>50.590319999999998</v>
      </c>
      <c r="L40899">
        <v>13.38781</v>
      </c>
      <c r="M40899">
        <v>3.73746</v>
      </c>
      <c r="N40899">
        <v>20.23845</v>
      </c>
      <c r="O40899">
        <v>10.242800000000001</v>
      </c>
      <c r="P40899">
        <v>0.28184999999999999</v>
      </c>
      <c r="Q40899">
        <v>2.20079</v>
      </c>
      <c r="R40899">
        <v>0.50116000000000005</v>
      </c>
    </row>
    <row r="40900" spans="1:18" hidden="1" x14ac:dyDescent="0.3">
      <c r="A40900" s="1" t="s">
        <v>203</v>
      </c>
      <c r="B40900" s="1" t="s">
        <v>42</v>
      </c>
      <c r="C40900">
        <v>1</v>
      </c>
      <c r="D40900" s="2">
        <v>43978</v>
      </c>
      <c r="G40900">
        <v>10</v>
      </c>
      <c r="I40900">
        <v>11.52158</v>
      </c>
      <c r="J40900">
        <v>31.65016</v>
      </c>
      <c r="K40900">
        <v>20.65016</v>
      </c>
      <c r="L40900">
        <v>6.41052</v>
      </c>
      <c r="M40900">
        <v>1.48746</v>
      </c>
      <c r="N40900">
        <v>5.4198300000000001</v>
      </c>
      <c r="O40900">
        <v>2.6505999999999998</v>
      </c>
      <c r="P40900">
        <v>0.45093</v>
      </c>
      <c r="Q40900">
        <v>3.9223499999999998</v>
      </c>
      <c r="R40900">
        <v>0.30847000000000002</v>
      </c>
    </row>
    <row r="40901" spans="1:18" hidden="1" x14ac:dyDescent="0.3">
      <c r="A40901" s="1" t="s">
        <v>203</v>
      </c>
      <c r="B40901" s="1" t="s">
        <v>42</v>
      </c>
      <c r="C40901">
        <v>1</v>
      </c>
      <c r="D40901" s="2">
        <v>43981</v>
      </c>
      <c r="G40901">
        <v>50</v>
      </c>
      <c r="I40901">
        <v>15.216229999999999</v>
      </c>
      <c r="J40901">
        <v>45.796520000000001</v>
      </c>
      <c r="K40901">
        <v>34.796520000000001</v>
      </c>
      <c r="L40901">
        <v>10.0322</v>
      </c>
      <c r="M40901">
        <v>7.3335499999999998</v>
      </c>
      <c r="N40901">
        <v>8.5745299999999993</v>
      </c>
      <c r="O40901">
        <v>4.8789999999999996</v>
      </c>
      <c r="P40901">
        <v>0.29350999999999999</v>
      </c>
      <c r="Q40901">
        <v>3.37676</v>
      </c>
      <c r="R40901">
        <v>0.30697000000000002</v>
      </c>
    </row>
    <row r="40902" spans="1:18" hidden="1" x14ac:dyDescent="0.3">
      <c r="A40902" s="1" t="s">
        <v>203</v>
      </c>
      <c r="B40902" s="1" t="s">
        <v>42</v>
      </c>
      <c r="C40902">
        <v>1</v>
      </c>
      <c r="D40902" s="2">
        <v>43984</v>
      </c>
      <c r="G40902">
        <v>50</v>
      </c>
      <c r="I40902">
        <v>15.542020000000001</v>
      </c>
      <c r="J40902">
        <v>47.313090000000003</v>
      </c>
      <c r="K40902">
        <v>36.313090000000003</v>
      </c>
      <c r="L40902">
        <v>11.052519999999999</v>
      </c>
      <c r="M40902">
        <v>2.4753799999999999</v>
      </c>
      <c r="N40902">
        <v>9.2585599999999992</v>
      </c>
      <c r="O40902">
        <v>5.7256</v>
      </c>
      <c r="P40902">
        <v>0.92869000000000002</v>
      </c>
      <c r="Q40902">
        <v>6.5149900000000001</v>
      </c>
      <c r="R40902">
        <v>0.35733999999999999</v>
      </c>
    </row>
    <row r="40903" spans="1:18" hidden="1" x14ac:dyDescent="0.3">
      <c r="A40903" s="1" t="s">
        <v>203</v>
      </c>
      <c r="B40903" s="1" t="s">
        <v>42</v>
      </c>
      <c r="C40903">
        <v>1</v>
      </c>
      <c r="D40903" s="2">
        <v>43987</v>
      </c>
      <c r="G40903">
        <v>90</v>
      </c>
      <c r="I40903">
        <v>18.728300000000001</v>
      </c>
      <c r="J40903">
        <v>65.066839999999999</v>
      </c>
      <c r="K40903">
        <v>54.066839999999999</v>
      </c>
      <c r="L40903">
        <v>24.22034</v>
      </c>
      <c r="M40903">
        <v>7.8389800000000003</v>
      </c>
      <c r="N40903">
        <v>11.64606</v>
      </c>
      <c r="O40903">
        <v>6.2103999999999999</v>
      </c>
      <c r="P40903">
        <v>0.41147</v>
      </c>
      <c r="Q40903">
        <v>3.42503</v>
      </c>
      <c r="R40903">
        <v>0.31456000000000001</v>
      </c>
    </row>
    <row r="40904" spans="1:18" hidden="1" x14ac:dyDescent="0.3">
      <c r="A40904" s="1" t="s">
        <v>203</v>
      </c>
      <c r="B40904" s="1" t="s">
        <v>42</v>
      </c>
      <c r="C40904">
        <v>1</v>
      </c>
      <c r="D40904" s="2">
        <v>43990</v>
      </c>
      <c r="G40904">
        <v>30</v>
      </c>
      <c r="I40904">
        <v>14.047359999999999</v>
      </c>
      <c r="J40904">
        <v>40.744509999999998</v>
      </c>
      <c r="K40904">
        <v>29.744509999999998</v>
      </c>
      <c r="L40904">
        <v>9.4671699999999994</v>
      </c>
      <c r="M40904">
        <v>1.8948700000000001</v>
      </c>
      <c r="N40904">
        <v>9.4809400000000004</v>
      </c>
      <c r="O40904">
        <v>5.4455</v>
      </c>
      <c r="P40904">
        <v>0.52190000000000003</v>
      </c>
      <c r="Q40904">
        <v>2.73502</v>
      </c>
      <c r="R40904">
        <v>0.19911000000000001</v>
      </c>
    </row>
    <row r="40905" spans="1:18" hidden="1" x14ac:dyDescent="0.3">
      <c r="A40905" s="1" t="s">
        <v>203</v>
      </c>
      <c r="B40905" s="1" t="s">
        <v>42</v>
      </c>
      <c r="C40905">
        <v>1</v>
      </c>
      <c r="D40905" s="2">
        <v>43993</v>
      </c>
      <c r="G40905">
        <v>10</v>
      </c>
      <c r="I40905">
        <v>12.13475</v>
      </c>
      <c r="J40905">
        <v>33.651580000000003</v>
      </c>
      <c r="K40905">
        <v>22.651579999999999</v>
      </c>
      <c r="L40905">
        <v>8.1064799999999995</v>
      </c>
      <c r="M40905">
        <v>1.28423</v>
      </c>
      <c r="N40905">
        <v>6.2053500000000001</v>
      </c>
      <c r="O40905">
        <v>2.0051000000000001</v>
      </c>
      <c r="P40905">
        <v>0.48149999999999998</v>
      </c>
      <c r="Q40905">
        <v>4.3648699999999998</v>
      </c>
      <c r="R40905">
        <v>0.20405000000000001</v>
      </c>
    </row>
    <row r="40906" spans="1:18" hidden="1" x14ac:dyDescent="0.3">
      <c r="A40906" s="1" t="s">
        <v>203</v>
      </c>
      <c r="B40906" s="1" t="s">
        <v>42</v>
      </c>
      <c r="C40906">
        <v>1</v>
      </c>
      <c r="D40906" s="2">
        <v>43996</v>
      </c>
      <c r="G40906">
        <v>10</v>
      </c>
      <c r="I40906">
        <v>11.18594</v>
      </c>
      <c r="J40906">
        <v>30.60547</v>
      </c>
      <c r="K40906">
        <v>19.60547</v>
      </c>
      <c r="L40906">
        <v>6.3467200000000004</v>
      </c>
      <c r="M40906">
        <v>1.40638</v>
      </c>
      <c r="N40906">
        <v>6.3923899999999998</v>
      </c>
      <c r="O40906">
        <v>2.8875000000000002</v>
      </c>
      <c r="P40906">
        <v>0.25934000000000001</v>
      </c>
      <c r="Q40906">
        <v>2.2009599999999998</v>
      </c>
      <c r="R40906">
        <v>0.11219</v>
      </c>
    </row>
    <row r="40907" spans="1:18" hidden="1" x14ac:dyDescent="0.3">
      <c r="A40907" s="1" t="s">
        <v>203</v>
      </c>
      <c r="B40907" s="1" t="s">
        <v>42</v>
      </c>
      <c r="C40907">
        <v>1</v>
      </c>
      <c r="D40907" s="2">
        <v>43999</v>
      </c>
      <c r="G40907">
        <v>30</v>
      </c>
      <c r="I40907">
        <v>14.732049999999999</v>
      </c>
      <c r="J40907">
        <v>43.631990000000002</v>
      </c>
      <c r="K40907">
        <v>32.631990000000002</v>
      </c>
      <c r="L40907">
        <v>9.3562200000000004</v>
      </c>
      <c r="M40907">
        <v>2.6930499999999999</v>
      </c>
      <c r="N40907">
        <v>11.72677</v>
      </c>
      <c r="O40907">
        <v>4.4084000000000003</v>
      </c>
      <c r="P40907">
        <v>0.49107000000000001</v>
      </c>
      <c r="Q40907">
        <v>3.68987</v>
      </c>
      <c r="R40907">
        <v>0.2666</v>
      </c>
    </row>
    <row r="40908" spans="1:18" hidden="1" x14ac:dyDescent="0.3">
      <c r="A40908" s="1" t="s">
        <v>203</v>
      </c>
      <c r="B40908" s="1" t="s">
        <v>42</v>
      </c>
      <c r="C40908">
        <v>1</v>
      </c>
      <c r="D40908" s="2">
        <v>44002</v>
      </c>
      <c r="G40908">
        <v>70</v>
      </c>
      <c r="I40908">
        <v>17.03248</v>
      </c>
      <c r="J40908">
        <v>54.917580000000001</v>
      </c>
      <c r="K40908">
        <v>43.917580000000001</v>
      </c>
      <c r="L40908">
        <v>13.82342</v>
      </c>
      <c r="M40908">
        <v>7.9644899999999996</v>
      </c>
      <c r="N40908">
        <v>11.267150000000001</v>
      </c>
      <c r="O40908">
        <v>8.0778999999999996</v>
      </c>
      <c r="P40908">
        <v>0.29124</v>
      </c>
      <c r="Q40908">
        <v>1.89222</v>
      </c>
      <c r="R40908">
        <v>0.60114999999999996</v>
      </c>
    </row>
    <row r="40909" spans="1:18" hidden="1" x14ac:dyDescent="0.3">
      <c r="A40909" s="1" t="s">
        <v>203</v>
      </c>
      <c r="B40909" s="1" t="s">
        <v>42</v>
      </c>
      <c r="C40909">
        <v>1</v>
      </c>
      <c r="D40909" s="2">
        <v>44005</v>
      </c>
      <c r="G40909">
        <v>30</v>
      </c>
      <c r="I40909">
        <v>14.25853</v>
      </c>
      <c r="J40909">
        <v>41.614049999999999</v>
      </c>
      <c r="K40909">
        <v>30.614049999999999</v>
      </c>
      <c r="L40909">
        <v>14.79264</v>
      </c>
      <c r="M40909">
        <v>1.9091800000000001</v>
      </c>
      <c r="N40909">
        <v>7.5484999999999998</v>
      </c>
      <c r="O40909">
        <v>3.2040000000000002</v>
      </c>
      <c r="P40909">
        <v>0.29388999999999998</v>
      </c>
      <c r="Q40909">
        <v>2.54983</v>
      </c>
      <c r="R40909">
        <v>0.31602000000000002</v>
      </c>
    </row>
    <row r="40910" spans="1:18" hidden="1" x14ac:dyDescent="0.3">
      <c r="A40910" s="1" t="s">
        <v>203</v>
      </c>
      <c r="B40910" s="1" t="s">
        <v>42</v>
      </c>
      <c r="C40910">
        <v>1</v>
      </c>
      <c r="D40910" s="2">
        <v>44008</v>
      </c>
      <c r="G40910">
        <v>50</v>
      </c>
      <c r="I40910">
        <v>14.972630000000001</v>
      </c>
      <c r="J40910">
        <v>44.694409999999998</v>
      </c>
      <c r="K40910">
        <v>33.694409999999998</v>
      </c>
      <c r="L40910">
        <v>14.148289999999999</v>
      </c>
      <c r="M40910">
        <v>2.04461</v>
      </c>
      <c r="N40910">
        <v>8.1679899999999996</v>
      </c>
      <c r="O40910">
        <v>3.5266999999999999</v>
      </c>
      <c r="P40910">
        <v>0.51341000000000003</v>
      </c>
      <c r="Q40910">
        <v>5.0621799999999997</v>
      </c>
      <c r="R40910">
        <v>0.23122999999999999</v>
      </c>
    </row>
    <row r="40911" spans="1:18" hidden="1" x14ac:dyDescent="0.3">
      <c r="A40911" s="1" t="s">
        <v>203</v>
      </c>
      <c r="B40911" s="1" t="s">
        <v>42</v>
      </c>
      <c r="C40911">
        <v>1</v>
      </c>
      <c r="D40911" s="2">
        <v>44011</v>
      </c>
      <c r="G40911">
        <v>50</v>
      </c>
      <c r="I40911">
        <v>15.392950000000001</v>
      </c>
      <c r="J40911">
        <v>46.613039999999998</v>
      </c>
      <c r="K40911">
        <v>35.613039999999998</v>
      </c>
      <c r="L40911">
        <v>7.48163</v>
      </c>
      <c r="M40911">
        <v>2.4342999999999999</v>
      </c>
      <c r="N40911">
        <v>17.045470000000002</v>
      </c>
      <c r="O40911">
        <v>4.9344000000000001</v>
      </c>
      <c r="P40911">
        <v>0.45422000000000001</v>
      </c>
      <c r="Q40911">
        <v>2.86795</v>
      </c>
      <c r="R40911">
        <v>0.39507999999999999</v>
      </c>
    </row>
    <row r="40912" spans="1:18" hidden="1" x14ac:dyDescent="0.3">
      <c r="A40912" s="1" t="s">
        <v>203</v>
      </c>
      <c r="B40912" s="1" t="s">
        <v>42</v>
      </c>
      <c r="C40912">
        <v>1</v>
      </c>
      <c r="D40912" s="2">
        <v>44014</v>
      </c>
      <c r="G40912">
        <v>50</v>
      </c>
      <c r="I40912">
        <v>15.884880000000001</v>
      </c>
      <c r="J40912">
        <v>48.9634</v>
      </c>
      <c r="K40912">
        <v>37.9634</v>
      </c>
      <c r="L40912">
        <v>11.112410000000001</v>
      </c>
      <c r="M40912">
        <v>1.6529799999999999</v>
      </c>
      <c r="N40912">
        <v>15.95074</v>
      </c>
      <c r="O40912">
        <v>4.2846000000000002</v>
      </c>
      <c r="P40912">
        <v>0.56435999999999997</v>
      </c>
      <c r="Q40912">
        <v>3.8157199999999998</v>
      </c>
      <c r="R40912">
        <v>0.58257999999999999</v>
      </c>
    </row>
    <row r="40913" spans="1:18" hidden="1" x14ac:dyDescent="0.3">
      <c r="A40913" s="1" t="s">
        <v>203</v>
      </c>
      <c r="B40913" s="1" t="s">
        <v>42</v>
      </c>
      <c r="C40913">
        <v>1</v>
      </c>
      <c r="D40913" s="2">
        <v>44017</v>
      </c>
      <c r="G40913">
        <v>90</v>
      </c>
      <c r="I40913">
        <v>21.934239999999999</v>
      </c>
      <c r="J40913">
        <v>89.658630000000002</v>
      </c>
      <c r="K40913">
        <v>78.658630000000002</v>
      </c>
      <c r="L40913">
        <v>26.657879999999999</v>
      </c>
      <c r="M40913">
        <v>10.522220000000001</v>
      </c>
      <c r="N40913">
        <v>27.771789999999999</v>
      </c>
      <c r="O40913">
        <v>7.5578000000000003</v>
      </c>
      <c r="P40913">
        <v>0.72955999999999999</v>
      </c>
      <c r="Q40913">
        <v>2.3970600000000002</v>
      </c>
      <c r="R40913">
        <v>3.0223200000000001</v>
      </c>
    </row>
    <row r="40914" spans="1:18" hidden="1" x14ac:dyDescent="0.3">
      <c r="A40914" s="1" t="s">
        <v>203</v>
      </c>
      <c r="B40914" s="1" t="s">
        <v>42</v>
      </c>
      <c r="C40914">
        <v>1</v>
      </c>
      <c r="D40914" s="2">
        <v>44020</v>
      </c>
      <c r="G40914">
        <v>70</v>
      </c>
      <c r="I40914">
        <v>18.04307</v>
      </c>
      <c r="J40914">
        <v>60.75759</v>
      </c>
      <c r="K40914">
        <v>49.75759</v>
      </c>
      <c r="L40914">
        <v>15.272650000000001</v>
      </c>
      <c r="M40914">
        <v>7.01966</v>
      </c>
      <c r="N40914">
        <v>14.931240000000001</v>
      </c>
      <c r="O40914">
        <v>6.0368000000000004</v>
      </c>
      <c r="P40914">
        <v>0.90010000000000001</v>
      </c>
      <c r="Q40914">
        <v>5.3690699999999998</v>
      </c>
      <c r="R40914">
        <v>0.22808</v>
      </c>
    </row>
    <row r="40915" spans="1:18" hidden="1" x14ac:dyDescent="0.3">
      <c r="A40915" s="1" t="s">
        <v>203</v>
      </c>
      <c r="B40915" s="1" t="s">
        <v>42</v>
      </c>
      <c r="C40915">
        <v>1</v>
      </c>
      <c r="D40915" s="2">
        <v>44023</v>
      </c>
      <c r="G40915">
        <v>30</v>
      </c>
      <c r="I40915">
        <v>14.76882</v>
      </c>
      <c r="J40915">
        <v>43.79271</v>
      </c>
      <c r="K40915">
        <v>32.79271</v>
      </c>
      <c r="L40915">
        <v>13.86002</v>
      </c>
      <c r="M40915">
        <v>2.4808500000000002</v>
      </c>
      <c r="N40915">
        <v>8.4561899999999994</v>
      </c>
      <c r="O40915">
        <v>4.2610000000000001</v>
      </c>
      <c r="P40915">
        <v>0.27494000000000002</v>
      </c>
      <c r="Q40915">
        <v>2.6362399999999999</v>
      </c>
      <c r="R40915">
        <v>0.82347000000000004</v>
      </c>
    </row>
    <row r="40916" spans="1:18" hidden="1" x14ac:dyDescent="0.3">
      <c r="A40916" s="1" t="s">
        <v>203</v>
      </c>
      <c r="B40916" s="1" t="s">
        <v>42</v>
      </c>
      <c r="C40916">
        <v>1</v>
      </c>
      <c r="D40916" s="2">
        <v>44026</v>
      </c>
      <c r="G40916">
        <v>30</v>
      </c>
      <c r="I40916">
        <v>13.193199999999999</v>
      </c>
      <c r="J40916">
        <v>37.408760000000001</v>
      </c>
      <c r="K40916">
        <v>26.408760000000001</v>
      </c>
      <c r="L40916">
        <v>7.7095500000000001</v>
      </c>
      <c r="M40916">
        <v>1.9922</v>
      </c>
      <c r="N40916">
        <v>8.4159199999999998</v>
      </c>
      <c r="O40916">
        <v>4.6020000000000003</v>
      </c>
      <c r="P40916">
        <v>0.40604000000000001</v>
      </c>
      <c r="Q40916">
        <v>2.8929399999999998</v>
      </c>
      <c r="R40916">
        <v>0.39011000000000001</v>
      </c>
    </row>
    <row r="40917" spans="1:18" hidden="1" x14ac:dyDescent="0.3">
      <c r="A40917" s="1" t="s">
        <v>203</v>
      </c>
      <c r="B40917" s="1" t="s">
        <v>42</v>
      </c>
      <c r="C40917">
        <v>1</v>
      </c>
      <c r="D40917" s="2">
        <v>44029</v>
      </c>
      <c r="G40917">
        <v>50</v>
      </c>
      <c r="I40917">
        <v>16.073740000000001</v>
      </c>
      <c r="J40917">
        <v>49.896900000000002</v>
      </c>
      <c r="K40917">
        <v>38.896900000000002</v>
      </c>
      <c r="L40917">
        <v>19.613700000000001</v>
      </c>
      <c r="M40917">
        <v>2.17178</v>
      </c>
      <c r="N40917">
        <v>8.9961000000000002</v>
      </c>
      <c r="O40917">
        <v>4.5335999999999999</v>
      </c>
      <c r="P40917">
        <v>0.57203000000000004</v>
      </c>
      <c r="Q40917">
        <v>2.7095899999999999</v>
      </c>
      <c r="R40917">
        <v>0.30010999999999999</v>
      </c>
    </row>
    <row r="40918" spans="1:18" hidden="1" x14ac:dyDescent="0.3">
      <c r="A40918" s="1" t="s">
        <v>203</v>
      </c>
      <c r="B40918" s="1" t="s">
        <v>42</v>
      </c>
      <c r="C40918">
        <v>1</v>
      </c>
      <c r="D40918" s="2">
        <v>44032</v>
      </c>
      <c r="G40918">
        <v>50</v>
      </c>
      <c r="I40918">
        <v>14.885109999999999</v>
      </c>
      <c r="J40918">
        <v>44.304929999999999</v>
      </c>
      <c r="K40918">
        <v>33.304929999999999</v>
      </c>
      <c r="L40918">
        <v>17.034970000000001</v>
      </c>
      <c r="M40918">
        <v>1.4015500000000001</v>
      </c>
      <c r="N40918">
        <v>7.7109399999999999</v>
      </c>
      <c r="O40918">
        <v>2.9293</v>
      </c>
      <c r="P40918">
        <v>0.78173999999999999</v>
      </c>
      <c r="Q40918">
        <v>3.2113100000000001</v>
      </c>
      <c r="R40918">
        <v>0.23513000000000001</v>
      </c>
    </row>
    <row r="40919" spans="1:18" hidden="1" x14ac:dyDescent="0.3">
      <c r="A40919" s="1" t="s">
        <v>203</v>
      </c>
      <c r="B40919" s="1" t="s">
        <v>42</v>
      </c>
      <c r="C40919">
        <v>1</v>
      </c>
      <c r="D40919" s="2">
        <v>44035</v>
      </c>
      <c r="G40919">
        <v>50</v>
      </c>
      <c r="I40919">
        <v>15.17811</v>
      </c>
      <c r="J40919">
        <v>45.622280000000003</v>
      </c>
      <c r="K40919">
        <v>34.622280000000003</v>
      </c>
      <c r="L40919">
        <v>19.990490000000001</v>
      </c>
      <c r="M40919">
        <v>1.7547600000000001</v>
      </c>
      <c r="N40919">
        <v>6.46685</v>
      </c>
      <c r="O40919">
        <v>3.339</v>
      </c>
      <c r="P40919">
        <v>0.50912999999999997</v>
      </c>
      <c r="Q40919">
        <v>2.3130500000000001</v>
      </c>
      <c r="R40919">
        <v>0.24898999999999999</v>
      </c>
    </row>
    <row r="40920" spans="1:18" hidden="1" x14ac:dyDescent="0.3">
      <c r="A40920" s="1" t="s">
        <v>203</v>
      </c>
      <c r="B40920" s="1" t="s">
        <v>42</v>
      </c>
      <c r="C40920">
        <v>1</v>
      </c>
      <c r="D40920" s="2">
        <v>44038</v>
      </c>
      <c r="G40920">
        <v>70</v>
      </c>
      <c r="I40920">
        <v>18.143429999999999</v>
      </c>
      <c r="J40920">
        <v>61.37041</v>
      </c>
      <c r="K40920">
        <v>50.37041</v>
      </c>
      <c r="L40920">
        <v>18.898389999999999</v>
      </c>
      <c r="M40920">
        <v>2.8523999999999998</v>
      </c>
      <c r="N40920">
        <v>17.836469999999998</v>
      </c>
      <c r="O40920">
        <v>7.2557</v>
      </c>
      <c r="P40920">
        <v>0.35037000000000001</v>
      </c>
      <c r="Q40920">
        <v>2.9436</v>
      </c>
      <c r="R40920">
        <v>0.23347999999999999</v>
      </c>
    </row>
    <row r="40921" spans="1:18" hidden="1" x14ac:dyDescent="0.3">
      <c r="A40921" s="1" t="s">
        <v>203</v>
      </c>
      <c r="B40921" s="1" t="s">
        <v>42</v>
      </c>
      <c r="C40921">
        <v>1</v>
      </c>
      <c r="D40921" s="2">
        <v>44041</v>
      </c>
      <c r="G40921">
        <v>50</v>
      </c>
      <c r="I40921">
        <v>15.54002</v>
      </c>
      <c r="J40921">
        <v>47.303620000000002</v>
      </c>
      <c r="K40921">
        <v>36.303620000000002</v>
      </c>
      <c r="L40921">
        <v>13.854520000000001</v>
      </c>
      <c r="M40921">
        <v>1.6328400000000001</v>
      </c>
      <c r="N40921">
        <v>8.0512899999999998</v>
      </c>
      <c r="O40921">
        <v>7.1677</v>
      </c>
      <c r="P40921">
        <v>0.62233000000000005</v>
      </c>
      <c r="Q40921">
        <v>4.6986800000000004</v>
      </c>
      <c r="R40921">
        <v>0.27625</v>
      </c>
    </row>
    <row r="40922" spans="1:18" hidden="1" x14ac:dyDescent="0.3">
      <c r="A40922" s="1" t="s">
        <v>203</v>
      </c>
      <c r="B40922" s="1" t="s">
        <v>42</v>
      </c>
      <c r="C40922">
        <v>1</v>
      </c>
      <c r="D40922" s="2">
        <v>44044</v>
      </c>
      <c r="G40922">
        <v>30</v>
      </c>
      <c r="I40922">
        <v>14.60432</v>
      </c>
      <c r="J40922">
        <v>43.078209999999999</v>
      </c>
      <c r="K40922">
        <v>32.078209999999999</v>
      </c>
      <c r="L40922">
        <v>11.13344</v>
      </c>
      <c r="M40922">
        <v>1.8557300000000001</v>
      </c>
      <c r="N40922">
        <v>10.092079999999999</v>
      </c>
      <c r="O40922">
        <v>5.3282999999999996</v>
      </c>
      <c r="P40922">
        <v>0.52941000000000005</v>
      </c>
      <c r="Q40922">
        <v>2.6227499999999999</v>
      </c>
      <c r="R40922">
        <v>0.51649999999999996</v>
      </c>
    </row>
    <row r="40923" spans="1:18" hidden="1" x14ac:dyDescent="0.3">
      <c r="A40923" s="1" t="s">
        <v>203</v>
      </c>
      <c r="B40923" s="1" t="s">
        <v>42</v>
      </c>
      <c r="C40923">
        <v>1</v>
      </c>
      <c r="D40923" s="2">
        <v>44047</v>
      </c>
      <c r="G40923">
        <v>30</v>
      </c>
      <c r="I40923">
        <v>14.34721</v>
      </c>
      <c r="J40923">
        <v>41.984720000000003</v>
      </c>
      <c r="K40923">
        <v>30.984719999999999</v>
      </c>
      <c r="L40923">
        <v>12.48692</v>
      </c>
      <c r="M40923">
        <v>2.0353400000000001</v>
      </c>
      <c r="N40923">
        <v>8.5847800000000003</v>
      </c>
      <c r="O40923">
        <v>4.3979999999999997</v>
      </c>
      <c r="P40923">
        <v>0.38340000000000002</v>
      </c>
      <c r="Q40923">
        <v>2.7596500000000002</v>
      </c>
      <c r="R40923">
        <v>0.33662999999999998</v>
      </c>
    </row>
    <row r="40924" spans="1:18" hidden="1" x14ac:dyDescent="0.3">
      <c r="A40924" s="1" t="s">
        <v>203</v>
      </c>
      <c r="B40924" s="1" t="s">
        <v>42</v>
      </c>
      <c r="C40924">
        <v>1</v>
      </c>
      <c r="D40924" s="2">
        <v>44050</v>
      </c>
      <c r="G40924">
        <v>70</v>
      </c>
      <c r="I40924">
        <v>16.738630000000001</v>
      </c>
      <c r="J40924">
        <v>53.327309999999997</v>
      </c>
      <c r="K40924">
        <v>42.327309999999997</v>
      </c>
      <c r="L40924">
        <v>18.953440000000001</v>
      </c>
      <c r="M40924">
        <v>1.6463099999999999</v>
      </c>
      <c r="N40924">
        <v>13.04777</v>
      </c>
      <c r="O40924">
        <v>4.7697000000000003</v>
      </c>
      <c r="P40924">
        <v>0.44037999999999999</v>
      </c>
      <c r="Q40924">
        <v>3.13456</v>
      </c>
      <c r="R40924">
        <v>0.33513999999999999</v>
      </c>
    </row>
    <row r="40925" spans="1:18" hidden="1" x14ac:dyDescent="0.3">
      <c r="A40925" s="1" t="s">
        <v>203</v>
      </c>
      <c r="B40925" s="1" t="s">
        <v>42</v>
      </c>
      <c r="C40925">
        <v>1</v>
      </c>
      <c r="D40925" s="2">
        <v>44053</v>
      </c>
      <c r="G40925">
        <v>90</v>
      </c>
      <c r="I40925">
        <v>22.913409999999999</v>
      </c>
      <c r="J40925">
        <v>98.881910000000005</v>
      </c>
      <c r="K40925">
        <v>87.881910000000005</v>
      </c>
      <c r="L40925">
        <v>53.641289999999998</v>
      </c>
      <c r="M40925">
        <v>3.1070799999999998</v>
      </c>
      <c r="N40925">
        <v>18.798069999999999</v>
      </c>
      <c r="O40925">
        <v>7.5865</v>
      </c>
      <c r="P40925">
        <v>1.0257000000000001</v>
      </c>
      <c r="Q40925">
        <v>3.2995000000000001</v>
      </c>
      <c r="R40925">
        <v>0.42377999999999999</v>
      </c>
    </row>
    <row r="40926" spans="1:18" hidden="1" x14ac:dyDescent="0.3">
      <c r="A40926" s="1" t="s">
        <v>203</v>
      </c>
      <c r="B40926" s="1" t="s">
        <v>42</v>
      </c>
      <c r="C40926">
        <v>1</v>
      </c>
      <c r="D40926" s="2">
        <v>44056</v>
      </c>
      <c r="G40926">
        <v>50</v>
      </c>
      <c r="I40926">
        <v>15.85657</v>
      </c>
      <c r="J40926">
        <v>48.824979999999996</v>
      </c>
      <c r="K40926">
        <v>37.824979999999996</v>
      </c>
      <c r="L40926">
        <v>19.807130000000001</v>
      </c>
      <c r="M40926">
        <v>1.1860900000000001</v>
      </c>
      <c r="N40926">
        <v>9.6818600000000004</v>
      </c>
      <c r="O40926">
        <v>3.4104999999999999</v>
      </c>
      <c r="P40926">
        <v>0.52939999999999998</v>
      </c>
      <c r="Q40926">
        <v>2.8291200000000001</v>
      </c>
      <c r="R40926">
        <v>0.38089000000000001</v>
      </c>
    </row>
    <row r="40927" spans="1:18" hidden="1" x14ac:dyDescent="0.3">
      <c r="A40927" s="1" t="s">
        <v>203</v>
      </c>
      <c r="B40927" s="1" t="s">
        <v>42</v>
      </c>
      <c r="C40927">
        <v>1</v>
      </c>
      <c r="D40927" s="2">
        <v>44059</v>
      </c>
      <c r="G40927">
        <v>30</v>
      </c>
      <c r="I40927">
        <v>14.554180000000001</v>
      </c>
      <c r="J40927">
        <v>42.862740000000002</v>
      </c>
      <c r="K40927">
        <v>31.862739999999999</v>
      </c>
      <c r="L40927">
        <v>11.80002</v>
      </c>
      <c r="M40927">
        <v>1.2919799999999999</v>
      </c>
      <c r="N40927">
        <v>13.000920000000001</v>
      </c>
      <c r="O40927">
        <v>3.8302</v>
      </c>
      <c r="P40927">
        <v>0.27677000000000002</v>
      </c>
      <c r="Q40927">
        <v>1.27688</v>
      </c>
      <c r="R40927">
        <v>0.38595000000000002</v>
      </c>
    </row>
    <row r="40928" spans="1:18" hidden="1" x14ac:dyDescent="0.3">
      <c r="A40928" s="1" t="s">
        <v>203</v>
      </c>
      <c r="B40928" s="1" t="s">
        <v>42</v>
      </c>
      <c r="C40928">
        <v>1</v>
      </c>
      <c r="D40928" s="2">
        <v>44062</v>
      </c>
      <c r="G40928">
        <v>10</v>
      </c>
      <c r="I40928">
        <v>9.3626100000000001</v>
      </c>
      <c r="J40928">
        <v>25.504280000000001</v>
      </c>
      <c r="K40928">
        <v>14.50428</v>
      </c>
      <c r="L40928">
        <v>4.3013000000000003</v>
      </c>
      <c r="M40928">
        <v>0.84345999999999999</v>
      </c>
      <c r="N40928">
        <v>3.9657800000000001</v>
      </c>
      <c r="O40928">
        <v>2.1735000000000002</v>
      </c>
      <c r="P40928">
        <v>0.32130999999999998</v>
      </c>
      <c r="Q40928">
        <v>2.4859</v>
      </c>
      <c r="R40928">
        <v>0.41303000000000001</v>
      </c>
    </row>
    <row r="40929" spans="1:18" hidden="1" x14ac:dyDescent="0.3">
      <c r="A40929" s="1" t="s">
        <v>203</v>
      </c>
      <c r="B40929" s="1" t="s">
        <v>42</v>
      </c>
      <c r="C40929">
        <v>1</v>
      </c>
      <c r="D40929" s="2">
        <v>44065</v>
      </c>
      <c r="G40929">
        <v>90</v>
      </c>
      <c r="I40929">
        <v>19.073399999999999</v>
      </c>
      <c r="J40929">
        <v>67.351500000000001</v>
      </c>
      <c r="K40929">
        <v>56.351500000000001</v>
      </c>
      <c r="L40929">
        <v>29.368659999999998</v>
      </c>
      <c r="M40929">
        <v>3.5564200000000001</v>
      </c>
      <c r="N40929">
        <v>12.177429999999999</v>
      </c>
      <c r="O40929">
        <v>7.0297999999999998</v>
      </c>
      <c r="P40929">
        <v>0.61116000000000004</v>
      </c>
      <c r="Q40929">
        <v>3.26139</v>
      </c>
      <c r="R40929">
        <v>0.34664</v>
      </c>
    </row>
    <row r="40930" spans="1:18" hidden="1" x14ac:dyDescent="0.3">
      <c r="A40930" s="1" t="s">
        <v>203</v>
      </c>
      <c r="B40930" s="1" t="s">
        <v>42</v>
      </c>
      <c r="C40930">
        <v>1</v>
      </c>
      <c r="D40930" s="2">
        <v>44068</v>
      </c>
      <c r="G40930">
        <v>90</v>
      </c>
      <c r="I40930">
        <v>20.628640000000001</v>
      </c>
      <c r="J40930">
        <v>78.684719999999999</v>
      </c>
      <c r="K40930">
        <v>67.684719999999999</v>
      </c>
      <c r="L40930">
        <v>37.04909</v>
      </c>
      <c r="M40930">
        <v>2.7201300000000002</v>
      </c>
      <c r="N40930">
        <v>13.8474</v>
      </c>
      <c r="O40930">
        <v>7.9063999999999997</v>
      </c>
      <c r="P40930">
        <v>0.72674000000000005</v>
      </c>
      <c r="Q40930">
        <v>5.1146399999999996</v>
      </c>
      <c r="R40930">
        <v>0.32030999999999998</v>
      </c>
    </row>
    <row r="40931" spans="1:18" hidden="1" x14ac:dyDescent="0.3">
      <c r="A40931" s="1" t="s">
        <v>203</v>
      </c>
      <c r="B40931" s="1" t="s">
        <v>42</v>
      </c>
      <c r="C40931">
        <v>1</v>
      </c>
      <c r="D40931" s="2">
        <v>44071</v>
      </c>
      <c r="G40931">
        <v>70</v>
      </c>
      <c r="I40931">
        <v>18.16236</v>
      </c>
      <c r="J40931">
        <v>61.486719999999998</v>
      </c>
      <c r="K40931">
        <v>50.486719999999998</v>
      </c>
      <c r="L40931">
        <v>26.660329999999998</v>
      </c>
      <c r="M40931">
        <v>5.7129000000000003</v>
      </c>
      <c r="N40931">
        <v>7.0861799999999997</v>
      </c>
      <c r="O40931">
        <v>3.3142999999999998</v>
      </c>
      <c r="P40931">
        <v>2.2298</v>
      </c>
      <c r="Q40931">
        <v>4.82416</v>
      </c>
      <c r="R40931">
        <v>0.65903999999999996</v>
      </c>
    </row>
    <row r="40932" spans="1:18" hidden="1" x14ac:dyDescent="0.3">
      <c r="A40932" s="1" t="s">
        <v>203</v>
      </c>
      <c r="B40932" s="1" t="s">
        <v>42</v>
      </c>
      <c r="C40932">
        <v>1</v>
      </c>
      <c r="D40932" s="2">
        <v>44074</v>
      </c>
      <c r="G40932">
        <v>10</v>
      </c>
      <c r="I40932">
        <v>12.916689999999999</v>
      </c>
      <c r="J40932">
        <v>36.388539999999999</v>
      </c>
      <c r="K40932">
        <v>25.388539999999999</v>
      </c>
      <c r="L40932">
        <v>8.7192399999999992</v>
      </c>
      <c r="M40932">
        <v>1.3429800000000001</v>
      </c>
      <c r="N40932">
        <v>7.5216900000000004</v>
      </c>
      <c r="O40932">
        <v>4.7388000000000003</v>
      </c>
      <c r="P40932">
        <v>0.35705999999999999</v>
      </c>
      <c r="Q40932">
        <v>2.4416000000000002</v>
      </c>
      <c r="R40932">
        <v>0.26715</v>
      </c>
    </row>
    <row r="40933" spans="1:18" hidden="1" x14ac:dyDescent="0.3">
      <c r="A40933" s="1" t="s">
        <v>203</v>
      </c>
      <c r="B40933" s="1" t="s">
        <v>42</v>
      </c>
      <c r="C40933">
        <v>1</v>
      </c>
      <c r="D40933" s="2">
        <v>44077</v>
      </c>
      <c r="G40933">
        <v>70</v>
      </c>
      <c r="I40933">
        <v>16.722899999999999</v>
      </c>
      <c r="J40933">
        <v>53.243450000000003</v>
      </c>
      <c r="K40933">
        <v>42.243450000000003</v>
      </c>
      <c r="L40933">
        <v>18.82921</v>
      </c>
      <c r="M40933">
        <v>3.9349699999999999</v>
      </c>
      <c r="N40933">
        <v>7.6298000000000004</v>
      </c>
      <c r="O40933">
        <v>6.2388000000000003</v>
      </c>
      <c r="P40933">
        <v>0.80167999999999995</v>
      </c>
      <c r="Q40933">
        <v>4.3844599999999998</v>
      </c>
      <c r="R40933">
        <v>0.42453000000000002</v>
      </c>
    </row>
    <row r="40934" spans="1:18" hidden="1" x14ac:dyDescent="0.3">
      <c r="A40934" s="1" t="s">
        <v>203</v>
      </c>
      <c r="B40934" s="1" t="s">
        <v>42</v>
      </c>
      <c r="C40934">
        <v>1</v>
      </c>
      <c r="D40934" s="2">
        <v>44080</v>
      </c>
      <c r="G40934">
        <v>50</v>
      </c>
      <c r="I40934">
        <v>16.215599999999998</v>
      </c>
      <c r="J40934">
        <v>50.609780000000001</v>
      </c>
      <c r="K40934">
        <v>39.609780000000001</v>
      </c>
      <c r="L40934">
        <v>17.816120000000002</v>
      </c>
      <c r="M40934">
        <v>2.2645900000000001</v>
      </c>
      <c r="N40934">
        <v>9.5494599999999998</v>
      </c>
      <c r="O40934">
        <v>5.2683</v>
      </c>
      <c r="P40934">
        <v>0.51993</v>
      </c>
      <c r="Q40934">
        <v>4.0392599999999996</v>
      </c>
      <c r="R40934">
        <v>0.15212999999999999</v>
      </c>
    </row>
    <row r="40935" spans="1:18" hidden="1" x14ac:dyDescent="0.3">
      <c r="A40935" s="1" t="s">
        <v>203</v>
      </c>
      <c r="B40935" s="1" t="s">
        <v>42</v>
      </c>
      <c r="C40935">
        <v>1</v>
      </c>
      <c r="D40935" s="2">
        <v>44083</v>
      </c>
      <c r="G40935">
        <v>70</v>
      </c>
      <c r="I40935">
        <v>18.03566</v>
      </c>
      <c r="J40935">
        <v>60.712580000000003</v>
      </c>
      <c r="K40935">
        <v>49.712580000000003</v>
      </c>
      <c r="L40935">
        <v>18.59385</v>
      </c>
      <c r="M40935">
        <v>3.3328099999999998</v>
      </c>
      <c r="N40935">
        <v>13.760619999999999</v>
      </c>
      <c r="O40935">
        <v>6.4252000000000002</v>
      </c>
      <c r="P40935">
        <v>1.1344399999999999</v>
      </c>
      <c r="Q40935">
        <v>5.7988400000000002</v>
      </c>
      <c r="R40935">
        <v>0.66681999999999997</v>
      </c>
    </row>
    <row r="40936" spans="1:18" hidden="1" x14ac:dyDescent="0.3">
      <c r="A40936" s="1" t="s">
        <v>203</v>
      </c>
      <c r="B40936" s="1" t="s">
        <v>42</v>
      </c>
      <c r="C40936">
        <v>1</v>
      </c>
      <c r="D40936" s="2">
        <v>44086</v>
      </c>
      <c r="G40936">
        <v>50</v>
      </c>
      <c r="I40936">
        <v>15.515610000000001</v>
      </c>
      <c r="J40936">
        <v>47.188290000000002</v>
      </c>
      <c r="K40936">
        <v>36.188290000000002</v>
      </c>
      <c r="L40936">
        <v>14.924149999999999</v>
      </c>
      <c r="M40936">
        <v>2.06128</v>
      </c>
      <c r="N40936">
        <v>9.7501599999999993</v>
      </c>
      <c r="O40936">
        <v>5.7449000000000003</v>
      </c>
      <c r="P40936">
        <v>0.37997999999999998</v>
      </c>
      <c r="Q40936">
        <v>2.9982799999999998</v>
      </c>
      <c r="R40936">
        <v>0.32954</v>
      </c>
    </row>
    <row r="40937" spans="1:18" hidden="1" x14ac:dyDescent="0.3">
      <c r="A40937" s="1" t="s">
        <v>203</v>
      </c>
      <c r="B40937" s="1" t="s">
        <v>42</v>
      </c>
      <c r="C40937">
        <v>1</v>
      </c>
      <c r="D40937" s="2">
        <v>44089</v>
      </c>
      <c r="G40937">
        <v>10</v>
      </c>
      <c r="I40937">
        <v>11.316689999999999</v>
      </c>
      <c r="J40937">
        <v>31.008279999999999</v>
      </c>
      <c r="K40937">
        <v>20.008279999999999</v>
      </c>
      <c r="L40937">
        <v>3.5929500000000001</v>
      </c>
      <c r="M40937">
        <v>2.0365899999999999</v>
      </c>
      <c r="N40937">
        <v>6.21319</v>
      </c>
      <c r="O40937">
        <v>4.7371999999999996</v>
      </c>
      <c r="P40937">
        <v>0.45790999999999998</v>
      </c>
      <c r="Q40937">
        <v>2.7574800000000002</v>
      </c>
      <c r="R40937">
        <v>0.21296000000000001</v>
      </c>
    </row>
    <row r="40938" spans="1:18" hidden="1" x14ac:dyDescent="0.3">
      <c r="A40938" s="1" t="s">
        <v>203</v>
      </c>
      <c r="B40938" s="1" t="s">
        <v>42</v>
      </c>
      <c r="C40938">
        <v>1</v>
      </c>
      <c r="D40938" s="2">
        <v>44092</v>
      </c>
      <c r="G40938">
        <v>30</v>
      </c>
      <c r="I40938">
        <v>14.49877</v>
      </c>
      <c r="J40938">
        <v>42.625920000000001</v>
      </c>
      <c r="K40938">
        <v>31.625920000000001</v>
      </c>
      <c r="L40938">
        <v>9.6783800000000006</v>
      </c>
      <c r="M40938">
        <v>1.79088</v>
      </c>
      <c r="N40938">
        <v>12.51145</v>
      </c>
      <c r="O40938">
        <v>3.9220999999999999</v>
      </c>
      <c r="P40938">
        <v>0.28094999999999998</v>
      </c>
      <c r="Q40938">
        <v>3.3212700000000002</v>
      </c>
      <c r="R40938">
        <v>0.12089</v>
      </c>
    </row>
    <row r="40939" spans="1:18" hidden="1" x14ac:dyDescent="0.3">
      <c r="A40939" s="1" t="s">
        <v>203</v>
      </c>
      <c r="B40939" s="1" t="s">
        <v>42</v>
      </c>
      <c r="C40939">
        <v>1</v>
      </c>
      <c r="D40939" s="2">
        <v>44095</v>
      </c>
      <c r="G40939">
        <v>30</v>
      </c>
      <c r="I40939">
        <v>13.52519</v>
      </c>
      <c r="J40939">
        <v>38.67154</v>
      </c>
      <c r="K40939">
        <v>27.67154</v>
      </c>
      <c r="L40939">
        <v>6.6914100000000003</v>
      </c>
      <c r="M40939">
        <v>2.8703400000000001</v>
      </c>
      <c r="N40939">
        <v>8.0373900000000003</v>
      </c>
      <c r="O40939">
        <v>5.7759</v>
      </c>
      <c r="P40939">
        <v>0.62251999999999996</v>
      </c>
      <c r="Q40939">
        <v>3.1247500000000001</v>
      </c>
      <c r="R40939">
        <v>0.54923</v>
      </c>
    </row>
    <row r="40940" spans="1:18" hidden="1" x14ac:dyDescent="0.3">
      <c r="A40940" s="1" t="s">
        <v>203</v>
      </c>
      <c r="B40940" s="1" t="s">
        <v>42</v>
      </c>
      <c r="C40940">
        <v>1</v>
      </c>
      <c r="D40940" s="2">
        <v>44098</v>
      </c>
      <c r="G40940">
        <v>90</v>
      </c>
      <c r="I40940">
        <v>23.121690000000001</v>
      </c>
      <c r="J40940">
        <v>100.96295000000001</v>
      </c>
      <c r="K40940">
        <v>89.962950000000006</v>
      </c>
      <c r="L40940">
        <v>32.750570000000003</v>
      </c>
      <c r="M40940">
        <v>12.24934</v>
      </c>
      <c r="N40940">
        <v>22.751760000000001</v>
      </c>
      <c r="O40940">
        <v>11.128500000000001</v>
      </c>
      <c r="P40940">
        <v>1.44224</v>
      </c>
      <c r="Q40940">
        <v>9.3158300000000001</v>
      </c>
      <c r="R40940">
        <v>0.32471</v>
      </c>
    </row>
    <row r="40941" spans="1:18" hidden="1" x14ac:dyDescent="0.3">
      <c r="A40941" s="1" t="s">
        <v>203</v>
      </c>
      <c r="B40941" s="1" t="s">
        <v>42</v>
      </c>
      <c r="C40941">
        <v>1</v>
      </c>
      <c r="D40941" s="2">
        <v>44101</v>
      </c>
      <c r="G40941">
        <v>50</v>
      </c>
      <c r="I40941">
        <v>15.037229999999999</v>
      </c>
      <c r="J40941">
        <v>44.984029999999997</v>
      </c>
      <c r="K40941">
        <v>33.984029999999997</v>
      </c>
      <c r="L40941">
        <v>9.3382100000000001</v>
      </c>
      <c r="M40941">
        <v>2.7164700000000002</v>
      </c>
      <c r="N40941">
        <v>10.57818</v>
      </c>
      <c r="O40941">
        <v>8.1067999999999998</v>
      </c>
      <c r="P40941">
        <v>0.35548999999999997</v>
      </c>
      <c r="Q40941">
        <v>2.5004200000000001</v>
      </c>
      <c r="R40941">
        <v>0.38846000000000003</v>
      </c>
    </row>
    <row r="40942" spans="1:18" hidden="1" x14ac:dyDescent="0.3">
      <c r="A40942" s="1" t="s">
        <v>203</v>
      </c>
      <c r="B40942" s="1" t="s">
        <v>42</v>
      </c>
      <c r="C40942">
        <v>1</v>
      </c>
      <c r="D40942" s="2">
        <v>44104</v>
      </c>
      <c r="G40942">
        <v>30</v>
      </c>
      <c r="I40942">
        <v>14.64193</v>
      </c>
      <c r="J40942">
        <v>43.240499999999997</v>
      </c>
      <c r="K40942">
        <v>32.240499999999997</v>
      </c>
      <c r="L40942">
        <v>14.49455</v>
      </c>
      <c r="M40942">
        <v>5.7738899999999997</v>
      </c>
      <c r="N40942">
        <v>5.01119</v>
      </c>
      <c r="O40942">
        <v>2.6547999999999998</v>
      </c>
      <c r="P40942">
        <v>0.40260000000000001</v>
      </c>
      <c r="Q40942">
        <v>3.71299</v>
      </c>
      <c r="R40942">
        <v>0.19048000000000001</v>
      </c>
    </row>
    <row r="40943" spans="1:18" hidden="1" x14ac:dyDescent="0.3">
      <c r="A40943" s="1" t="s">
        <v>203</v>
      </c>
      <c r="B40943" s="1" t="s">
        <v>42</v>
      </c>
      <c r="C40943">
        <v>1</v>
      </c>
      <c r="D40943" s="2">
        <v>44107</v>
      </c>
      <c r="G40943">
        <v>90</v>
      </c>
      <c r="I40943">
        <v>21.44257</v>
      </c>
      <c r="J40943">
        <v>85.356970000000004</v>
      </c>
      <c r="K40943">
        <v>74.356970000000004</v>
      </c>
      <c r="L40943">
        <v>14.744289999999999</v>
      </c>
      <c r="M40943">
        <v>9.7977799999999995</v>
      </c>
      <c r="N40943">
        <v>30.0397</v>
      </c>
      <c r="O40943">
        <v>15.1424</v>
      </c>
      <c r="P40943">
        <v>0.81344000000000005</v>
      </c>
      <c r="Q40943">
        <v>2.1328800000000001</v>
      </c>
      <c r="R40943">
        <v>1.68648</v>
      </c>
    </row>
    <row r="40944" spans="1:18" hidden="1" x14ac:dyDescent="0.3">
      <c r="A40944" s="1" t="s">
        <v>203</v>
      </c>
      <c r="B40944" s="1" t="s">
        <v>42</v>
      </c>
      <c r="C40944">
        <v>1</v>
      </c>
      <c r="D40944" s="2">
        <v>44110</v>
      </c>
      <c r="G40944">
        <v>90</v>
      </c>
      <c r="I40944">
        <v>18.530419999999999</v>
      </c>
      <c r="J40944">
        <v>63.791969999999999</v>
      </c>
      <c r="K40944">
        <v>52.791969999999999</v>
      </c>
      <c r="L40944">
        <v>22.094580000000001</v>
      </c>
      <c r="M40944">
        <v>6.1894299999999998</v>
      </c>
      <c r="N40944">
        <v>9.8586299999999998</v>
      </c>
      <c r="O40944">
        <v>7.5685000000000002</v>
      </c>
      <c r="P40944">
        <v>1.4783900000000001</v>
      </c>
      <c r="Q40944">
        <v>3.6572</v>
      </c>
      <c r="R40944">
        <v>1.9452400000000001</v>
      </c>
    </row>
    <row r="40945" spans="1:18" hidden="1" x14ac:dyDescent="0.3">
      <c r="A40945" s="1" t="s">
        <v>203</v>
      </c>
      <c r="B40945" s="1" t="s">
        <v>42</v>
      </c>
      <c r="C40945">
        <v>1</v>
      </c>
      <c r="D40945" s="2">
        <v>44113</v>
      </c>
      <c r="G40945">
        <v>90</v>
      </c>
      <c r="I40945">
        <v>20.342510000000001</v>
      </c>
      <c r="J40945">
        <v>76.465199999999996</v>
      </c>
      <c r="K40945">
        <v>65.465199999999996</v>
      </c>
      <c r="L40945">
        <v>13.26234</v>
      </c>
      <c r="M40945">
        <v>6.6372200000000001</v>
      </c>
      <c r="N40945">
        <v>22.106290000000001</v>
      </c>
      <c r="O40945">
        <v>13.4313</v>
      </c>
      <c r="P40945">
        <v>2.1551900000000002</v>
      </c>
      <c r="Q40945">
        <v>6.0629099999999996</v>
      </c>
      <c r="R40945">
        <v>1.8099499999999999</v>
      </c>
    </row>
    <row r="40946" spans="1:18" hidden="1" x14ac:dyDescent="0.3">
      <c r="A40946" s="1" t="s">
        <v>203</v>
      </c>
      <c r="B40946" s="1" t="s">
        <v>42</v>
      </c>
      <c r="C40946">
        <v>1</v>
      </c>
      <c r="D40946" s="2">
        <v>44116</v>
      </c>
      <c r="G40946">
        <v>10</v>
      </c>
      <c r="I40946">
        <v>7.0781499999999999</v>
      </c>
      <c r="J40946">
        <v>20.29552</v>
      </c>
      <c r="K40946">
        <v>9.2955199999999998</v>
      </c>
      <c r="L40946">
        <v>2.6724399999999999</v>
      </c>
      <c r="M40946">
        <v>0.81859999999999999</v>
      </c>
      <c r="N40946">
        <v>3.0269499999999998</v>
      </c>
      <c r="O40946">
        <v>1.6676</v>
      </c>
      <c r="P40946">
        <v>0.20934</v>
      </c>
      <c r="Q40946">
        <v>0.88900000000000001</v>
      </c>
      <c r="R40946">
        <v>1.159E-2</v>
      </c>
    </row>
    <row r="40947" spans="1:18" hidden="1" x14ac:dyDescent="0.3">
      <c r="A40947" s="1" t="s">
        <v>203</v>
      </c>
      <c r="B40947" s="1" t="s">
        <v>42</v>
      </c>
      <c r="C40947">
        <v>1</v>
      </c>
      <c r="D40947" s="2">
        <v>44119</v>
      </c>
      <c r="G40947">
        <v>30</v>
      </c>
      <c r="I40947">
        <v>13.38152</v>
      </c>
      <c r="J40947">
        <v>38.119909999999997</v>
      </c>
      <c r="K40947">
        <v>27.119910000000001</v>
      </c>
      <c r="L40947">
        <v>7.3227700000000002</v>
      </c>
      <c r="M40947">
        <v>1.40428</v>
      </c>
      <c r="N40947">
        <v>7.4608800000000004</v>
      </c>
      <c r="O40947">
        <v>3.4319999999999999</v>
      </c>
      <c r="P40947">
        <v>0.81108999999999998</v>
      </c>
      <c r="Q40947">
        <v>6.68133</v>
      </c>
      <c r="R40947">
        <v>7.5700000000000003E-3</v>
      </c>
    </row>
    <row r="40948" spans="1:18" hidden="1" x14ac:dyDescent="0.3">
      <c r="A40948" s="1" t="s">
        <v>203</v>
      </c>
      <c r="B40948" s="1" t="s">
        <v>42</v>
      </c>
      <c r="C40948">
        <v>1</v>
      </c>
      <c r="D40948" s="2">
        <v>44122</v>
      </c>
      <c r="G40948">
        <v>70</v>
      </c>
      <c r="I40948">
        <v>16.521909999999998</v>
      </c>
      <c r="J40948">
        <v>52.18403</v>
      </c>
      <c r="K40948">
        <v>41.18403</v>
      </c>
      <c r="L40948">
        <v>10.54842</v>
      </c>
      <c r="M40948">
        <v>4.2334100000000001</v>
      </c>
      <c r="N40948">
        <v>13.46625</v>
      </c>
      <c r="O40948">
        <v>9.0054999999999996</v>
      </c>
      <c r="P40948">
        <v>0.79334000000000005</v>
      </c>
      <c r="Q40948">
        <v>2.4931399999999999</v>
      </c>
      <c r="R40948">
        <v>0.64398</v>
      </c>
    </row>
    <row r="40949" spans="1:18" hidden="1" x14ac:dyDescent="0.3">
      <c r="A40949" s="1" t="s">
        <v>203</v>
      </c>
      <c r="B40949" s="1" t="s">
        <v>42</v>
      </c>
      <c r="C40949">
        <v>1</v>
      </c>
      <c r="D40949" s="2">
        <v>44125</v>
      </c>
      <c r="G40949">
        <v>90</v>
      </c>
      <c r="I40949">
        <v>19.30527</v>
      </c>
      <c r="J40949">
        <v>68.931399999999996</v>
      </c>
      <c r="K40949">
        <v>57.931399999999996</v>
      </c>
      <c r="L40949">
        <v>17.42774</v>
      </c>
      <c r="M40949">
        <v>5.2747200000000003</v>
      </c>
      <c r="N40949">
        <v>18.183119999999999</v>
      </c>
      <c r="O40949">
        <v>10.389200000000001</v>
      </c>
      <c r="P40949">
        <v>0.97518000000000005</v>
      </c>
      <c r="Q40949">
        <v>3.75101</v>
      </c>
      <c r="R40949">
        <v>1.9304399999999999</v>
      </c>
    </row>
    <row r="40950" spans="1:18" hidden="1" x14ac:dyDescent="0.3">
      <c r="A40950" s="1" t="s">
        <v>203</v>
      </c>
      <c r="B40950" s="1" t="s">
        <v>42</v>
      </c>
      <c r="C40950">
        <v>1</v>
      </c>
      <c r="D40950" s="2">
        <v>44128</v>
      </c>
      <c r="G40950">
        <v>10</v>
      </c>
      <c r="I40950">
        <v>7.9107000000000003</v>
      </c>
      <c r="J40950">
        <v>22.057549999999999</v>
      </c>
      <c r="K40950">
        <v>11.057550000000001</v>
      </c>
      <c r="L40950">
        <v>3.1785899999999998</v>
      </c>
      <c r="M40950">
        <v>0.91383000000000003</v>
      </c>
      <c r="N40950">
        <v>3.6204700000000001</v>
      </c>
      <c r="O40950">
        <v>2.5255000000000001</v>
      </c>
      <c r="P40950">
        <v>6.8519999999999998E-2</v>
      </c>
      <c r="Q40950">
        <v>0.58770999999999995</v>
      </c>
      <c r="R40950">
        <v>0.16295000000000001</v>
      </c>
    </row>
    <row r="40951" spans="1:18" hidden="1" x14ac:dyDescent="0.3">
      <c r="A40951" s="1" t="s">
        <v>203</v>
      </c>
      <c r="B40951" s="1" t="s">
        <v>42</v>
      </c>
      <c r="C40951">
        <v>1</v>
      </c>
      <c r="D40951" s="2">
        <v>44131</v>
      </c>
      <c r="G40951">
        <v>50</v>
      </c>
      <c r="I40951">
        <v>16.398479999999999</v>
      </c>
      <c r="J40951">
        <v>51.543849999999999</v>
      </c>
      <c r="K40951">
        <v>40.543849999999999</v>
      </c>
      <c r="L40951">
        <v>13.682309999999999</v>
      </c>
      <c r="M40951">
        <v>14.519629999999999</v>
      </c>
      <c r="N40951">
        <v>5.4758899999999997</v>
      </c>
      <c r="O40951">
        <v>3.8778000000000001</v>
      </c>
      <c r="P40951">
        <v>0.47903000000000001</v>
      </c>
      <c r="Q40951">
        <v>2.1779099999999998</v>
      </c>
      <c r="R40951">
        <v>0.33128000000000002</v>
      </c>
    </row>
    <row r="40952" spans="1:18" hidden="1" x14ac:dyDescent="0.3">
      <c r="A40952" s="1" t="s">
        <v>203</v>
      </c>
      <c r="B40952" s="1" t="s">
        <v>42</v>
      </c>
      <c r="C40952">
        <v>1</v>
      </c>
      <c r="D40952" s="2">
        <v>44134</v>
      </c>
      <c r="G40952">
        <v>10</v>
      </c>
      <c r="I40952">
        <v>9.4319500000000005</v>
      </c>
      <c r="J40952">
        <v>25.681740000000001</v>
      </c>
      <c r="K40952">
        <v>14.68174</v>
      </c>
      <c r="L40952">
        <v>5.9096000000000002</v>
      </c>
      <c r="M40952">
        <v>2.2035800000000001</v>
      </c>
      <c r="N40952">
        <v>3.3380000000000001</v>
      </c>
      <c r="O40952">
        <v>2.206</v>
      </c>
      <c r="P40952">
        <v>0.16553000000000001</v>
      </c>
      <c r="Q40952">
        <v>0.85638999999999998</v>
      </c>
      <c r="R40952">
        <v>2.64E-3</v>
      </c>
    </row>
    <row r="40953" spans="1:18" hidden="1" x14ac:dyDescent="0.3">
      <c r="A40953" s="1" t="s">
        <v>203</v>
      </c>
      <c r="B40953" s="1" t="s">
        <v>42</v>
      </c>
      <c r="C40953">
        <v>1</v>
      </c>
      <c r="D40953" s="2">
        <v>44137</v>
      </c>
      <c r="G40953">
        <v>10</v>
      </c>
      <c r="I40953">
        <v>10.334680000000001</v>
      </c>
      <c r="J40953">
        <v>28.107970000000002</v>
      </c>
      <c r="K40953">
        <v>17.107970000000002</v>
      </c>
      <c r="L40953">
        <v>6.6086900000000002</v>
      </c>
      <c r="M40953">
        <v>3.0348299999999999</v>
      </c>
      <c r="N40953">
        <v>2.7412999999999998</v>
      </c>
      <c r="O40953">
        <v>1.8333999999999999</v>
      </c>
      <c r="P40953">
        <v>0.27705000000000002</v>
      </c>
      <c r="Q40953">
        <v>2.2447900000000001</v>
      </c>
      <c r="R40953">
        <v>0.3679</v>
      </c>
    </row>
    <row r="40954" spans="1:18" hidden="1" x14ac:dyDescent="0.3">
      <c r="A40954" s="1" t="s">
        <v>203</v>
      </c>
      <c r="B40954" s="1" t="s">
        <v>42</v>
      </c>
      <c r="C40954">
        <v>1</v>
      </c>
      <c r="D40954" s="2">
        <v>44140</v>
      </c>
      <c r="G40954">
        <v>90</v>
      </c>
      <c r="I40954">
        <v>20.90062</v>
      </c>
      <c r="J40954">
        <v>80.854159999999993</v>
      </c>
      <c r="K40954">
        <v>69.854159999999993</v>
      </c>
      <c r="L40954">
        <v>14.59586</v>
      </c>
      <c r="M40954">
        <v>5.60175</v>
      </c>
      <c r="N40954">
        <v>24.447859999999999</v>
      </c>
      <c r="O40954">
        <v>14.360200000000001</v>
      </c>
      <c r="P40954">
        <v>2.1066799999999999</v>
      </c>
      <c r="Q40954">
        <v>7.7539499999999997</v>
      </c>
      <c r="R40954">
        <v>0.98785999999999996</v>
      </c>
    </row>
    <row r="40955" spans="1:18" hidden="1" x14ac:dyDescent="0.3">
      <c r="A40955" s="1" t="s">
        <v>203</v>
      </c>
      <c r="B40955" s="1" t="s">
        <v>42</v>
      </c>
      <c r="C40955">
        <v>1</v>
      </c>
      <c r="D40955" s="2">
        <v>44143</v>
      </c>
      <c r="G40955">
        <v>90</v>
      </c>
      <c r="I40955">
        <v>28.518180000000001</v>
      </c>
      <c r="J40955">
        <v>173.19232</v>
      </c>
      <c r="K40955">
        <v>162.19232</v>
      </c>
      <c r="L40955">
        <v>28.24793</v>
      </c>
      <c r="M40955">
        <v>19.379439999999999</v>
      </c>
      <c r="N40955">
        <v>82.644300000000001</v>
      </c>
      <c r="O40955">
        <v>26.587399999999999</v>
      </c>
      <c r="P40955">
        <v>1.46766</v>
      </c>
      <c r="Q40955">
        <v>3.0302199999999999</v>
      </c>
      <c r="R40955">
        <v>0.83538000000000001</v>
      </c>
    </row>
    <row r="40956" spans="1:18" hidden="1" x14ac:dyDescent="0.3">
      <c r="A40956" s="1" t="s">
        <v>203</v>
      </c>
      <c r="B40956" s="1" t="s">
        <v>42</v>
      </c>
      <c r="C40956">
        <v>1</v>
      </c>
      <c r="D40956" s="2">
        <v>44146</v>
      </c>
      <c r="G40956">
        <v>30</v>
      </c>
      <c r="I40956">
        <v>14.658060000000001</v>
      </c>
      <c r="J40956">
        <v>43.31033</v>
      </c>
      <c r="K40956">
        <v>32.31033</v>
      </c>
      <c r="L40956">
        <v>9.2064400000000006</v>
      </c>
      <c r="M40956">
        <v>6.3122100000000003</v>
      </c>
      <c r="N40956">
        <v>7.85372</v>
      </c>
      <c r="O40956">
        <v>5.2228000000000003</v>
      </c>
      <c r="P40956">
        <v>0.62482000000000004</v>
      </c>
      <c r="Q40956">
        <v>2.1209600000000002</v>
      </c>
      <c r="R40956">
        <v>0.96936999999999995</v>
      </c>
    </row>
    <row r="40957" spans="1:18" hidden="1" x14ac:dyDescent="0.3">
      <c r="A40957" s="1" t="s">
        <v>203</v>
      </c>
      <c r="B40957" s="1" t="s">
        <v>42</v>
      </c>
      <c r="C40957">
        <v>1</v>
      </c>
      <c r="D40957" s="2">
        <v>44149</v>
      </c>
      <c r="G40957">
        <v>90</v>
      </c>
      <c r="I40957">
        <v>22.346710000000002</v>
      </c>
      <c r="J40957">
        <v>93.434110000000004</v>
      </c>
      <c r="K40957">
        <v>82.434110000000004</v>
      </c>
      <c r="L40957">
        <v>16.25536</v>
      </c>
      <c r="M40957">
        <v>35.425939999999997</v>
      </c>
      <c r="N40957">
        <v>18.068650000000002</v>
      </c>
      <c r="O40957">
        <v>9.2908000000000008</v>
      </c>
      <c r="P40957">
        <v>0.41904000000000002</v>
      </c>
      <c r="Q40957">
        <v>2.0447099999999998</v>
      </c>
      <c r="R40957">
        <v>0.92961000000000005</v>
      </c>
    </row>
    <row r="40958" spans="1:18" hidden="1" x14ac:dyDescent="0.3">
      <c r="A40958" s="1" t="s">
        <v>203</v>
      </c>
      <c r="B40958" s="1" t="s">
        <v>42</v>
      </c>
      <c r="C40958">
        <v>1</v>
      </c>
      <c r="D40958" s="2">
        <v>44152</v>
      </c>
      <c r="G40958">
        <v>10</v>
      </c>
      <c r="I40958">
        <v>10.81766</v>
      </c>
      <c r="J40958">
        <v>29.498840000000001</v>
      </c>
      <c r="K40958">
        <v>18.498840000000001</v>
      </c>
      <c r="L40958">
        <v>6.3191499999999996</v>
      </c>
      <c r="M40958">
        <v>4.2109899999999998</v>
      </c>
      <c r="N40958">
        <v>4.10947</v>
      </c>
      <c r="O40958">
        <v>1.9674</v>
      </c>
      <c r="P40958">
        <v>0.18689</v>
      </c>
      <c r="Q40958">
        <v>1.4478599999999999</v>
      </c>
      <c r="R40958">
        <v>0.25707000000000002</v>
      </c>
    </row>
    <row r="40959" spans="1:18" hidden="1" x14ac:dyDescent="0.3">
      <c r="A40959" s="1" t="s">
        <v>203</v>
      </c>
      <c r="B40959" s="1" t="s">
        <v>42</v>
      </c>
      <c r="C40959">
        <v>1</v>
      </c>
      <c r="D40959" s="2">
        <v>44155</v>
      </c>
      <c r="G40959">
        <v>50</v>
      </c>
      <c r="I40959">
        <v>16.093260000000001</v>
      </c>
      <c r="J40959">
        <v>49.994410000000002</v>
      </c>
      <c r="K40959">
        <v>38.994410000000002</v>
      </c>
      <c r="L40959">
        <v>8.5125700000000002</v>
      </c>
      <c r="M40959">
        <v>2.9925700000000002</v>
      </c>
      <c r="N40959">
        <v>15.72279</v>
      </c>
      <c r="O40959">
        <v>5.7530999999999999</v>
      </c>
      <c r="P40959">
        <v>0.59433000000000002</v>
      </c>
      <c r="Q40959">
        <v>5.0465900000000001</v>
      </c>
      <c r="R40959">
        <v>0.37247000000000002</v>
      </c>
    </row>
    <row r="40960" spans="1:18" hidden="1" x14ac:dyDescent="0.3">
      <c r="A40960" s="1" t="s">
        <v>203</v>
      </c>
      <c r="B40960" s="1" t="s">
        <v>42</v>
      </c>
      <c r="C40960">
        <v>1</v>
      </c>
      <c r="D40960" s="2">
        <v>44158</v>
      </c>
      <c r="G40960">
        <v>70</v>
      </c>
      <c r="I40960">
        <v>16.835629999999998</v>
      </c>
      <c r="J40960">
        <v>53.847090000000001</v>
      </c>
      <c r="K40960">
        <v>42.847090000000001</v>
      </c>
      <c r="L40960">
        <v>15.29449</v>
      </c>
      <c r="M40960">
        <v>18.537790000000001</v>
      </c>
      <c r="N40960">
        <v>4.1948299999999996</v>
      </c>
      <c r="O40960">
        <v>2.7683</v>
      </c>
      <c r="P40960">
        <v>0.19585</v>
      </c>
      <c r="Q40960">
        <v>1.1793899999999999</v>
      </c>
      <c r="R40960">
        <v>0.67644000000000004</v>
      </c>
    </row>
    <row r="40961" spans="1:18" hidden="1" x14ac:dyDescent="0.3">
      <c r="A40961" s="1" t="s">
        <v>203</v>
      </c>
      <c r="B40961" s="1" t="s">
        <v>42</v>
      </c>
      <c r="C40961">
        <v>1</v>
      </c>
      <c r="D40961" s="2">
        <v>44161</v>
      </c>
      <c r="G40961">
        <v>10</v>
      </c>
      <c r="I40961">
        <v>11.65387</v>
      </c>
      <c r="J40961">
        <v>32.071629999999999</v>
      </c>
      <c r="K40961">
        <v>21.071629999999999</v>
      </c>
      <c r="L40961">
        <v>8.3153000000000006</v>
      </c>
      <c r="M40961">
        <v>3.18987</v>
      </c>
      <c r="N40961">
        <v>4.8308400000000002</v>
      </c>
      <c r="O40961">
        <v>2.7852000000000001</v>
      </c>
      <c r="P40961">
        <v>0.31952999999999998</v>
      </c>
      <c r="Q40961">
        <v>1.3844000000000001</v>
      </c>
      <c r="R40961">
        <v>0.24648999999999999</v>
      </c>
    </row>
    <row r="40962" spans="1:18" hidden="1" x14ac:dyDescent="0.3">
      <c r="A40962" s="1" t="s">
        <v>203</v>
      </c>
      <c r="B40962" s="1" t="s">
        <v>42</v>
      </c>
      <c r="C40962">
        <v>1</v>
      </c>
      <c r="D40962" s="2">
        <v>44164</v>
      </c>
      <c r="G40962">
        <v>90</v>
      </c>
      <c r="I40962">
        <v>22.3779</v>
      </c>
      <c r="J40962">
        <v>93.725930000000005</v>
      </c>
      <c r="K40962">
        <v>82.725930000000005</v>
      </c>
      <c r="L40962">
        <v>18.242740000000001</v>
      </c>
      <c r="M40962">
        <v>20.966449999999998</v>
      </c>
      <c r="N40962">
        <v>26.219519999999999</v>
      </c>
      <c r="O40962">
        <v>13.7973</v>
      </c>
      <c r="P40962">
        <v>0.70945000000000003</v>
      </c>
      <c r="Q40962">
        <v>1.3025</v>
      </c>
      <c r="R40962">
        <v>1.4879800000000001</v>
      </c>
    </row>
    <row r="40963" spans="1:18" hidden="1" x14ac:dyDescent="0.3">
      <c r="A40963" s="1" t="s">
        <v>203</v>
      </c>
      <c r="B40963" s="1" t="s">
        <v>42</v>
      </c>
      <c r="C40963">
        <v>1</v>
      </c>
      <c r="D40963" s="2">
        <v>44167</v>
      </c>
      <c r="G40963">
        <v>70</v>
      </c>
      <c r="I40963">
        <v>17.88194</v>
      </c>
      <c r="J40963">
        <v>59.786439999999999</v>
      </c>
      <c r="K40963">
        <v>48.786439999999999</v>
      </c>
      <c r="L40963">
        <v>11.144119999999999</v>
      </c>
      <c r="M40963">
        <v>28.418749999999999</v>
      </c>
      <c r="N40963">
        <v>4.1707999999999998</v>
      </c>
      <c r="O40963">
        <v>3.1495000000000002</v>
      </c>
      <c r="P40963">
        <v>0.20336000000000001</v>
      </c>
      <c r="Q40963">
        <v>1.1859200000000001</v>
      </c>
      <c r="R40963">
        <v>0.51397000000000004</v>
      </c>
    </row>
    <row r="40964" spans="1:18" hidden="1" x14ac:dyDescent="0.3">
      <c r="A40964" s="1" t="s">
        <v>203</v>
      </c>
      <c r="B40964" s="1" t="s">
        <v>42</v>
      </c>
      <c r="C40964">
        <v>1</v>
      </c>
      <c r="D40964" s="2">
        <v>44170</v>
      </c>
      <c r="G40964">
        <v>70</v>
      </c>
      <c r="I40964">
        <v>18.184170000000002</v>
      </c>
      <c r="J40964">
        <v>61.620980000000003</v>
      </c>
      <c r="K40964">
        <v>50.620980000000003</v>
      </c>
      <c r="L40964">
        <v>11.05498</v>
      </c>
      <c r="M40964">
        <v>26.664300000000001</v>
      </c>
      <c r="N40964">
        <v>6.6532799999999996</v>
      </c>
      <c r="O40964">
        <v>4.1185999999999998</v>
      </c>
      <c r="P40964">
        <v>0.19983000000000001</v>
      </c>
      <c r="Q40964">
        <v>1.47478</v>
      </c>
      <c r="R40964">
        <v>0.45519999999999999</v>
      </c>
    </row>
    <row r="40965" spans="1:18" hidden="1" x14ac:dyDescent="0.3">
      <c r="A40965" s="1" t="s">
        <v>203</v>
      </c>
      <c r="B40965" s="1" t="s">
        <v>42</v>
      </c>
      <c r="C40965">
        <v>1</v>
      </c>
      <c r="D40965" s="2">
        <v>44173</v>
      </c>
      <c r="G40965">
        <v>30</v>
      </c>
      <c r="I40965">
        <v>13.9946</v>
      </c>
      <c r="J40965">
        <v>40.530099999999997</v>
      </c>
      <c r="K40965">
        <v>29.530100000000001</v>
      </c>
      <c r="L40965">
        <v>10.169969999999999</v>
      </c>
      <c r="M40965">
        <v>12.113490000000001</v>
      </c>
      <c r="N40965">
        <v>3.1657099999999998</v>
      </c>
      <c r="O40965">
        <v>1.7424999999999999</v>
      </c>
      <c r="P40965">
        <v>0.18148</v>
      </c>
      <c r="Q40965">
        <v>1.87842</v>
      </c>
      <c r="R40965">
        <v>0.27854000000000001</v>
      </c>
    </row>
    <row r="40966" spans="1:18" hidden="1" x14ac:dyDescent="0.3">
      <c r="A40966" s="1" t="s">
        <v>203</v>
      </c>
      <c r="B40966" s="1" t="s">
        <v>42</v>
      </c>
      <c r="C40966">
        <v>1</v>
      </c>
      <c r="D40966" s="2">
        <v>44176</v>
      </c>
      <c r="G40966">
        <v>90</v>
      </c>
      <c r="I40966">
        <v>26.885120000000001</v>
      </c>
      <c r="J40966">
        <v>147.09773999999999</v>
      </c>
      <c r="K40966">
        <v>136.09773999999999</v>
      </c>
      <c r="L40966">
        <v>25.33325</v>
      </c>
      <c r="M40966">
        <v>33.424489999999999</v>
      </c>
      <c r="N40966">
        <v>44.19905</v>
      </c>
      <c r="O40966">
        <v>18.430700000000002</v>
      </c>
      <c r="P40966">
        <v>1.5534600000000001</v>
      </c>
      <c r="Q40966">
        <v>7.9392899999999997</v>
      </c>
      <c r="R40966">
        <v>5.2175000000000002</v>
      </c>
    </row>
    <row r="40967" spans="1:18" hidden="1" x14ac:dyDescent="0.3">
      <c r="A40967" s="1" t="s">
        <v>203</v>
      </c>
      <c r="B40967" s="1" t="s">
        <v>42</v>
      </c>
      <c r="C40967">
        <v>1</v>
      </c>
      <c r="D40967" s="2">
        <v>44179</v>
      </c>
      <c r="G40967">
        <v>90</v>
      </c>
      <c r="I40967">
        <v>18.195489999999999</v>
      </c>
      <c r="J40967">
        <v>61.690770000000001</v>
      </c>
      <c r="K40967">
        <v>50.690770000000001</v>
      </c>
      <c r="L40967">
        <v>14.729620000000001</v>
      </c>
      <c r="M40967">
        <v>22.280069999999998</v>
      </c>
      <c r="N40967">
        <v>6.1066099999999999</v>
      </c>
      <c r="O40967">
        <v>4.9359000000000002</v>
      </c>
      <c r="P40967">
        <v>0.22478999999999999</v>
      </c>
      <c r="Q40967">
        <v>1.19017</v>
      </c>
      <c r="R40967">
        <v>1.2236100000000001</v>
      </c>
    </row>
    <row r="40968" spans="1:18" hidden="1" x14ac:dyDescent="0.3">
      <c r="A40968" s="1" t="s">
        <v>203</v>
      </c>
      <c r="B40968" s="1" t="s">
        <v>42</v>
      </c>
      <c r="C40968">
        <v>1</v>
      </c>
      <c r="D40968" s="2">
        <v>44182</v>
      </c>
      <c r="G40968">
        <v>90</v>
      </c>
      <c r="I40968">
        <v>21.48349</v>
      </c>
      <c r="J40968">
        <v>85.707009999999997</v>
      </c>
      <c r="K40968">
        <v>74.707009999999997</v>
      </c>
      <c r="L40968">
        <v>13.767609999999999</v>
      </c>
      <c r="M40968">
        <v>41.267490000000002</v>
      </c>
      <c r="N40968">
        <v>8.7530199999999994</v>
      </c>
      <c r="O40968">
        <v>8.2248999999999999</v>
      </c>
      <c r="P40968">
        <v>0.22772000000000001</v>
      </c>
      <c r="Q40968">
        <v>0.56257999999999997</v>
      </c>
      <c r="R40968">
        <v>1.90368</v>
      </c>
    </row>
    <row r="40969" spans="1:18" hidden="1" x14ac:dyDescent="0.3">
      <c r="A40969" s="1" t="s">
        <v>203</v>
      </c>
      <c r="B40969" s="1" t="s">
        <v>42</v>
      </c>
      <c r="C40969">
        <v>1</v>
      </c>
      <c r="D40969" s="2">
        <v>44188</v>
      </c>
      <c r="G40969">
        <v>70</v>
      </c>
      <c r="I40969">
        <v>17.84967</v>
      </c>
      <c r="J40969">
        <v>59.593850000000003</v>
      </c>
      <c r="K40969">
        <v>48.593850000000003</v>
      </c>
      <c r="L40969">
        <v>13.69116</v>
      </c>
      <c r="M40969">
        <v>15.56969</v>
      </c>
      <c r="N40969">
        <v>8.0205599999999997</v>
      </c>
      <c r="O40969">
        <v>5.6086999999999998</v>
      </c>
      <c r="P40969">
        <v>0.69418999999999997</v>
      </c>
      <c r="Q40969">
        <v>3.5842200000000002</v>
      </c>
      <c r="R40969">
        <v>1.42533</v>
      </c>
    </row>
    <row r="40970" spans="1:18" hidden="1" x14ac:dyDescent="0.3">
      <c r="A40970" s="1" t="s">
        <v>203</v>
      </c>
      <c r="B40970" s="1" t="s">
        <v>42</v>
      </c>
      <c r="C40970">
        <v>1</v>
      </c>
      <c r="D40970" s="2">
        <v>44191</v>
      </c>
      <c r="G40970">
        <v>70</v>
      </c>
      <c r="I40970">
        <v>17.847480000000001</v>
      </c>
      <c r="J40970">
        <v>59.580770000000001</v>
      </c>
      <c r="K40970">
        <v>48.580770000000001</v>
      </c>
      <c r="L40970">
        <v>14.35238</v>
      </c>
      <c r="M40970">
        <v>24.737880000000001</v>
      </c>
      <c r="N40970">
        <v>4.7701599999999997</v>
      </c>
      <c r="O40970">
        <v>1.9795</v>
      </c>
      <c r="P40970">
        <v>0.23144000000000001</v>
      </c>
      <c r="Q40970">
        <v>1.4142600000000001</v>
      </c>
      <c r="R40970">
        <v>1.0951500000000001</v>
      </c>
    </row>
    <row r="40971" spans="1:18" hidden="1" x14ac:dyDescent="0.3">
      <c r="A40971" s="1" t="s">
        <v>203</v>
      </c>
      <c r="B40971" s="1" t="s">
        <v>42</v>
      </c>
      <c r="C40971">
        <v>1</v>
      </c>
      <c r="D40971" s="2">
        <v>44194</v>
      </c>
      <c r="G40971">
        <v>30</v>
      </c>
      <c r="I40971">
        <v>14.657780000000001</v>
      </c>
      <c r="J40971">
        <v>43.30912</v>
      </c>
      <c r="K40971">
        <v>32.30912</v>
      </c>
      <c r="L40971">
        <v>7.1245099999999999</v>
      </c>
      <c r="M40971">
        <v>11.856640000000001</v>
      </c>
      <c r="N40971">
        <v>5.3282400000000001</v>
      </c>
      <c r="O40971">
        <v>3.1532</v>
      </c>
      <c r="P40971">
        <v>0.25416</v>
      </c>
      <c r="Q40971">
        <v>3.2788900000000001</v>
      </c>
      <c r="R40971">
        <v>1.31349</v>
      </c>
    </row>
    <row r="40972" spans="1:18" hidden="1" x14ac:dyDescent="0.3">
      <c r="A40972" s="1" t="s">
        <v>203</v>
      </c>
      <c r="B40972" s="1" t="s">
        <v>42</v>
      </c>
      <c r="C40972">
        <v>1</v>
      </c>
      <c r="D40972" s="2">
        <v>44197</v>
      </c>
      <c r="G40972">
        <v>50</v>
      </c>
      <c r="I40972">
        <v>17.349900000000002</v>
      </c>
      <c r="J40972">
        <v>56.688699999999997</v>
      </c>
      <c r="K40972">
        <v>45.688699999999997</v>
      </c>
      <c r="L40972">
        <v>15.98986</v>
      </c>
      <c r="M40972">
        <v>19.065770000000001</v>
      </c>
      <c r="N40972">
        <v>5.00915</v>
      </c>
      <c r="O40972">
        <v>4.8379000000000003</v>
      </c>
      <c r="P40972">
        <v>0.10201</v>
      </c>
      <c r="Q40972">
        <v>4.4999999999999998E-2</v>
      </c>
      <c r="R40972">
        <v>0.63902000000000003</v>
      </c>
    </row>
    <row r="40973" spans="1:18" hidden="1" x14ac:dyDescent="0.3">
      <c r="A40973" s="1" t="s">
        <v>203</v>
      </c>
      <c r="B40973" s="1" t="s">
        <v>42</v>
      </c>
      <c r="C40973">
        <v>1</v>
      </c>
      <c r="D40973" s="2">
        <v>44200</v>
      </c>
      <c r="G40973">
        <v>70</v>
      </c>
      <c r="I40973">
        <v>18.800840000000001</v>
      </c>
      <c r="J40973">
        <v>65.540539999999993</v>
      </c>
      <c r="K40973">
        <v>54.54054</v>
      </c>
      <c r="L40973">
        <v>16.402830000000002</v>
      </c>
      <c r="M40973">
        <v>28.749849999999999</v>
      </c>
      <c r="N40973">
        <v>3.4804300000000001</v>
      </c>
      <c r="O40973">
        <v>4.0869999999999997</v>
      </c>
      <c r="P40973">
        <v>0.15737999999999999</v>
      </c>
      <c r="Q40973">
        <v>1.0744899999999999</v>
      </c>
      <c r="R40973">
        <v>0.58857000000000004</v>
      </c>
    </row>
    <row r="40974" spans="1:18" hidden="1" x14ac:dyDescent="0.3">
      <c r="A40974" s="1" t="s">
        <v>203</v>
      </c>
      <c r="B40974" s="1" t="s">
        <v>42</v>
      </c>
      <c r="C40974">
        <v>1</v>
      </c>
      <c r="D40974" s="2">
        <v>44203</v>
      </c>
      <c r="G40974">
        <v>30</v>
      </c>
      <c r="I40974">
        <v>15.61435</v>
      </c>
      <c r="J40974">
        <v>47.656570000000002</v>
      </c>
      <c r="K40974">
        <v>36.656570000000002</v>
      </c>
      <c r="L40974">
        <v>14.6953</v>
      </c>
      <c r="M40974">
        <v>11.492559999999999</v>
      </c>
      <c r="N40974">
        <v>4.5133900000000002</v>
      </c>
      <c r="O40974">
        <v>3.8119999999999998</v>
      </c>
      <c r="P40974">
        <v>0.23652999999999999</v>
      </c>
      <c r="Q40974">
        <v>1.45089</v>
      </c>
      <c r="R40974">
        <v>0.45589000000000002</v>
      </c>
    </row>
    <row r="40975" spans="1:18" hidden="1" x14ac:dyDescent="0.3">
      <c r="A40975" s="1" t="s">
        <v>203</v>
      </c>
      <c r="B40975" s="1" t="s">
        <v>42</v>
      </c>
      <c r="C40975">
        <v>1</v>
      </c>
      <c r="D40975" s="2">
        <v>44206</v>
      </c>
      <c r="G40975">
        <v>90</v>
      </c>
      <c r="I40975">
        <v>23.79102</v>
      </c>
      <c r="J40975">
        <v>107.95209</v>
      </c>
      <c r="K40975">
        <v>96.952089999999998</v>
      </c>
      <c r="L40975">
        <v>15.953150000000001</v>
      </c>
      <c r="M40975">
        <v>49.806100000000001</v>
      </c>
      <c r="N40975">
        <v>17.783570000000001</v>
      </c>
      <c r="O40975">
        <v>9.6287000000000003</v>
      </c>
      <c r="P40975">
        <v>0.60860000000000003</v>
      </c>
      <c r="Q40975">
        <v>2.33012</v>
      </c>
      <c r="R40975">
        <v>0.84186000000000005</v>
      </c>
    </row>
    <row r="40976" spans="1:18" hidden="1" x14ac:dyDescent="0.3">
      <c r="A40976" s="1" t="s">
        <v>203</v>
      </c>
      <c r="B40976" s="1" t="s">
        <v>42</v>
      </c>
      <c r="C40976">
        <v>1</v>
      </c>
      <c r="D40976" s="2">
        <v>44209</v>
      </c>
      <c r="G40976">
        <v>90</v>
      </c>
      <c r="I40976">
        <v>24.611270000000001</v>
      </c>
      <c r="J40976">
        <v>117.18009000000001</v>
      </c>
      <c r="K40976">
        <v>106.18009000000001</v>
      </c>
      <c r="L40976">
        <v>25.257549999999998</v>
      </c>
      <c r="M40976">
        <v>60.480890000000002</v>
      </c>
      <c r="N40976">
        <v>8.7613199999999996</v>
      </c>
      <c r="O40976">
        <v>6.6905000000000001</v>
      </c>
      <c r="P40976">
        <v>0.53122999999999998</v>
      </c>
      <c r="Q40976">
        <v>4.0310100000000002</v>
      </c>
      <c r="R40976">
        <v>0.42759999999999998</v>
      </c>
    </row>
    <row r="40977" spans="1:18" hidden="1" x14ac:dyDescent="0.3">
      <c r="A40977" s="1" t="s">
        <v>203</v>
      </c>
      <c r="B40977" s="1" t="s">
        <v>42</v>
      </c>
      <c r="C40977">
        <v>1</v>
      </c>
      <c r="D40977" s="2">
        <v>44212</v>
      </c>
      <c r="G40977">
        <v>70</v>
      </c>
      <c r="I40977">
        <v>20.290009999999999</v>
      </c>
      <c r="J40977">
        <v>76.064819999999997</v>
      </c>
      <c r="K40977">
        <v>65.064819999999997</v>
      </c>
      <c r="L40977">
        <v>15.21191</v>
      </c>
      <c r="M40977">
        <v>35.468890000000002</v>
      </c>
      <c r="N40977">
        <v>6.9859499999999999</v>
      </c>
      <c r="O40977">
        <v>4.7775999999999996</v>
      </c>
      <c r="P40977">
        <v>0.41502</v>
      </c>
      <c r="Q40977">
        <v>0.95676000000000005</v>
      </c>
      <c r="R40977">
        <v>1.2486900000000001</v>
      </c>
    </row>
    <row r="40978" spans="1:18" hidden="1" x14ac:dyDescent="0.3">
      <c r="A40978" s="1" t="s">
        <v>203</v>
      </c>
      <c r="B40978" s="1" t="s">
        <v>42</v>
      </c>
      <c r="C40978">
        <v>1</v>
      </c>
      <c r="D40978" s="2">
        <v>44215</v>
      </c>
      <c r="G40978">
        <v>70</v>
      </c>
      <c r="I40978">
        <v>18.90654</v>
      </c>
      <c r="J40978">
        <v>66.236980000000003</v>
      </c>
      <c r="K40978">
        <v>55.236980000000003</v>
      </c>
      <c r="L40978">
        <v>14.78206</v>
      </c>
      <c r="M40978">
        <v>29.94229</v>
      </c>
      <c r="N40978">
        <v>3.99519</v>
      </c>
      <c r="O40978">
        <v>3.0895000000000001</v>
      </c>
      <c r="P40978">
        <v>0.22914999999999999</v>
      </c>
      <c r="Q40978">
        <v>2.4001999999999999</v>
      </c>
      <c r="R40978">
        <v>0.79859999999999998</v>
      </c>
    </row>
    <row r="40979" spans="1:18" hidden="1" x14ac:dyDescent="0.3">
      <c r="A40979" s="1" t="s">
        <v>203</v>
      </c>
      <c r="B40979" s="1" t="s">
        <v>42</v>
      </c>
      <c r="C40979">
        <v>1</v>
      </c>
      <c r="D40979" s="2">
        <v>44218</v>
      </c>
      <c r="G40979">
        <v>30</v>
      </c>
      <c r="I40979">
        <v>15.5624</v>
      </c>
      <c r="J40979">
        <v>47.409610000000001</v>
      </c>
      <c r="K40979">
        <v>36.409610000000001</v>
      </c>
      <c r="L40979">
        <v>8.1108799999999999</v>
      </c>
      <c r="M40979">
        <v>18.405519999999999</v>
      </c>
      <c r="N40979">
        <v>3.9154100000000001</v>
      </c>
      <c r="O40979">
        <v>2.2685</v>
      </c>
      <c r="P40979">
        <v>0.23782</v>
      </c>
      <c r="Q40979">
        <v>2.7394400000000001</v>
      </c>
      <c r="R40979">
        <v>0.73202999999999996</v>
      </c>
    </row>
    <row r="40980" spans="1:18" hidden="1" x14ac:dyDescent="0.3">
      <c r="A40980" s="1" t="s">
        <v>203</v>
      </c>
      <c r="B40980" s="1" t="s">
        <v>42</v>
      </c>
      <c r="C40980">
        <v>1</v>
      </c>
      <c r="D40980" s="2">
        <v>44221</v>
      </c>
      <c r="G40980">
        <v>90</v>
      </c>
      <c r="I40980">
        <v>22.345030000000001</v>
      </c>
      <c r="J40980">
        <v>93.418360000000007</v>
      </c>
      <c r="K40980">
        <v>82.418360000000007</v>
      </c>
      <c r="L40980">
        <v>12.62318</v>
      </c>
      <c r="M40980">
        <v>45.061219999999999</v>
      </c>
      <c r="N40980">
        <v>12.71386</v>
      </c>
      <c r="O40980">
        <v>8.5949000000000009</v>
      </c>
      <c r="P40980">
        <v>0.23658999999999999</v>
      </c>
      <c r="Q40980">
        <v>1.8071200000000001</v>
      </c>
      <c r="R40980">
        <v>1.38148</v>
      </c>
    </row>
    <row r="40981" spans="1:18" hidden="1" x14ac:dyDescent="0.3">
      <c r="A40981" s="1" t="s">
        <v>203</v>
      </c>
      <c r="B40981" s="1" t="s">
        <v>42</v>
      </c>
      <c r="C40981">
        <v>1</v>
      </c>
      <c r="D40981" s="2">
        <v>44224</v>
      </c>
      <c r="G40981">
        <v>10</v>
      </c>
      <c r="I40981">
        <v>11.24945</v>
      </c>
      <c r="J40981">
        <v>30.80048</v>
      </c>
      <c r="K40981">
        <v>19.80048</v>
      </c>
      <c r="L40981">
        <v>8.0678800000000006</v>
      </c>
      <c r="M40981">
        <v>5.8846800000000004</v>
      </c>
      <c r="N40981">
        <v>1.9595199999999999</v>
      </c>
      <c r="O40981">
        <v>0.99809999999999999</v>
      </c>
      <c r="P40981">
        <v>0.15461</v>
      </c>
      <c r="Q40981">
        <v>2.1507299999999998</v>
      </c>
      <c r="R40981">
        <v>0.58496999999999999</v>
      </c>
    </row>
    <row r="40982" spans="1:18" hidden="1" x14ac:dyDescent="0.3">
      <c r="A40982" s="1" t="s">
        <v>203</v>
      </c>
      <c r="B40982" s="1" t="s">
        <v>42</v>
      </c>
      <c r="C40982">
        <v>1</v>
      </c>
      <c r="D40982" s="2">
        <v>44227</v>
      </c>
      <c r="G40982">
        <v>50</v>
      </c>
      <c r="I40982">
        <v>16.590730000000001</v>
      </c>
      <c r="J40982">
        <v>52.544379999999997</v>
      </c>
      <c r="K40982">
        <v>41.544379999999997</v>
      </c>
      <c r="L40982">
        <v>13.243460000000001</v>
      </c>
      <c r="M40982">
        <v>13.85741</v>
      </c>
      <c r="N40982">
        <v>8.2318200000000008</v>
      </c>
      <c r="O40982">
        <v>4.5307000000000004</v>
      </c>
      <c r="P40982">
        <v>0.15040999999999999</v>
      </c>
      <c r="Q40982">
        <v>0.84192999999999996</v>
      </c>
      <c r="R40982">
        <v>0.68864999999999998</v>
      </c>
    </row>
    <row r="40983" spans="1:18" hidden="1" x14ac:dyDescent="0.3">
      <c r="A40983" s="1" t="s">
        <v>203</v>
      </c>
      <c r="B40983" s="1" t="s">
        <v>42</v>
      </c>
      <c r="C40983">
        <v>1</v>
      </c>
      <c r="D40983" s="2">
        <v>44230</v>
      </c>
      <c r="G40983">
        <v>10</v>
      </c>
      <c r="I40983">
        <v>13.63373</v>
      </c>
      <c r="J40983">
        <v>39.093589999999999</v>
      </c>
      <c r="K40983">
        <v>28.093589999999999</v>
      </c>
      <c r="L40983">
        <v>10.811959999999999</v>
      </c>
      <c r="M40983">
        <v>10.659280000000001</v>
      </c>
      <c r="N40983">
        <v>2.8875500000000001</v>
      </c>
      <c r="O40983">
        <v>1.9668000000000001</v>
      </c>
      <c r="P40983">
        <v>0.23513000000000001</v>
      </c>
      <c r="Q40983">
        <v>1.14269</v>
      </c>
      <c r="R40983">
        <v>0.39018000000000003</v>
      </c>
    </row>
    <row r="40984" spans="1:18" hidden="1" x14ac:dyDescent="0.3">
      <c r="A40984" s="1" t="s">
        <v>203</v>
      </c>
      <c r="B40984" s="1" t="s">
        <v>42</v>
      </c>
      <c r="C40984">
        <v>1</v>
      </c>
      <c r="D40984" s="2">
        <v>44233</v>
      </c>
      <c r="G40984">
        <v>50</v>
      </c>
      <c r="I40984">
        <v>16.589559999999999</v>
      </c>
      <c r="J40984">
        <v>52.538220000000003</v>
      </c>
      <c r="K40984">
        <v>41.538220000000003</v>
      </c>
      <c r="L40984">
        <v>10.25436</v>
      </c>
      <c r="M40984">
        <v>13.780749999999999</v>
      </c>
      <c r="N40984">
        <v>7.6771000000000003</v>
      </c>
      <c r="O40984">
        <v>5.6092000000000004</v>
      </c>
      <c r="P40984">
        <v>0.27942</v>
      </c>
      <c r="Q40984">
        <v>2.91947</v>
      </c>
      <c r="R40984">
        <v>1.0179199999999999</v>
      </c>
    </row>
    <row r="40985" spans="1:18" hidden="1" x14ac:dyDescent="0.3">
      <c r="A40985" s="1" t="s">
        <v>203</v>
      </c>
      <c r="B40985" s="1" t="s">
        <v>42</v>
      </c>
      <c r="C40985">
        <v>1</v>
      </c>
      <c r="D40985" s="2">
        <v>44236</v>
      </c>
      <c r="G40985">
        <v>90</v>
      </c>
      <c r="I40985">
        <v>24.02366</v>
      </c>
      <c r="J40985">
        <v>110.49292</v>
      </c>
      <c r="K40985">
        <v>99.492919999999998</v>
      </c>
      <c r="L40985">
        <v>22.20468</v>
      </c>
      <c r="M40985">
        <v>55.486460000000001</v>
      </c>
      <c r="N40985">
        <v>11.223549999999999</v>
      </c>
      <c r="O40985">
        <v>7.7988999999999997</v>
      </c>
      <c r="P40985">
        <v>0.4849</v>
      </c>
      <c r="Q40985">
        <v>0.83942000000000005</v>
      </c>
      <c r="R40985">
        <v>1.4550099999999999</v>
      </c>
    </row>
    <row r="40986" spans="1:18" hidden="1" x14ac:dyDescent="0.3">
      <c r="A40986" s="1" t="s">
        <v>203</v>
      </c>
      <c r="B40986" s="1" t="s">
        <v>42</v>
      </c>
      <c r="C40986">
        <v>1</v>
      </c>
      <c r="D40986" s="2">
        <v>44239</v>
      </c>
      <c r="G40986">
        <v>90</v>
      </c>
      <c r="I40986">
        <v>21.853210000000001</v>
      </c>
      <c r="J40986">
        <v>88.935010000000005</v>
      </c>
      <c r="K40986">
        <v>77.935010000000005</v>
      </c>
      <c r="L40986">
        <v>17.157920000000001</v>
      </c>
      <c r="M40986">
        <v>45.222580000000001</v>
      </c>
      <c r="N40986">
        <v>7.7178000000000004</v>
      </c>
      <c r="O40986">
        <v>3.8033000000000001</v>
      </c>
      <c r="P40986">
        <v>0.28910999999999998</v>
      </c>
      <c r="Q40986">
        <v>2.1367699999999998</v>
      </c>
      <c r="R40986">
        <v>1.6075299999999999</v>
      </c>
    </row>
    <row r="40987" spans="1:18" hidden="1" x14ac:dyDescent="0.3">
      <c r="A40987" s="1" t="s">
        <v>203</v>
      </c>
      <c r="B40987" s="1" t="s">
        <v>42</v>
      </c>
      <c r="C40987">
        <v>1</v>
      </c>
      <c r="D40987" s="2">
        <v>44242</v>
      </c>
      <c r="G40987">
        <v>50</v>
      </c>
      <c r="I40987">
        <v>17.77787</v>
      </c>
      <c r="J40987">
        <v>59.167490000000001</v>
      </c>
      <c r="K40987">
        <v>48.167490000000001</v>
      </c>
      <c r="L40987">
        <v>17.78124</v>
      </c>
      <c r="M40987">
        <v>15.221780000000001</v>
      </c>
      <c r="N40987">
        <v>7.2016200000000001</v>
      </c>
      <c r="O40987">
        <v>4.8907999999999996</v>
      </c>
      <c r="P40987">
        <v>0.17821000000000001</v>
      </c>
      <c r="Q40987">
        <v>2.1367699999999998</v>
      </c>
      <c r="R40987">
        <v>0.75707999999999998</v>
      </c>
    </row>
    <row r="40988" spans="1:18" hidden="1" x14ac:dyDescent="0.3">
      <c r="A40988" s="1" t="s">
        <v>203</v>
      </c>
      <c r="B40988" s="1" t="s">
        <v>42</v>
      </c>
      <c r="C40988">
        <v>1</v>
      </c>
      <c r="D40988" s="2">
        <v>44245</v>
      </c>
      <c r="G40988">
        <v>70</v>
      </c>
      <c r="I40988">
        <v>18.85116</v>
      </c>
      <c r="J40988">
        <v>65.871170000000006</v>
      </c>
      <c r="K40988">
        <v>54.871169999999999</v>
      </c>
      <c r="L40988">
        <v>18.299340000000001</v>
      </c>
      <c r="M40988">
        <v>24.502649999999999</v>
      </c>
      <c r="N40988">
        <v>6.5891900000000003</v>
      </c>
      <c r="O40988">
        <v>4.3909000000000002</v>
      </c>
      <c r="P40988">
        <v>0.1953</v>
      </c>
      <c r="Q40988">
        <v>0.37837999999999999</v>
      </c>
      <c r="R40988">
        <v>0.51541000000000003</v>
      </c>
    </row>
    <row r="40989" spans="1:18" hidden="1" x14ac:dyDescent="0.3">
      <c r="A40989" s="1" t="s">
        <v>203</v>
      </c>
      <c r="B40989" s="1" t="s">
        <v>42</v>
      </c>
      <c r="C40989">
        <v>1</v>
      </c>
      <c r="D40989" s="2">
        <v>44248</v>
      </c>
      <c r="G40989">
        <v>90</v>
      </c>
      <c r="I40989">
        <v>28.023309999999999</v>
      </c>
      <c r="J40989">
        <v>164.83018000000001</v>
      </c>
      <c r="K40989">
        <v>153.83018000000001</v>
      </c>
      <c r="L40989">
        <v>28.511399999999998</v>
      </c>
      <c r="M40989">
        <v>88.254199999999997</v>
      </c>
      <c r="N40989">
        <v>18.4466</v>
      </c>
      <c r="O40989">
        <v>11.169700000000001</v>
      </c>
      <c r="P40989">
        <v>0.61012999999999995</v>
      </c>
      <c r="Q40989">
        <v>5.0389999999999997</v>
      </c>
      <c r="R40989">
        <v>1.79915</v>
      </c>
    </row>
    <row r="40990" spans="1:18" hidden="1" x14ac:dyDescent="0.3">
      <c r="A40990" s="1" t="s">
        <v>203</v>
      </c>
      <c r="B40990" s="1" t="s">
        <v>42</v>
      </c>
      <c r="C40990">
        <v>1</v>
      </c>
      <c r="D40990" s="2">
        <v>44251</v>
      </c>
      <c r="G40990">
        <v>70</v>
      </c>
      <c r="I40990">
        <v>18.241610000000001</v>
      </c>
      <c r="J40990">
        <v>61.975949999999997</v>
      </c>
      <c r="K40990">
        <v>50.975949999999997</v>
      </c>
      <c r="L40990">
        <v>11.0877</v>
      </c>
      <c r="M40990">
        <v>20.4376</v>
      </c>
      <c r="N40990">
        <v>8.0609599999999997</v>
      </c>
      <c r="O40990">
        <v>4.7952000000000004</v>
      </c>
      <c r="P40990">
        <v>0.74024999999999996</v>
      </c>
      <c r="Q40990">
        <v>4.8366499999999997</v>
      </c>
      <c r="R40990">
        <v>1.0176000000000001</v>
      </c>
    </row>
    <row r="40991" spans="1:18" hidden="1" x14ac:dyDescent="0.3">
      <c r="A40991" s="1" t="s">
        <v>203</v>
      </c>
      <c r="B40991" s="1" t="s">
        <v>42</v>
      </c>
      <c r="C40991">
        <v>1</v>
      </c>
      <c r="D40991" s="2">
        <v>44254</v>
      </c>
      <c r="G40991">
        <v>30</v>
      </c>
      <c r="I40991">
        <v>14.56359</v>
      </c>
      <c r="J40991">
        <v>42.903100000000002</v>
      </c>
      <c r="K40991">
        <v>31.903099999999998</v>
      </c>
      <c r="L40991">
        <v>11.242330000000001</v>
      </c>
      <c r="M40991">
        <v>4.8674099999999996</v>
      </c>
      <c r="N40991">
        <v>8.4600200000000001</v>
      </c>
      <c r="O40991">
        <v>4.5820999999999996</v>
      </c>
      <c r="P40991">
        <v>0.25578000000000001</v>
      </c>
      <c r="Q40991">
        <v>1.91408</v>
      </c>
      <c r="R40991">
        <v>0.58137000000000005</v>
      </c>
    </row>
    <row r="40992" spans="1:18" hidden="1" x14ac:dyDescent="0.3">
      <c r="A40992" s="1" t="s">
        <v>203</v>
      </c>
      <c r="B40992" s="1" t="s">
        <v>42</v>
      </c>
      <c r="C40992">
        <v>1</v>
      </c>
      <c r="D40992" s="2">
        <v>44257</v>
      </c>
      <c r="G40992">
        <v>30</v>
      </c>
      <c r="I40992">
        <v>13.96476</v>
      </c>
      <c r="J40992">
        <v>40.409350000000003</v>
      </c>
      <c r="K40992">
        <v>29.40935</v>
      </c>
      <c r="L40992">
        <v>7.7950400000000002</v>
      </c>
      <c r="M40992">
        <v>8.8442500000000006</v>
      </c>
      <c r="N40992">
        <v>5.5124599999999999</v>
      </c>
      <c r="O40992">
        <v>3.4935999999999998</v>
      </c>
      <c r="P40992">
        <v>0.35714000000000001</v>
      </c>
      <c r="Q40992">
        <v>3.06446</v>
      </c>
      <c r="R40992">
        <v>0.34239999999999998</v>
      </c>
    </row>
    <row r="40993" spans="1:18" hidden="1" x14ac:dyDescent="0.3">
      <c r="A40993" s="1" t="s">
        <v>203</v>
      </c>
      <c r="B40993" s="1" t="s">
        <v>42</v>
      </c>
      <c r="C40993">
        <v>1</v>
      </c>
      <c r="D40993" s="2">
        <v>44260</v>
      </c>
      <c r="G40993">
        <v>10</v>
      </c>
      <c r="I40993">
        <v>10.80982</v>
      </c>
      <c r="J40993">
        <v>29.475709999999999</v>
      </c>
      <c r="K40993">
        <v>18.475709999999999</v>
      </c>
      <c r="L40993">
        <v>5.4779999999999998</v>
      </c>
      <c r="M40993">
        <v>5.8018700000000001</v>
      </c>
      <c r="N40993">
        <v>2.0813100000000002</v>
      </c>
      <c r="O40993">
        <v>1.7350000000000001</v>
      </c>
      <c r="P40993">
        <v>0.31885999999999998</v>
      </c>
      <c r="Q40993">
        <v>2.8103799999999999</v>
      </c>
      <c r="R40993">
        <v>0.25029000000000001</v>
      </c>
    </row>
    <row r="40994" spans="1:18" hidden="1" x14ac:dyDescent="0.3">
      <c r="A40994" s="1" t="s">
        <v>203</v>
      </c>
      <c r="B40994" s="1" t="s">
        <v>42</v>
      </c>
      <c r="C40994">
        <v>1</v>
      </c>
      <c r="D40994" s="2">
        <v>44263</v>
      </c>
      <c r="G40994">
        <v>50</v>
      </c>
      <c r="I40994">
        <v>17.266030000000001</v>
      </c>
      <c r="J40994">
        <v>56.215269999999997</v>
      </c>
      <c r="K40994">
        <v>45.215269999999997</v>
      </c>
      <c r="L40994">
        <v>8.9101099999999995</v>
      </c>
      <c r="M40994">
        <v>14.6578</v>
      </c>
      <c r="N40994">
        <v>9.2857299999999992</v>
      </c>
      <c r="O40994">
        <v>7.2962999999999996</v>
      </c>
      <c r="P40994">
        <v>0.56061000000000005</v>
      </c>
      <c r="Q40994">
        <v>4.1934399999999998</v>
      </c>
      <c r="R40994">
        <v>0.31128</v>
      </c>
    </row>
    <row r="40995" spans="1:18" hidden="1" x14ac:dyDescent="0.3">
      <c r="A40995" s="1" t="s">
        <v>203</v>
      </c>
      <c r="B40995" s="1" t="s">
        <v>42</v>
      </c>
      <c r="C40995">
        <v>1</v>
      </c>
      <c r="D40995" s="2">
        <v>44266</v>
      </c>
      <c r="G40995">
        <v>90</v>
      </c>
      <c r="I40995">
        <v>20.41527</v>
      </c>
      <c r="J40995">
        <v>77.023650000000004</v>
      </c>
      <c r="K40995">
        <v>66.023650000000004</v>
      </c>
      <c r="L40995">
        <v>12.06382</v>
      </c>
      <c r="M40995">
        <v>5.5532000000000004</v>
      </c>
      <c r="N40995">
        <v>33.08175</v>
      </c>
      <c r="O40995">
        <v>10.0715</v>
      </c>
      <c r="P40995">
        <v>0.64959999999999996</v>
      </c>
      <c r="Q40995">
        <v>4.0246399999999998</v>
      </c>
      <c r="R40995">
        <v>0.57913999999999999</v>
      </c>
    </row>
    <row r="40996" spans="1:18" hidden="1" x14ac:dyDescent="0.3">
      <c r="A40996" s="1" t="s">
        <v>203</v>
      </c>
      <c r="B40996" s="1" t="s">
        <v>42</v>
      </c>
      <c r="C40996">
        <v>1</v>
      </c>
      <c r="D40996" s="2">
        <v>44269</v>
      </c>
      <c r="G40996">
        <v>30</v>
      </c>
      <c r="I40996">
        <v>14.629239999999999</v>
      </c>
      <c r="J40996">
        <v>43.185679999999998</v>
      </c>
      <c r="K40996">
        <v>32.185679999999998</v>
      </c>
      <c r="L40996">
        <v>7.6171699999999998</v>
      </c>
      <c r="M40996">
        <v>11.263059999999999</v>
      </c>
      <c r="N40996">
        <v>6.2669699999999997</v>
      </c>
      <c r="O40996">
        <v>3.9054000000000002</v>
      </c>
      <c r="P40996">
        <v>0.45866000000000001</v>
      </c>
      <c r="Q40996">
        <v>2.3170899999999999</v>
      </c>
      <c r="R40996">
        <v>0.35732999999999998</v>
      </c>
    </row>
    <row r="40997" spans="1:18" hidden="1" x14ac:dyDescent="0.3">
      <c r="A40997" s="1" t="s">
        <v>203</v>
      </c>
      <c r="B40997" s="1" t="s">
        <v>42</v>
      </c>
      <c r="C40997">
        <v>1</v>
      </c>
      <c r="D40997" s="2">
        <v>44272</v>
      </c>
      <c r="G40997">
        <v>90</v>
      </c>
      <c r="I40997">
        <v>22.05518</v>
      </c>
      <c r="J40997">
        <v>90.749510000000001</v>
      </c>
      <c r="K40997">
        <v>79.749510000000001</v>
      </c>
      <c r="L40997">
        <v>21.752949999999998</v>
      </c>
      <c r="M40997">
        <v>22.945039999999999</v>
      </c>
      <c r="N40997">
        <v>16.826070000000001</v>
      </c>
      <c r="O40997">
        <v>9.1768999999999998</v>
      </c>
      <c r="P40997">
        <v>1.4732400000000001</v>
      </c>
      <c r="Q40997">
        <v>7.0873200000000001</v>
      </c>
      <c r="R40997">
        <v>0.48798000000000002</v>
      </c>
    </row>
    <row r="40998" spans="1:18" hidden="1" x14ac:dyDescent="0.3">
      <c r="A40998" s="1" t="s">
        <v>203</v>
      </c>
      <c r="B40998" s="1" t="s">
        <v>42</v>
      </c>
      <c r="C40998">
        <v>1</v>
      </c>
      <c r="D40998" s="2">
        <v>44275</v>
      </c>
      <c r="G40998">
        <v>50</v>
      </c>
      <c r="I40998">
        <v>15.94078</v>
      </c>
      <c r="J40998">
        <v>49.237850000000002</v>
      </c>
      <c r="K40998">
        <v>38.237850000000002</v>
      </c>
      <c r="L40998">
        <v>8.6340699999999995</v>
      </c>
      <c r="M40998">
        <v>4.2674899999999996</v>
      </c>
      <c r="N40998">
        <v>12.07891</v>
      </c>
      <c r="O40998">
        <v>9.6694999999999993</v>
      </c>
      <c r="P40998">
        <v>0.49514999999999998</v>
      </c>
      <c r="Q40998">
        <v>2.5021499999999999</v>
      </c>
      <c r="R40998">
        <v>0.59057999999999999</v>
      </c>
    </row>
    <row r="40999" spans="1:18" hidden="1" x14ac:dyDescent="0.3">
      <c r="A40999" s="1" t="s">
        <v>203</v>
      </c>
      <c r="B40999" s="1" t="s">
        <v>42</v>
      </c>
      <c r="C40999">
        <v>1</v>
      </c>
      <c r="D40999" s="2">
        <v>44278</v>
      </c>
      <c r="G40999">
        <v>30</v>
      </c>
      <c r="I40999">
        <v>15.193490000000001</v>
      </c>
      <c r="J40999">
        <v>45.692489999999999</v>
      </c>
      <c r="K40999">
        <v>34.692489999999999</v>
      </c>
      <c r="L40999">
        <v>7.9150299999999998</v>
      </c>
      <c r="M40999">
        <v>6.7491099999999999</v>
      </c>
      <c r="N40999">
        <v>6.3655900000000001</v>
      </c>
      <c r="O40999">
        <v>4.4297000000000004</v>
      </c>
      <c r="P40999">
        <v>1.2586599999999999</v>
      </c>
      <c r="Q40999">
        <v>6.7679400000000003</v>
      </c>
      <c r="R40999">
        <v>1.2064600000000001</v>
      </c>
    </row>
    <row r="41000" spans="1:18" hidden="1" x14ac:dyDescent="0.3">
      <c r="A41000" s="1" t="s">
        <v>203</v>
      </c>
      <c r="B41000" s="1" t="s">
        <v>42</v>
      </c>
      <c r="C41000">
        <v>1</v>
      </c>
      <c r="D41000" s="2">
        <v>44281</v>
      </c>
      <c r="G41000">
        <v>10</v>
      </c>
      <c r="I41000">
        <v>13.07718</v>
      </c>
      <c r="J41000">
        <v>36.977249999999998</v>
      </c>
      <c r="K41000">
        <v>25.977250000000002</v>
      </c>
      <c r="L41000">
        <v>8.3064</v>
      </c>
      <c r="M41000">
        <v>2.6832199999999999</v>
      </c>
      <c r="N41000">
        <v>7.6910100000000003</v>
      </c>
      <c r="O41000">
        <v>4.1151999999999997</v>
      </c>
      <c r="P41000">
        <v>0.67159000000000002</v>
      </c>
      <c r="Q41000">
        <v>2.2506400000000002</v>
      </c>
      <c r="R41000">
        <v>0.25918000000000002</v>
      </c>
    </row>
    <row r="41001" spans="1:18" hidden="1" x14ac:dyDescent="0.3">
      <c r="A41001" s="1" t="s">
        <v>203</v>
      </c>
      <c r="B41001" s="1" t="s">
        <v>42</v>
      </c>
      <c r="C41001">
        <v>1</v>
      </c>
      <c r="D41001" s="2">
        <v>44284</v>
      </c>
      <c r="G41001">
        <v>10</v>
      </c>
      <c r="I41001">
        <v>12.66934</v>
      </c>
      <c r="J41001">
        <v>35.49953</v>
      </c>
      <c r="K41001">
        <v>24.49953</v>
      </c>
      <c r="L41001">
        <v>11.16085</v>
      </c>
      <c r="M41001">
        <v>4.4852800000000004</v>
      </c>
      <c r="N41001">
        <v>4.1271300000000002</v>
      </c>
      <c r="O41001">
        <v>2.4996</v>
      </c>
      <c r="P41001">
        <v>0.51754</v>
      </c>
      <c r="Q41001">
        <v>1.57128</v>
      </c>
      <c r="R41001">
        <v>0.13785</v>
      </c>
    </row>
    <row r="41002" spans="1:18" hidden="1" x14ac:dyDescent="0.3">
      <c r="A41002" s="1" t="s">
        <v>203</v>
      </c>
      <c r="B41002" s="1" t="s">
        <v>42</v>
      </c>
      <c r="C41002">
        <v>1</v>
      </c>
      <c r="D41002" s="2">
        <v>44287</v>
      </c>
      <c r="G41002">
        <v>10</v>
      </c>
      <c r="I41002">
        <v>12.323560000000001</v>
      </c>
      <c r="J41002">
        <v>34.292990000000003</v>
      </c>
      <c r="K41002">
        <v>23.29299</v>
      </c>
      <c r="L41002">
        <v>9.0259099999999997</v>
      </c>
      <c r="M41002">
        <v>5.54223</v>
      </c>
      <c r="N41002">
        <v>1.9609300000000001</v>
      </c>
      <c r="O41002">
        <v>1.4140999999999999</v>
      </c>
      <c r="P41002">
        <v>0.73936999999999997</v>
      </c>
      <c r="Q41002">
        <v>4.2941900000000004</v>
      </c>
      <c r="R41002">
        <v>0.31625999999999999</v>
      </c>
    </row>
    <row r="41003" spans="1:18" hidden="1" x14ac:dyDescent="0.3">
      <c r="A41003" s="1" t="s">
        <v>203</v>
      </c>
      <c r="B41003" s="1" t="s">
        <v>42</v>
      </c>
      <c r="C41003">
        <v>1</v>
      </c>
      <c r="D41003" s="2">
        <v>44290</v>
      </c>
      <c r="G41003">
        <v>50</v>
      </c>
      <c r="I41003">
        <v>16.524190000000001</v>
      </c>
      <c r="J41003">
        <v>52.195909999999998</v>
      </c>
      <c r="K41003">
        <v>41.195909999999998</v>
      </c>
      <c r="L41003">
        <v>9.7714800000000004</v>
      </c>
      <c r="M41003">
        <v>7.4454399999999996</v>
      </c>
      <c r="N41003">
        <v>12.390409999999999</v>
      </c>
      <c r="O41003">
        <v>5.5422000000000002</v>
      </c>
      <c r="P41003">
        <v>1.12022</v>
      </c>
      <c r="Q41003">
        <v>4.8084499999999997</v>
      </c>
      <c r="R41003">
        <v>0.11771</v>
      </c>
    </row>
    <row r="41004" spans="1:18" hidden="1" x14ac:dyDescent="0.3">
      <c r="A41004" s="1" t="s">
        <v>203</v>
      </c>
      <c r="B41004" s="1" t="s">
        <v>42</v>
      </c>
      <c r="C41004">
        <v>1</v>
      </c>
      <c r="D41004" s="2">
        <v>44293</v>
      </c>
      <c r="G41004">
        <v>90</v>
      </c>
      <c r="I41004">
        <v>23.3873</v>
      </c>
      <c r="J41004">
        <v>103.68062999999999</v>
      </c>
      <c r="K41004">
        <v>92.680629999999994</v>
      </c>
      <c r="L41004">
        <v>29.728629999999999</v>
      </c>
      <c r="M41004">
        <v>7.6689600000000002</v>
      </c>
      <c r="N41004">
        <v>30.125900000000001</v>
      </c>
      <c r="O41004">
        <v>12.9285</v>
      </c>
      <c r="P41004">
        <v>2.2948900000000001</v>
      </c>
      <c r="Q41004">
        <v>9.5083099999999998</v>
      </c>
      <c r="R41004">
        <v>0.42544999999999999</v>
      </c>
    </row>
    <row r="41005" spans="1:18" hidden="1" x14ac:dyDescent="0.3">
      <c r="A41005" s="1" t="s">
        <v>203</v>
      </c>
      <c r="B41005" s="1" t="s">
        <v>42</v>
      </c>
      <c r="C41005">
        <v>1</v>
      </c>
      <c r="D41005" s="2">
        <v>44296</v>
      </c>
      <c r="G41005">
        <v>30</v>
      </c>
      <c r="I41005">
        <v>15.41615</v>
      </c>
      <c r="J41005">
        <v>46.72128</v>
      </c>
      <c r="K41005">
        <v>35.72128</v>
      </c>
      <c r="L41005">
        <v>12.75104</v>
      </c>
      <c r="M41005">
        <v>3.5683799999999999</v>
      </c>
      <c r="N41005">
        <v>10.37387</v>
      </c>
      <c r="O41005">
        <v>4.3236999999999997</v>
      </c>
      <c r="P41005">
        <v>0.96909999999999996</v>
      </c>
      <c r="Q41005">
        <v>3.1993</v>
      </c>
      <c r="R41005">
        <v>0.53588000000000002</v>
      </c>
    </row>
    <row r="41006" spans="1:18" hidden="1" x14ac:dyDescent="0.3">
      <c r="A41006" s="1" t="s">
        <v>203</v>
      </c>
      <c r="B41006" s="1" t="s">
        <v>42</v>
      </c>
      <c r="C41006">
        <v>1</v>
      </c>
      <c r="D41006" s="2">
        <v>44299</v>
      </c>
      <c r="G41006">
        <v>50</v>
      </c>
      <c r="I41006">
        <v>17.702220000000001</v>
      </c>
      <c r="J41006">
        <v>58.721550000000001</v>
      </c>
      <c r="K41006">
        <v>47.721550000000001</v>
      </c>
      <c r="L41006">
        <v>14.895770000000001</v>
      </c>
      <c r="M41006">
        <v>13.056800000000001</v>
      </c>
      <c r="N41006">
        <v>11.116350000000001</v>
      </c>
      <c r="O41006">
        <v>3.9687000000000001</v>
      </c>
      <c r="P41006">
        <v>1.0096000000000001</v>
      </c>
      <c r="Q41006">
        <v>2.9913400000000001</v>
      </c>
      <c r="R41006">
        <v>0.68298999999999999</v>
      </c>
    </row>
    <row r="41007" spans="1:18" hidden="1" x14ac:dyDescent="0.3">
      <c r="A41007" s="1" t="s">
        <v>203</v>
      </c>
      <c r="B41007" s="1" t="s">
        <v>42</v>
      </c>
      <c r="C41007">
        <v>1</v>
      </c>
      <c r="D41007" s="2">
        <v>44302</v>
      </c>
      <c r="G41007">
        <v>30</v>
      </c>
      <c r="I41007">
        <v>13.871259999999999</v>
      </c>
      <c r="J41007">
        <v>40.033270000000002</v>
      </c>
      <c r="K41007">
        <v>29.033270000000002</v>
      </c>
      <c r="L41007">
        <v>11.18487</v>
      </c>
      <c r="M41007">
        <v>10.57076</v>
      </c>
      <c r="N41007">
        <v>3.3206600000000002</v>
      </c>
      <c r="O41007">
        <v>2.52</v>
      </c>
      <c r="P41007">
        <v>0.21162</v>
      </c>
      <c r="Q41007">
        <v>0.92642999999999998</v>
      </c>
      <c r="R41007">
        <v>0.29892000000000002</v>
      </c>
    </row>
    <row r="41008" spans="1:18" hidden="1" x14ac:dyDescent="0.3">
      <c r="A41008" s="1" t="s">
        <v>203</v>
      </c>
      <c r="B41008" s="1" t="s">
        <v>42</v>
      </c>
      <c r="C41008">
        <v>1</v>
      </c>
      <c r="D41008" s="2">
        <v>44305</v>
      </c>
      <c r="G41008">
        <v>50</v>
      </c>
      <c r="I41008">
        <v>16.754200000000001</v>
      </c>
      <c r="J41008">
        <v>53.410380000000004</v>
      </c>
      <c r="K41008">
        <v>42.410380000000004</v>
      </c>
      <c r="L41008">
        <v>14.711499999999999</v>
      </c>
      <c r="M41008">
        <v>13.443049999999999</v>
      </c>
      <c r="N41008">
        <v>6.31759</v>
      </c>
      <c r="O41008">
        <v>3.7303999999999999</v>
      </c>
      <c r="P41008">
        <v>0.78266999999999998</v>
      </c>
      <c r="Q41008">
        <v>3.0330499999999998</v>
      </c>
      <c r="R41008">
        <v>0.39212000000000002</v>
      </c>
    </row>
    <row r="41009" spans="1:18" hidden="1" x14ac:dyDescent="0.3">
      <c r="A41009" s="1" t="s">
        <v>203</v>
      </c>
      <c r="B41009" s="1" t="s">
        <v>42</v>
      </c>
      <c r="C41009">
        <v>1</v>
      </c>
      <c r="D41009" s="2">
        <v>44308</v>
      </c>
      <c r="G41009">
        <v>30</v>
      </c>
      <c r="I41009">
        <v>14.87772</v>
      </c>
      <c r="J41009">
        <v>44.272199999999998</v>
      </c>
      <c r="K41009">
        <v>33.272199999999998</v>
      </c>
      <c r="L41009">
        <v>9.4083699999999997</v>
      </c>
      <c r="M41009">
        <v>15.99361</v>
      </c>
      <c r="N41009">
        <v>2.8260800000000001</v>
      </c>
      <c r="O41009">
        <v>1.4491000000000001</v>
      </c>
      <c r="P41009">
        <v>0.54937999999999998</v>
      </c>
      <c r="Q41009">
        <v>2.8580199999999998</v>
      </c>
      <c r="R41009">
        <v>0.18762999999999999</v>
      </c>
    </row>
    <row r="41010" spans="1:18" hidden="1" x14ac:dyDescent="0.3">
      <c r="A41010" s="1" t="s">
        <v>203</v>
      </c>
      <c r="B41010" s="1" t="s">
        <v>42</v>
      </c>
      <c r="C41010">
        <v>1</v>
      </c>
      <c r="D41010" s="2">
        <v>44311</v>
      </c>
      <c r="G41010">
        <v>70</v>
      </c>
      <c r="I41010">
        <v>18.943840000000002</v>
      </c>
      <c r="J41010">
        <v>66.484489999999994</v>
      </c>
      <c r="K41010">
        <v>55.484490000000001</v>
      </c>
      <c r="L41010">
        <v>22.734649999999998</v>
      </c>
      <c r="M41010">
        <v>16.074100000000001</v>
      </c>
      <c r="N41010">
        <v>9.4169199999999993</v>
      </c>
      <c r="O41010">
        <v>5.1521999999999997</v>
      </c>
      <c r="P41010">
        <v>0.50448000000000004</v>
      </c>
      <c r="Q41010">
        <v>1.2978499999999999</v>
      </c>
      <c r="R41010">
        <v>0.30429</v>
      </c>
    </row>
    <row r="41011" spans="1:18" hidden="1" x14ac:dyDescent="0.3">
      <c r="A41011" s="1" t="s">
        <v>203</v>
      </c>
      <c r="B41011" s="1" t="s">
        <v>42</v>
      </c>
      <c r="C41011">
        <v>1</v>
      </c>
      <c r="D41011" s="2">
        <v>44314</v>
      </c>
      <c r="G41011">
        <v>70</v>
      </c>
      <c r="I41011">
        <v>19.320620000000002</v>
      </c>
      <c r="J41011">
        <v>69.037279999999996</v>
      </c>
      <c r="K41011">
        <v>58.037280000000003</v>
      </c>
      <c r="L41011">
        <v>26.283989999999999</v>
      </c>
      <c r="M41011">
        <v>3.8535200000000001</v>
      </c>
      <c r="N41011">
        <v>13.593769999999999</v>
      </c>
      <c r="O41011">
        <v>5.9401000000000002</v>
      </c>
      <c r="P41011">
        <v>1.32297</v>
      </c>
      <c r="Q41011">
        <v>6.7025300000000003</v>
      </c>
      <c r="R41011">
        <v>0.34039999999999998</v>
      </c>
    </row>
    <row r="41012" spans="1:18" hidden="1" x14ac:dyDescent="0.3">
      <c r="A41012" s="1" t="s">
        <v>203</v>
      </c>
      <c r="B41012" s="1" t="s">
        <v>42</v>
      </c>
      <c r="C41012">
        <v>1</v>
      </c>
      <c r="D41012" s="2">
        <v>44317</v>
      </c>
      <c r="G41012">
        <v>10</v>
      </c>
      <c r="I41012">
        <v>11.15521</v>
      </c>
      <c r="J41012">
        <v>30.511569999999999</v>
      </c>
      <c r="K41012">
        <v>19.511569999999999</v>
      </c>
      <c r="L41012">
        <v>7.48515</v>
      </c>
      <c r="M41012">
        <v>2.3642699999999999</v>
      </c>
      <c r="N41012">
        <v>3.71774</v>
      </c>
      <c r="O41012">
        <v>2.923</v>
      </c>
      <c r="P41012">
        <v>0.48646</v>
      </c>
      <c r="Q41012">
        <v>2.3502100000000001</v>
      </c>
      <c r="R41012">
        <v>0.18473999999999999</v>
      </c>
    </row>
    <row r="41013" spans="1:18" hidden="1" x14ac:dyDescent="0.3">
      <c r="A41013" s="1" t="s">
        <v>203</v>
      </c>
      <c r="B41013" s="1" t="s">
        <v>42</v>
      </c>
      <c r="C41013">
        <v>1</v>
      </c>
      <c r="D41013" s="2">
        <v>44320</v>
      </c>
      <c r="G41013">
        <v>30</v>
      </c>
      <c r="I41013">
        <v>14.947480000000001</v>
      </c>
      <c r="J41013">
        <v>44.58211</v>
      </c>
      <c r="K41013">
        <v>33.58211</v>
      </c>
      <c r="L41013">
        <v>17.114339999999999</v>
      </c>
      <c r="M41013">
        <v>4.1505999999999998</v>
      </c>
      <c r="N41013">
        <v>5.8562599999999998</v>
      </c>
      <c r="O41013">
        <v>3.5243000000000002</v>
      </c>
      <c r="P41013">
        <v>0.44779999999999998</v>
      </c>
      <c r="Q41013">
        <v>2.3239399999999999</v>
      </c>
      <c r="R41013">
        <v>0.16486999999999999</v>
      </c>
    </row>
    <row r="41014" spans="1:18" hidden="1" x14ac:dyDescent="0.3">
      <c r="A41014" s="1" t="s">
        <v>203</v>
      </c>
      <c r="B41014" s="1" t="s">
        <v>42</v>
      </c>
      <c r="C41014">
        <v>1</v>
      </c>
      <c r="D41014" s="2">
        <v>44323</v>
      </c>
      <c r="G41014">
        <v>30</v>
      </c>
      <c r="I41014">
        <v>15.494630000000001</v>
      </c>
      <c r="J41014">
        <v>47.08943</v>
      </c>
      <c r="K41014">
        <v>36.08943</v>
      </c>
      <c r="L41014">
        <v>10.67361</v>
      </c>
      <c r="M41014">
        <v>5.1840200000000003</v>
      </c>
      <c r="N41014">
        <v>11.048170000000001</v>
      </c>
      <c r="O41014">
        <v>5.415</v>
      </c>
      <c r="P41014">
        <v>0.66142000000000001</v>
      </c>
      <c r="Q41014">
        <v>2.69198</v>
      </c>
      <c r="R41014">
        <v>0.41522999999999999</v>
      </c>
    </row>
    <row r="41015" spans="1:18" hidden="1" x14ac:dyDescent="0.3">
      <c r="A41015" s="1" t="s">
        <v>203</v>
      </c>
      <c r="B41015" s="1" t="s">
        <v>42</v>
      </c>
      <c r="C41015">
        <v>1</v>
      </c>
      <c r="D41015" s="2">
        <v>44326</v>
      </c>
      <c r="G41015">
        <v>10</v>
      </c>
      <c r="I41015">
        <v>13.09911</v>
      </c>
      <c r="J41015">
        <v>37.058439999999997</v>
      </c>
      <c r="K41015">
        <v>26.058440000000001</v>
      </c>
      <c r="L41015">
        <v>13.022399999999999</v>
      </c>
      <c r="M41015">
        <v>6.1206800000000001</v>
      </c>
      <c r="N41015">
        <v>3.1573699999999998</v>
      </c>
      <c r="O41015">
        <v>1.9903999999999999</v>
      </c>
      <c r="P41015">
        <v>0.31102999999999997</v>
      </c>
      <c r="Q41015">
        <v>1.3822399999999999</v>
      </c>
      <c r="R41015">
        <v>7.4319999999999997E-2</v>
      </c>
    </row>
    <row r="41016" spans="1:18" hidden="1" x14ac:dyDescent="0.3">
      <c r="A41016" s="1" t="s">
        <v>203</v>
      </c>
      <c r="B41016" s="1" t="s">
        <v>42</v>
      </c>
      <c r="C41016">
        <v>1</v>
      </c>
      <c r="D41016" s="2">
        <v>44329</v>
      </c>
      <c r="G41016">
        <v>10</v>
      </c>
      <c r="I41016">
        <v>12.38747</v>
      </c>
      <c r="J41016">
        <v>34.512869999999999</v>
      </c>
      <c r="K41016">
        <v>23.512869999999999</v>
      </c>
      <c r="L41016">
        <v>5.7913699999999997</v>
      </c>
      <c r="M41016">
        <v>2.7982900000000002</v>
      </c>
      <c r="N41016">
        <v>6.1569399999999996</v>
      </c>
      <c r="O41016">
        <v>3.7972000000000001</v>
      </c>
      <c r="P41016">
        <v>0.79910000000000003</v>
      </c>
      <c r="Q41016">
        <v>3.9353899999999999</v>
      </c>
      <c r="R41016">
        <v>0.23457</v>
      </c>
    </row>
    <row r="41017" spans="1:18" hidden="1" x14ac:dyDescent="0.3">
      <c r="A41017" s="1" t="s">
        <v>203</v>
      </c>
      <c r="B41017" s="1" t="s">
        <v>42</v>
      </c>
      <c r="C41017">
        <v>1</v>
      </c>
      <c r="D41017" s="2">
        <v>44332</v>
      </c>
      <c r="G41017">
        <v>90</v>
      </c>
      <c r="I41017">
        <v>22.28285</v>
      </c>
      <c r="J41017">
        <v>92.839299999999994</v>
      </c>
      <c r="K41017">
        <v>81.839299999999994</v>
      </c>
      <c r="L41017">
        <v>23.991759999999999</v>
      </c>
      <c r="M41017">
        <v>10.072850000000001</v>
      </c>
      <c r="N41017">
        <v>28.877929999999999</v>
      </c>
      <c r="O41017">
        <v>14.619</v>
      </c>
      <c r="P41017">
        <v>0.87466999999999995</v>
      </c>
      <c r="Q41017">
        <v>3.1613199999999999</v>
      </c>
      <c r="R41017">
        <v>0.24177000000000001</v>
      </c>
    </row>
    <row r="41018" spans="1:18" hidden="1" x14ac:dyDescent="0.3">
      <c r="A41018" s="1" t="s">
        <v>203</v>
      </c>
      <c r="B41018" s="1" t="s">
        <v>42</v>
      </c>
      <c r="C41018">
        <v>1</v>
      </c>
      <c r="D41018" s="2">
        <v>44335</v>
      </c>
      <c r="G41018">
        <v>70</v>
      </c>
      <c r="I41018">
        <v>19.664840000000002</v>
      </c>
      <c r="J41018">
        <v>71.455079999999995</v>
      </c>
      <c r="K41018">
        <v>60.455080000000002</v>
      </c>
      <c r="L41018">
        <v>20.250209999999999</v>
      </c>
      <c r="M41018">
        <v>5.3198600000000003</v>
      </c>
      <c r="N41018">
        <v>17.462679999999999</v>
      </c>
      <c r="O41018">
        <v>8.6049000000000007</v>
      </c>
      <c r="P41018">
        <v>1.20489</v>
      </c>
      <c r="Q41018">
        <v>7.2093400000000001</v>
      </c>
      <c r="R41018">
        <v>0.4032</v>
      </c>
    </row>
    <row r="41019" spans="1:18" hidden="1" x14ac:dyDescent="0.3">
      <c r="A41019" s="1" t="s">
        <v>203</v>
      </c>
      <c r="B41019" s="1" t="s">
        <v>42</v>
      </c>
      <c r="C41019">
        <v>1</v>
      </c>
      <c r="D41019" s="2">
        <v>44338</v>
      </c>
      <c r="G41019">
        <v>70</v>
      </c>
      <c r="I41019">
        <v>20.35502</v>
      </c>
      <c r="J41019">
        <v>76.560929999999999</v>
      </c>
      <c r="K41019">
        <v>65.560929999999999</v>
      </c>
      <c r="L41019">
        <v>15.567220000000001</v>
      </c>
      <c r="M41019">
        <v>6.1690800000000001</v>
      </c>
      <c r="N41019">
        <v>26.460450000000002</v>
      </c>
      <c r="O41019">
        <v>10.023</v>
      </c>
      <c r="P41019">
        <v>1.1319900000000001</v>
      </c>
      <c r="Q41019">
        <v>5.8961100000000002</v>
      </c>
      <c r="R41019">
        <v>0.31308999999999998</v>
      </c>
    </row>
    <row r="41020" spans="1:18" hidden="1" x14ac:dyDescent="0.3">
      <c r="A41020" s="1" t="s">
        <v>203</v>
      </c>
      <c r="B41020" s="1" t="s">
        <v>42</v>
      </c>
      <c r="C41020">
        <v>1</v>
      </c>
      <c r="D41020" s="2">
        <v>44341</v>
      </c>
      <c r="G41020">
        <v>90</v>
      </c>
      <c r="I41020">
        <v>21.082909999999998</v>
      </c>
      <c r="J41020">
        <v>82.341589999999997</v>
      </c>
      <c r="K41020">
        <v>71.341589999999997</v>
      </c>
      <c r="L41020">
        <v>40.852060000000002</v>
      </c>
      <c r="M41020">
        <v>4.0972999999999997</v>
      </c>
      <c r="N41020">
        <v>12.22034</v>
      </c>
      <c r="O41020">
        <v>7.1360999999999999</v>
      </c>
      <c r="P41020">
        <v>1.05951</v>
      </c>
      <c r="Q41020">
        <v>5.55762</v>
      </c>
      <c r="R41020">
        <v>0.41866999999999999</v>
      </c>
    </row>
    <row r="41021" spans="1:18" hidden="1" x14ac:dyDescent="0.3">
      <c r="A41021" s="1" t="s">
        <v>203</v>
      </c>
      <c r="B41021" s="1" t="s">
        <v>42</v>
      </c>
      <c r="C41021">
        <v>1</v>
      </c>
      <c r="D41021" s="2">
        <v>44344</v>
      </c>
      <c r="G41021">
        <v>10</v>
      </c>
      <c r="I41021">
        <v>13.24164</v>
      </c>
      <c r="J41021">
        <v>37.590420000000002</v>
      </c>
      <c r="K41021">
        <v>26.590420000000002</v>
      </c>
      <c r="L41021">
        <v>8.1048100000000005</v>
      </c>
      <c r="M41021">
        <v>2.67469</v>
      </c>
      <c r="N41021">
        <v>7.2700300000000002</v>
      </c>
      <c r="O41021">
        <v>5.0872000000000002</v>
      </c>
      <c r="P41021">
        <v>0.49268000000000001</v>
      </c>
      <c r="Q41021">
        <v>2.5183900000000001</v>
      </c>
      <c r="R41021">
        <v>0.44262000000000001</v>
      </c>
    </row>
    <row r="41022" spans="1:18" hidden="1" x14ac:dyDescent="0.3">
      <c r="A41022" s="1" t="s">
        <v>203</v>
      </c>
      <c r="B41022" s="1" t="s">
        <v>42</v>
      </c>
      <c r="C41022">
        <v>1</v>
      </c>
      <c r="D41022" s="2">
        <v>44347</v>
      </c>
      <c r="G41022">
        <v>50</v>
      </c>
      <c r="I41022">
        <v>16.688300000000002</v>
      </c>
      <c r="J41022">
        <v>53.059579999999997</v>
      </c>
      <c r="K41022">
        <v>42.059579999999997</v>
      </c>
      <c r="L41022">
        <v>11.40246</v>
      </c>
      <c r="M41022">
        <v>5.5396200000000002</v>
      </c>
      <c r="N41022">
        <v>15.286379999999999</v>
      </c>
      <c r="O41022">
        <v>7.3395999999999999</v>
      </c>
      <c r="P41022">
        <v>0.30714000000000002</v>
      </c>
      <c r="Q41022">
        <v>1.65327</v>
      </c>
      <c r="R41022">
        <v>0.53112000000000004</v>
      </c>
    </row>
    <row r="41023" spans="1:18" hidden="1" x14ac:dyDescent="0.3">
      <c r="A41023" s="1" t="s">
        <v>203</v>
      </c>
      <c r="B41023" s="1" t="s">
        <v>42</v>
      </c>
      <c r="C41023">
        <v>1</v>
      </c>
      <c r="D41023" s="2">
        <v>44350</v>
      </c>
      <c r="G41023">
        <v>30</v>
      </c>
      <c r="I41023">
        <v>15.49544</v>
      </c>
      <c r="J41023">
        <v>47.093240000000002</v>
      </c>
      <c r="K41023">
        <v>36.093240000000002</v>
      </c>
      <c r="L41023">
        <v>12.618320000000001</v>
      </c>
      <c r="M41023">
        <v>4.0824199999999999</v>
      </c>
      <c r="N41023">
        <v>10.62616</v>
      </c>
      <c r="O41023">
        <v>5.8757999999999999</v>
      </c>
      <c r="P41023">
        <v>0.44296000000000002</v>
      </c>
      <c r="Q41023">
        <v>2.1677200000000001</v>
      </c>
      <c r="R41023">
        <v>0.27986</v>
      </c>
    </row>
    <row r="41024" spans="1:18" hidden="1" x14ac:dyDescent="0.3">
      <c r="A41024" s="1" t="s">
        <v>203</v>
      </c>
      <c r="B41024" s="1" t="s">
        <v>42</v>
      </c>
      <c r="C41024">
        <v>1</v>
      </c>
      <c r="D41024" s="2">
        <v>44353</v>
      </c>
      <c r="G41024">
        <v>90</v>
      </c>
      <c r="I41024">
        <v>22.76736</v>
      </c>
      <c r="J41024">
        <v>97.448170000000005</v>
      </c>
      <c r="K41024">
        <v>86.448170000000005</v>
      </c>
      <c r="L41024">
        <v>34.894410000000001</v>
      </c>
      <c r="M41024">
        <v>6.0123899999999999</v>
      </c>
      <c r="N41024">
        <v>31.32816</v>
      </c>
      <c r="O41024">
        <v>9.2279999999999998</v>
      </c>
      <c r="P41024">
        <v>0.81499999999999995</v>
      </c>
      <c r="Q41024">
        <v>3.8026399999999998</v>
      </c>
      <c r="R41024">
        <v>0.36756</v>
      </c>
    </row>
    <row r="41025" spans="1:18" hidden="1" x14ac:dyDescent="0.3">
      <c r="A41025" s="1" t="s">
        <v>203</v>
      </c>
      <c r="B41025" s="1" t="s">
        <v>42</v>
      </c>
      <c r="C41025">
        <v>1</v>
      </c>
      <c r="D41025" s="2">
        <v>44356</v>
      </c>
      <c r="G41025">
        <v>30</v>
      </c>
      <c r="I41025">
        <v>15.315910000000001</v>
      </c>
      <c r="J41025">
        <v>46.255299999999998</v>
      </c>
      <c r="K41025">
        <v>35.255299999999998</v>
      </c>
      <c r="L41025">
        <v>12.89625</v>
      </c>
      <c r="M41025">
        <v>3.0394800000000002</v>
      </c>
      <c r="N41025">
        <v>10.59787</v>
      </c>
      <c r="O41025">
        <v>5.2588999999999997</v>
      </c>
      <c r="P41025">
        <v>0.45530999999999999</v>
      </c>
      <c r="Q41025">
        <v>2.64981</v>
      </c>
      <c r="R41025">
        <v>0.35768</v>
      </c>
    </row>
    <row r="41026" spans="1:18" hidden="1" x14ac:dyDescent="0.3">
      <c r="A41026" s="1" t="s">
        <v>203</v>
      </c>
      <c r="B41026" s="1" t="s">
        <v>42</v>
      </c>
      <c r="C41026">
        <v>1</v>
      </c>
      <c r="D41026" s="2">
        <v>44359</v>
      </c>
      <c r="G41026">
        <v>70</v>
      </c>
      <c r="I41026">
        <v>20.165130000000001</v>
      </c>
      <c r="J41026">
        <v>75.120869999999996</v>
      </c>
      <c r="K41026">
        <v>64.120869999999996</v>
      </c>
      <c r="L41026">
        <v>34.473140000000001</v>
      </c>
      <c r="M41026">
        <v>3.96794</v>
      </c>
      <c r="N41026">
        <v>14.03651</v>
      </c>
      <c r="O41026">
        <v>8.0574999999999992</v>
      </c>
      <c r="P41026">
        <v>0.44886999999999999</v>
      </c>
      <c r="Q41026">
        <v>2.3099099999999999</v>
      </c>
      <c r="R41026">
        <v>0.82699</v>
      </c>
    </row>
    <row r="41027" spans="1:18" hidden="1" x14ac:dyDescent="0.3">
      <c r="A41027" s="1" t="s">
        <v>203</v>
      </c>
      <c r="B41027" s="1" t="s">
        <v>42</v>
      </c>
      <c r="C41027">
        <v>1</v>
      </c>
      <c r="D41027" s="2">
        <v>44362</v>
      </c>
      <c r="G41027">
        <v>10</v>
      </c>
      <c r="I41027">
        <v>11.923</v>
      </c>
      <c r="J41027">
        <v>32.946489999999997</v>
      </c>
      <c r="K41027">
        <v>21.946490000000001</v>
      </c>
      <c r="L41027">
        <v>7.7952300000000001</v>
      </c>
      <c r="M41027">
        <v>2.26078</v>
      </c>
      <c r="N41027">
        <v>6.01309</v>
      </c>
      <c r="O41027">
        <v>3.0158</v>
      </c>
      <c r="P41027">
        <v>0.33249000000000001</v>
      </c>
      <c r="Q41027">
        <v>2.32145</v>
      </c>
      <c r="R41027">
        <v>0.20765</v>
      </c>
    </row>
    <row r="41028" spans="1:18" hidden="1" x14ac:dyDescent="0.3">
      <c r="A41028" s="1" t="s">
        <v>203</v>
      </c>
      <c r="B41028" s="1" t="s">
        <v>42</v>
      </c>
      <c r="C41028">
        <v>1</v>
      </c>
      <c r="D41028" s="2">
        <v>44365</v>
      </c>
      <c r="G41028">
        <v>70</v>
      </c>
      <c r="I41028">
        <v>17.950109999999999</v>
      </c>
      <c r="J41028">
        <v>60.195410000000003</v>
      </c>
      <c r="K41028">
        <v>49.195410000000003</v>
      </c>
      <c r="L41028">
        <v>18.312449999999998</v>
      </c>
      <c r="M41028">
        <v>2.41431</v>
      </c>
      <c r="N41028">
        <v>15.704269999999999</v>
      </c>
      <c r="O41028">
        <v>6.1009000000000002</v>
      </c>
      <c r="P41028">
        <v>0.84308000000000005</v>
      </c>
      <c r="Q41028">
        <v>5.5139199999999997</v>
      </c>
      <c r="R41028">
        <v>0.30647000000000002</v>
      </c>
    </row>
    <row r="41029" spans="1:18" hidden="1" x14ac:dyDescent="0.3">
      <c r="A41029" s="1" t="s">
        <v>203</v>
      </c>
      <c r="B41029" s="1" t="s">
        <v>42</v>
      </c>
      <c r="C41029">
        <v>1</v>
      </c>
      <c r="D41029" s="2">
        <v>44368</v>
      </c>
      <c r="G41029">
        <v>50</v>
      </c>
      <c r="I41029">
        <v>16.85248</v>
      </c>
      <c r="J41029">
        <v>53.937910000000002</v>
      </c>
      <c r="K41029">
        <v>42.937910000000002</v>
      </c>
      <c r="L41029">
        <v>20.342400000000001</v>
      </c>
      <c r="M41029">
        <v>2.4900799999999998</v>
      </c>
      <c r="N41029">
        <v>10.34905</v>
      </c>
      <c r="O41029">
        <v>3.0004</v>
      </c>
      <c r="P41029">
        <v>2.5961799999999999</v>
      </c>
      <c r="Q41029">
        <v>3.8646799999999999</v>
      </c>
      <c r="R41029">
        <v>0.29513</v>
      </c>
    </row>
    <row r="41030" spans="1:18" hidden="1" x14ac:dyDescent="0.3">
      <c r="A41030" s="1" t="s">
        <v>203</v>
      </c>
      <c r="B41030" s="1" t="s">
        <v>42</v>
      </c>
      <c r="C41030">
        <v>1</v>
      </c>
      <c r="D41030" s="2">
        <v>44371</v>
      </c>
      <c r="G41030">
        <v>50</v>
      </c>
      <c r="I41030">
        <v>15.71335</v>
      </c>
      <c r="J41030">
        <v>48.130690000000001</v>
      </c>
      <c r="K41030">
        <v>37.130690000000001</v>
      </c>
      <c r="L41030">
        <v>15.00258</v>
      </c>
      <c r="M41030">
        <v>2.1829200000000002</v>
      </c>
      <c r="N41030">
        <v>9.9326000000000008</v>
      </c>
      <c r="O41030">
        <v>5.4310999999999998</v>
      </c>
      <c r="P41030">
        <v>0.56284000000000001</v>
      </c>
      <c r="Q41030">
        <v>3.7247499999999998</v>
      </c>
      <c r="R41030">
        <v>0.29388999999999998</v>
      </c>
    </row>
    <row r="41031" spans="1:18" hidden="1" x14ac:dyDescent="0.3">
      <c r="A41031" s="1" t="s">
        <v>203</v>
      </c>
      <c r="B41031" s="1" t="s">
        <v>42</v>
      </c>
      <c r="C41031">
        <v>1</v>
      </c>
      <c r="D41031" s="2">
        <v>44374</v>
      </c>
      <c r="G41031">
        <v>50</v>
      </c>
      <c r="I41031">
        <v>16.125309999999999</v>
      </c>
      <c r="J41031">
        <v>50.154910000000001</v>
      </c>
      <c r="K41031">
        <v>39.154910000000001</v>
      </c>
      <c r="L41031">
        <v>20.414180000000002</v>
      </c>
      <c r="M41031">
        <v>1.55827</v>
      </c>
      <c r="N41031">
        <v>11.619820000000001</v>
      </c>
      <c r="O41031">
        <v>3.1048</v>
      </c>
      <c r="P41031">
        <v>0.41904000000000002</v>
      </c>
      <c r="Q41031">
        <v>1.77275</v>
      </c>
      <c r="R41031">
        <v>0.26604</v>
      </c>
    </row>
    <row r="41032" spans="1:18" hidden="1" x14ac:dyDescent="0.3">
      <c r="A41032" s="1" t="s">
        <v>203</v>
      </c>
      <c r="B41032" s="1" t="s">
        <v>42</v>
      </c>
      <c r="C41032">
        <v>1</v>
      </c>
      <c r="D41032" s="2">
        <v>44377</v>
      </c>
      <c r="G41032">
        <v>30</v>
      </c>
      <c r="I41032">
        <v>14.79026</v>
      </c>
      <c r="J41032">
        <v>43.886690000000002</v>
      </c>
      <c r="K41032">
        <v>32.886690000000002</v>
      </c>
      <c r="L41032">
        <v>14.343959999999999</v>
      </c>
      <c r="M41032">
        <v>2.5036700000000001</v>
      </c>
      <c r="N41032">
        <v>7.8125600000000004</v>
      </c>
      <c r="O41032">
        <v>3.9563000000000001</v>
      </c>
      <c r="P41032">
        <v>0.59321999999999997</v>
      </c>
      <c r="Q41032">
        <v>3.29393</v>
      </c>
      <c r="R41032">
        <v>0.38306000000000001</v>
      </c>
    </row>
    <row r="41033" spans="1:18" hidden="1" x14ac:dyDescent="0.3">
      <c r="A41033" s="1" t="s">
        <v>203</v>
      </c>
      <c r="B41033" s="1" t="s">
        <v>42</v>
      </c>
      <c r="C41033">
        <v>1</v>
      </c>
      <c r="D41033" s="2">
        <v>44383</v>
      </c>
      <c r="G41033">
        <v>90</v>
      </c>
      <c r="I41033">
        <v>24.027519999999999</v>
      </c>
      <c r="J41033">
        <v>110.53556</v>
      </c>
      <c r="K41033">
        <v>99.535560000000004</v>
      </c>
      <c r="L41033">
        <v>19.99999</v>
      </c>
      <c r="M41033">
        <v>2.7808700000000002</v>
      </c>
      <c r="N41033">
        <v>59.171140000000001</v>
      </c>
      <c r="O41033">
        <v>7.7088999999999999</v>
      </c>
      <c r="P41033">
        <v>1.0769299999999999</v>
      </c>
      <c r="Q41033">
        <v>8.4421700000000008</v>
      </c>
      <c r="R41033">
        <v>0.35557</v>
      </c>
    </row>
    <row r="41034" spans="1:18" hidden="1" x14ac:dyDescent="0.3">
      <c r="A41034" s="1" t="s">
        <v>203</v>
      </c>
      <c r="B41034" s="1" t="s">
        <v>42</v>
      </c>
      <c r="C41034">
        <v>1</v>
      </c>
      <c r="D41034" s="2">
        <v>44386</v>
      </c>
      <c r="G41034">
        <v>50</v>
      </c>
      <c r="I41034">
        <v>16.206679999999999</v>
      </c>
      <c r="J41034">
        <v>50.564680000000003</v>
      </c>
      <c r="K41034">
        <v>39.564680000000003</v>
      </c>
      <c r="L41034">
        <v>23.738880000000002</v>
      </c>
      <c r="M41034">
        <v>2.4706600000000001</v>
      </c>
      <c r="N41034">
        <v>5.8364399999999996</v>
      </c>
      <c r="O41034">
        <v>4.2720000000000002</v>
      </c>
      <c r="P41034">
        <v>0.62426000000000004</v>
      </c>
      <c r="Q41034">
        <v>2.3639299999999999</v>
      </c>
      <c r="R41034">
        <v>0.25851000000000002</v>
      </c>
    </row>
    <row r="41035" spans="1:18" hidden="1" x14ac:dyDescent="0.3">
      <c r="A41035" s="1" t="s">
        <v>203</v>
      </c>
      <c r="B41035" s="1" t="s">
        <v>42</v>
      </c>
      <c r="C41035">
        <v>1</v>
      </c>
      <c r="D41035" s="2">
        <v>44389</v>
      </c>
      <c r="G41035">
        <v>50</v>
      </c>
      <c r="I41035">
        <v>16.381</v>
      </c>
      <c r="J41035">
        <v>51.453830000000004</v>
      </c>
      <c r="K41035">
        <v>40.453830000000004</v>
      </c>
      <c r="L41035">
        <v>27.95534</v>
      </c>
      <c r="M41035">
        <v>1.96014</v>
      </c>
      <c r="N41035">
        <v>5.0598400000000003</v>
      </c>
      <c r="O41035">
        <v>2.2808999999999999</v>
      </c>
      <c r="P41035">
        <v>0.50183999999999995</v>
      </c>
      <c r="Q41035">
        <v>2.4411399999999999</v>
      </c>
      <c r="R41035">
        <v>0.25463000000000002</v>
      </c>
    </row>
    <row r="41036" spans="1:18" hidden="1" x14ac:dyDescent="0.3">
      <c r="A41036" s="1" t="s">
        <v>203</v>
      </c>
      <c r="B41036" s="1" t="s">
        <v>42</v>
      </c>
      <c r="C41036">
        <v>1</v>
      </c>
      <c r="D41036" s="2">
        <v>44392</v>
      </c>
      <c r="G41036">
        <v>70</v>
      </c>
      <c r="I41036">
        <v>18.098859999999998</v>
      </c>
      <c r="J41036">
        <v>61.097520000000003</v>
      </c>
      <c r="K41036">
        <v>50.097520000000003</v>
      </c>
      <c r="L41036">
        <v>28.332540000000002</v>
      </c>
      <c r="M41036">
        <v>2.3445</v>
      </c>
      <c r="N41036">
        <v>7.9840400000000002</v>
      </c>
      <c r="O41036">
        <v>7.4440999999999997</v>
      </c>
      <c r="P41036">
        <v>0.63193999999999995</v>
      </c>
      <c r="Q41036">
        <v>3.1168</v>
      </c>
      <c r="R41036">
        <v>0.24359</v>
      </c>
    </row>
    <row r="41037" spans="1:18" hidden="1" x14ac:dyDescent="0.3">
      <c r="A41037" s="1" t="s">
        <v>203</v>
      </c>
      <c r="B41037" s="1" t="s">
        <v>42</v>
      </c>
      <c r="C41037">
        <v>1</v>
      </c>
      <c r="D41037" s="2">
        <v>44395</v>
      </c>
      <c r="G41037">
        <v>50</v>
      </c>
      <c r="I41037">
        <v>16.169540000000001</v>
      </c>
      <c r="J41037">
        <v>50.377200000000002</v>
      </c>
      <c r="K41037">
        <v>39.377200000000002</v>
      </c>
      <c r="L41037">
        <v>6.2406600000000001</v>
      </c>
      <c r="M41037">
        <v>0.99131000000000002</v>
      </c>
      <c r="N41037">
        <v>23.610679999999999</v>
      </c>
      <c r="O41037">
        <v>6.5007999999999999</v>
      </c>
      <c r="P41037">
        <v>0.15483</v>
      </c>
      <c r="Q41037">
        <v>1.6921999999999999</v>
      </c>
      <c r="R41037">
        <v>0.18670999999999999</v>
      </c>
    </row>
    <row r="41038" spans="1:18" hidden="1" x14ac:dyDescent="0.3">
      <c r="A41038" s="1" t="s">
        <v>203</v>
      </c>
      <c r="B41038" s="1" t="s">
        <v>42</v>
      </c>
      <c r="C41038">
        <v>1</v>
      </c>
      <c r="D41038" s="2">
        <v>44398</v>
      </c>
      <c r="G41038">
        <v>90</v>
      </c>
      <c r="I41038">
        <v>23.52674</v>
      </c>
      <c r="J41038">
        <v>105.13648999999999</v>
      </c>
      <c r="K41038">
        <v>94.136489999999995</v>
      </c>
      <c r="L41038">
        <v>21.29823</v>
      </c>
      <c r="M41038">
        <v>6.0506500000000001</v>
      </c>
      <c r="N41038">
        <v>51.828020000000002</v>
      </c>
      <c r="O41038">
        <v>11.314399999999999</v>
      </c>
      <c r="P41038">
        <v>0.47624</v>
      </c>
      <c r="Q41038">
        <v>3.0392299999999999</v>
      </c>
      <c r="R41038">
        <v>0.12972</v>
      </c>
    </row>
    <row r="41039" spans="1:18" hidden="1" x14ac:dyDescent="0.3">
      <c r="A41039" s="1" t="s">
        <v>203</v>
      </c>
      <c r="B41039" s="1" t="s">
        <v>42</v>
      </c>
      <c r="C41039">
        <v>1</v>
      </c>
      <c r="D41039" s="2">
        <v>44401</v>
      </c>
      <c r="G41039">
        <v>90</v>
      </c>
      <c r="I41039">
        <v>21.270679999999999</v>
      </c>
      <c r="J41039">
        <v>83.902280000000005</v>
      </c>
      <c r="K41039">
        <v>72.902280000000005</v>
      </c>
      <c r="L41039">
        <v>33.838549999999998</v>
      </c>
      <c r="M41039">
        <v>3.1656499999999999</v>
      </c>
      <c r="N41039">
        <v>20.736280000000001</v>
      </c>
      <c r="O41039">
        <v>10.8506</v>
      </c>
      <c r="P41039">
        <v>0.73541999999999996</v>
      </c>
      <c r="Q41039">
        <v>3.2115200000000002</v>
      </c>
      <c r="R41039">
        <v>0.36425999999999997</v>
      </c>
    </row>
    <row r="41040" spans="1:18" hidden="1" x14ac:dyDescent="0.3">
      <c r="A41040" s="1" t="s">
        <v>203</v>
      </c>
      <c r="B41040" s="1" t="s">
        <v>42</v>
      </c>
      <c r="C41040">
        <v>1</v>
      </c>
      <c r="D41040" s="2">
        <v>44404</v>
      </c>
      <c r="G41040">
        <v>90</v>
      </c>
      <c r="I41040">
        <v>20.55509</v>
      </c>
      <c r="J41040">
        <v>78.108090000000004</v>
      </c>
      <c r="K41040">
        <v>67.108090000000004</v>
      </c>
      <c r="L41040">
        <v>15.354710000000001</v>
      </c>
      <c r="M41040">
        <v>3.0102799999999998</v>
      </c>
      <c r="N41040">
        <v>31.414429999999999</v>
      </c>
      <c r="O41040">
        <v>10.758100000000001</v>
      </c>
      <c r="P41040">
        <v>0.94593000000000005</v>
      </c>
      <c r="Q41040">
        <v>5.39222</v>
      </c>
      <c r="R41040">
        <v>0.23241999999999999</v>
      </c>
    </row>
    <row r="41041" spans="1:18" hidden="1" x14ac:dyDescent="0.3">
      <c r="A41041" s="1" t="s">
        <v>203</v>
      </c>
      <c r="B41041" s="1" t="s">
        <v>42</v>
      </c>
      <c r="C41041">
        <v>1</v>
      </c>
      <c r="D41041" s="2">
        <v>44407</v>
      </c>
      <c r="G41041">
        <v>50</v>
      </c>
      <c r="I41041">
        <v>17.248149999999999</v>
      </c>
      <c r="J41041">
        <v>56.114840000000001</v>
      </c>
      <c r="K41041">
        <v>45.114840000000001</v>
      </c>
      <c r="L41041">
        <v>10.19192</v>
      </c>
      <c r="M41041">
        <v>1.88808</v>
      </c>
      <c r="N41041">
        <v>24.05969</v>
      </c>
      <c r="O41041">
        <v>6.5468000000000002</v>
      </c>
      <c r="P41041">
        <v>0.28828999999999999</v>
      </c>
      <c r="Q41041">
        <v>1.9528700000000001</v>
      </c>
      <c r="R41041">
        <v>0.18718000000000001</v>
      </c>
    </row>
    <row r="41042" spans="1:18" hidden="1" x14ac:dyDescent="0.3">
      <c r="A41042" s="1" t="s">
        <v>203</v>
      </c>
      <c r="B41042" s="1" t="s">
        <v>42</v>
      </c>
      <c r="C41042">
        <v>1</v>
      </c>
      <c r="D41042" s="2">
        <v>44410</v>
      </c>
      <c r="G41042">
        <v>50</v>
      </c>
      <c r="I41042">
        <v>16.195029999999999</v>
      </c>
      <c r="J41042">
        <v>50.505800000000001</v>
      </c>
      <c r="K41042">
        <v>39.505800000000001</v>
      </c>
      <c r="L41042">
        <v>11.310409999999999</v>
      </c>
      <c r="M41042">
        <v>2.5848800000000001</v>
      </c>
      <c r="N41042">
        <v>18.12678</v>
      </c>
      <c r="O41042">
        <v>5.5530999999999997</v>
      </c>
      <c r="P41042">
        <v>0.2334</v>
      </c>
      <c r="Q41042">
        <v>1.39435</v>
      </c>
      <c r="R41042">
        <v>0.30287999999999998</v>
      </c>
    </row>
    <row r="41043" spans="1:18" hidden="1" x14ac:dyDescent="0.3">
      <c r="A41043" s="1" t="s">
        <v>203</v>
      </c>
      <c r="B41043" s="1" t="s">
        <v>42</v>
      </c>
      <c r="C41043">
        <v>1</v>
      </c>
      <c r="D41043" s="2">
        <v>44413</v>
      </c>
      <c r="G41043">
        <v>70</v>
      </c>
      <c r="I41043">
        <v>19.493690000000001</v>
      </c>
      <c r="J41043">
        <v>70.242540000000005</v>
      </c>
      <c r="K41043">
        <v>59.242539999999998</v>
      </c>
      <c r="L41043">
        <v>22.393470000000001</v>
      </c>
      <c r="M41043">
        <v>5.0463800000000001</v>
      </c>
      <c r="N41043">
        <v>18.010739999999998</v>
      </c>
      <c r="O41043">
        <v>9.7421000000000006</v>
      </c>
      <c r="P41043">
        <v>0.59953000000000001</v>
      </c>
      <c r="Q41043">
        <v>3.2018200000000001</v>
      </c>
      <c r="R41043">
        <v>0.24848000000000001</v>
      </c>
    </row>
    <row r="41044" spans="1:18" hidden="1" x14ac:dyDescent="0.3">
      <c r="A41044" s="1" t="s">
        <v>203</v>
      </c>
      <c r="B41044" s="1" t="s">
        <v>42</v>
      </c>
      <c r="C41044">
        <v>1</v>
      </c>
      <c r="D41044" s="2">
        <v>44416</v>
      </c>
      <c r="G41044">
        <v>90</v>
      </c>
      <c r="I41044">
        <v>23.17117</v>
      </c>
      <c r="J41044">
        <v>101.46382</v>
      </c>
      <c r="K41044">
        <v>90.463819999999998</v>
      </c>
      <c r="L41044">
        <v>45.217039999999997</v>
      </c>
      <c r="M41044">
        <v>4.60738</v>
      </c>
      <c r="N41044">
        <v>27.410740000000001</v>
      </c>
      <c r="O41044">
        <v>8.9497</v>
      </c>
      <c r="P41044">
        <v>0.72496000000000005</v>
      </c>
      <c r="Q41044">
        <v>3.2119300000000002</v>
      </c>
      <c r="R41044">
        <v>0.34206999999999999</v>
      </c>
    </row>
    <row r="41045" spans="1:18" hidden="1" x14ac:dyDescent="0.3">
      <c r="A41045" s="1" t="s">
        <v>203</v>
      </c>
      <c r="B41045" s="1" t="s">
        <v>42</v>
      </c>
      <c r="C41045">
        <v>1</v>
      </c>
      <c r="D41045" s="2">
        <v>44419</v>
      </c>
      <c r="G41045">
        <v>50</v>
      </c>
      <c r="I41045">
        <v>17.24578</v>
      </c>
      <c r="J41045">
        <v>56.101550000000003</v>
      </c>
      <c r="K41045">
        <v>45.101550000000003</v>
      </c>
      <c r="L41045">
        <v>22.798660000000002</v>
      </c>
      <c r="M41045">
        <v>2.4130400000000001</v>
      </c>
      <c r="N41045">
        <v>10.563560000000001</v>
      </c>
      <c r="O41045">
        <v>5.2496999999999998</v>
      </c>
      <c r="P41045">
        <v>0.80010999999999999</v>
      </c>
      <c r="Q41045">
        <v>2.90177</v>
      </c>
      <c r="R41045">
        <v>0.37469999999999998</v>
      </c>
    </row>
    <row r="41046" spans="1:18" hidden="1" x14ac:dyDescent="0.3">
      <c r="A41046" s="1" t="s">
        <v>203</v>
      </c>
      <c r="B41046" s="1" t="s">
        <v>42</v>
      </c>
      <c r="C41046">
        <v>1</v>
      </c>
      <c r="D41046" s="2">
        <v>44422</v>
      </c>
      <c r="G41046">
        <v>30</v>
      </c>
      <c r="I41046">
        <v>15.33325</v>
      </c>
      <c r="J41046">
        <v>46.335569999999997</v>
      </c>
      <c r="K41046">
        <v>35.335569999999997</v>
      </c>
      <c r="L41046">
        <v>15.7105</v>
      </c>
      <c r="M41046">
        <v>2.6206100000000001</v>
      </c>
      <c r="N41046">
        <v>9.2868099999999991</v>
      </c>
      <c r="O41046">
        <v>4.3422999999999998</v>
      </c>
      <c r="P41046">
        <v>0.38199</v>
      </c>
      <c r="Q41046">
        <v>2.71522</v>
      </c>
      <c r="R41046">
        <v>0.27815000000000001</v>
      </c>
    </row>
    <row r="41047" spans="1:18" hidden="1" x14ac:dyDescent="0.3">
      <c r="A41047" s="1" t="s">
        <v>203</v>
      </c>
      <c r="B41047" s="1" t="s">
        <v>42</v>
      </c>
      <c r="C41047">
        <v>1</v>
      </c>
      <c r="D41047" s="2">
        <v>44425</v>
      </c>
      <c r="G41047">
        <v>30</v>
      </c>
      <c r="I41047">
        <v>13.91217</v>
      </c>
      <c r="J41047">
        <v>40.197389999999999</v>
      </c>
      <c r="K41047">
        <v>29.197389999999999</v>
      </c>
      <c r="L41047">
        <v>12.53565</v>
      </c>
      <c r="M41047">
        <v>2.1773600000000002</v>
      </c>
      <c r="N41047">
        <v>5.6686899999999998</v>
      </c>
      <c r="O41047">
        <v>5.1135999999999999</v>
      </c>
      <c r="P41047">
        <v>0.73963000000000001</v>
      </c>
      <c r="Q41047">
        <v>2.4614199999999999</v>
      </c>
      <c r="R41047">
        <v>0.50105</v>
      </c>
    </row>
    <row r="41048" spans="1:18" hidden="1" x14ac:dyDescent="0.3">
      <c r="A41048" s="1" t="s">
        <v>203</v>
      </c>
      <c r="B41048" s="1" t="s">
        <v>42</v>
      </c>
      <c r="C41048">
        <v>1</v>
      </c>
      <c r="D41048" s="2">
        <v>44428</v>
      </c>
      <c r="G41048">
        <v>70</v>
      </c>
      <c r="I41048">
        <v>18.310189999999999</v>
      </c>
      <c r="J41048">
        <v>62.402410000000003</v>
      </c>
      <c r="K41048">
        <v>51.402410000000003</v>
      </c>
      <c r="L41048">
        <v>21.144410000000001</v>
      </c>
      <c r="M41048">
        <v>6.19909</v>
      </c>
      <c r="N41048">
        <v>12.950620000000001</v>
      </c>
      <c r="O41048">
        <v>6.3623000000000003</v>
      </c>
      <c r="P41048">
        <v>0.49995000000000001</v>
      </c>
      <c r="Q41048">
        <v>4.0331599999999996</v>
      </c>
      <c r="R41048">
        <v>0.21288000000000001</v>
      </c>
    </row>
    <row r="41049" spans="1:18" hidden="1" x14ac:dyDescent="0.3">
      <c r="A41049" s="1" t="s">
        <v>203</v>
      </c>
      <c r="B41049" s="1" t="s">
        <v>42</v>
      </c>
      <c r="C41049">
        <v>1</v>
      </c>
      <c r="D41049" s="2">
        <v>44431</v>
      </c>
      <c r="G41049">
        <v>90</v>
      </c>
      <c r="I41049">
        <v>20.888290000000001</v>
      </c>
      <c r="J41049">
        <v>80.754499999999993</v>
      </c>
      <c r="K41049">
        <v>69.754499999999993</v>
      </c>
      <c r="L41049">
        <v>39.907029999999999</v>
      </c>
      <c r="M41049">
        <v>3.94923</v>
      </c>
      <c r="N41049">
        <v>12.10261</v>
      </c>
      <c r="O41049">
        <v>7.9306000000000001</v>
      </c>
      <c r="P41049">
        <v>0.58238000000000001</v>
      </c>
      <c r="Q41049">
        <v>5.1063700000000001</v>
      </c>
      <c r="R41049">
        <v>0.17629</v>
      </c>
    </row>
    <row r="41050" spans="1:18" hidden="1" x14ac:dyDescent="0.3">
      <c r="A41050" s="1" t="s">
        <v>203</v>
      </c>
      <c r="B41050" s="1" t="s">
        <v>42</v>
      </c>
      <c r="C41050">
        <v>1</v>
      </c>
      <c r="D41050" s="2">
        <v>44434</v>
      </c>
      <c r="G41050">
        <v>70</v>
      </c>
      <c r="I41050">
        <v>19.497789999999998</v>
      </c>
      <c r="J41050">
        <v>70.271320000000003</v>
      </c>
      <c r="K41050">
        <v>59.271320000000003</v>
      </c>
      <c r="L41050">
        <v>23.73377</v>
      </c>
      <c r="M41050">
        <v>12.313140000000001</v>
      </c>
      <c r="N41050">
        <v>11.12518</v>
      </c>
      <c r="O41050">
        <v>6.3540000000000001</v>
      </c>
      <c r="P41050">
        <v>0.83057999999999998</v>
      </c>
      <c r="Q41050">
        <v>4.7464000000000004</v>
      </c>
      <c r="R41050">
        <v>0.16825000000000001</v>
      </c>
    </row>
    <row r="41051" spans="1:18" hidden="1" x14ac:dyDescent="0.3">
      <c r="A41051" s="1" t="s">
        <v>203</v>
      </c>
      <c r="B41051" s="1" t="s">
        <v>42</v>
      </c>
      <c r="C41051">
        <v>1</v>
      </c>
      <c r="D41051" s="2">
        <v>44437</v>
      </c>
      <c r="G41051">
        <v>70</v>
      </c>
      <c r="I41051">
        <v>19.835750000000001</v>
      </c>
      <c r="J41051">
        <v>72.686819999999997</v>
      </c>
      <c r="K41051">
        <v>61.686819999999997</v>
      </c>
      <c r="L41051">
        <v>28.999089999999999</v>
      </c>
      <c r="M41051">
        <v>4.4783999999999997</v>
      </c>
      <c r="N41051">
        <v>13.88984</v>
      </c>
      <c r="O41051">
        <v>6.5940000000000003</v>
      </c>
      <c r="P41051">
        <v>1.91872</v>
      </c>
      <c r="Q41051">
        <v>5.32674</v>
      </c>
      <c r="R41051">
        <v>0.48003000000000001</v>
      </c>
    </row>
    <row r="41052" spans="1:18" hidden="1" x14ac:dyDescent="0.3">
      <c r="A41052" s="1" t="s">
        <v>203</v>
      </c>
      <c r="B41052" s="1" t="s">
        <v>42</v>
      </c>
      <c r="C41052">
        <v>1</v>
      </c>
      <c r="D41052" s="2">
        <v>44440</v>
      </c>
      <c r="G41052">
        <v>10</v>
      </c>
      <c r="I41052">
        <v>12.170680000000001</v>
      </c>
      <c r="J41052">
        <v>33.7727</v>
      </c>
      <c r="K41052">
        <v>22.7727</v>
      </c>
      <c r="L41052">
        <v>9.0368200000000005</v>
      </c>
      <c r="M41052">
        <v>1.8878699999999999</v>
      </c>
      <c r="N41052">
        <v>6.0044899999999997</v>
      </c>
      <c r="O41052">
        <v>2.8106</v>
      </c>
      <c r="P41052">
        <v>0.99811000000000005</v>
      </c>
      <c r="Q41052">
        <v>1.61422</v>
      </c>
      <c r="R41052">
        <v>0.42059000000000002</v>
      </c>
    </row>
    <row r="41053" spans="1:18" hidden="1" x14ac:dyDescent="0.3">
      <c r="A41053" s="1" t="s">
        <v>203</v>
      </c>
      <c r="B41053" s="1" t="s">
        <v>42</v>
      </c>
      <c r="C41053">
        <v>1</v>
      </c>
      <c r="D41053" s="2">
        <v>44443</v>
      </c>
      <c r="G41053">
        <v>50</v>
      </c>
      <c r="I41053">
        <v>16.87011</v>
      </c>
      <c r="J41053">
        <v>54.033050000000003</v>
      </c>
      <c r="K41053">
        <v>43.033050000000003</v>
      </c>
      <c r="L41053">
        <v>12.348940000000001</v>
      </c>
      <c r="M41053">
        <v>2.8890699999999998</v>
      </c>
      <c r="N41053">
        <v>15.18815</v>
      </c>
      <c r="O41053">
        <v>9.5105000000000004</v>
      </c>
      <c r="P41053">
        <v>0.30309000000000003</v>
      </c>
      <c r="Q41053">
        <v>2.3055300000000001</v>
      </c>
      <c r="R41053">
        <v>0.48776999999999998</v>
      </c>
    </row>
    <row r="41054" spans="1:18" hidden="1" x14ac:dyDescent="0.3">
      <c r="A41054" s="1" t="s">
        <v>203</v>
      </c>
      <c r="B41054" s="1" t="s">
        <v>42</v>
      </c>
      <c r="C41054">
        <v>1</v>
      </c>
      <c r="D41054" s="2">
        <v>44446</v>
      </c>
      <c r="G41054">
        <v>70</v>
      </c>
      <c r="I41054">
        <v>17.789290000000001</v>
      </c>
      <c r="J41054">
        <v>59.235100000000003</v>
      </c>
      <c r="K41054">
        <v>48.235100000000003</v>
      </c>
      <c r="L41054">
        <v>20.76257</v>
      </c>
      <c r="M41054">
        <v>2.9853100000000001</v>
      </c>
      <c r="N41054">
        <v>11.834390000000001</v>
      </c>
      <c r="O41054">
        <v>7.3712999999999997</v>
      </c>
      <c r="P41054">
        <v>0.64014000000000004</v>
      </c>
      <c r="Q41054">
        <v>4.3951599999999997</v>
      </c>
      <c r="R41054">
        <v>0.24623</v>
      </c>
    </row>
    <row r="41055" spans="1:18" hidden="1" x14ac:dyDescent="0.3">
      <c r="A41055" s="1" t="s">
        <v>203</v>
      </c>
      <c r="B41055" s="1" t="s">
        <v>42</v>
      </c>
      <c r="C41055">
        <v>1</v>
      </c>
      <c r="D41055" s="2">
        <v>44449</v>
      </c>
      <c r="G41055">
        <v>30</v>
      </c>
      <c r="I41055">
        <v>15.1332</v>
      </c>
      <c r="J41055">
        <v>45.417859999999997</v>
      </c>
      <c r="K41055">
        <v>34.417859999999997</v>
      </c>
      <c r="L41055">
        <v>11.860440000000001</v>
      </c>
      <c r="M41055">
        <v>2.7227899999999998</v>
      </c>
      <c r="N41055">
        <v>9.9029000000000007</v>
      </c>
      <c r="O41055">
        <v>5.8567999999999998</v>
      </c>
      <c r="P41055">
        <v>0.44492999999999999</v>
      </c>
      <c r="Q41055">
        <v>3.3563299999999998</v>
      </c>
      <c r="R41055">
        <v>0.27366000000000001</v>
      </c>
    </row>
    <row r="41056" spans="1:18" hidden="1" x14ac:dyDescent="0.3">
      <c r="A41056" s="1" t="s">
        <v>203</v>
      </c>
      <c r="B41056" s="1" t="s">
        <v>42</v>
      </c>
      <c r="C41056">
        <v>1</v>
      </c>
      <c r="D41056" s="2">
        <v>44452</v>
      </c>
      <c r="G41056">
        <v>90</v>
      </c>
      <c r="I41056">
        <v>21.964110000000002</v>
      </c>
      <c r="J41056">
        <v>89.926839999999999</v>
      </c>
      <c r="K41056">
        <v>78.926839999999999</v>
      </c>
      <c r="L41056">
        <v>44.012120000000003</v>
      </c>
      <c r="M41056">
        <v>2.9406099999999999</v>
      </c>
      <c r="N41056">
        <v>21.158709999999999</v>
      </c>
      <c r="O41056">
        <v>6.8208000000000002</v>
      </c>
      <c r="P41056">
        <v>0.78615000000000002</v>
      </c>
      <c r="Q41056">
        <v>2.97885</v>
      </c>
      <c r="R41056">
        <v>0.2296</v>
      </c>
    </row>
    <row r="41057" spans="1:18" hidden="1" x14ac:dyDescent="0.3">
      <c r="A41057" s="1" t="s">
        <v>203</v>
      </c>
      <c r="B41057" s="1" t="s">
        <v>42</v>
      </c>
      <c r="C41057">
        <v>1</v>
      </c>
      <c r="D41057" s="2">
        <v>44455</v>
      </c>
      <c r="G41057">
        <v>50</v>
      </c>
      <c r="I41057">
        <v>16.480630000000001</v>
      </c>
      <c r="J41057">
        <v>51.96904</v>
      </c>
      <c r="K41057">
        <v>40.96904</v>
      </c>
      <c r="L41057">
        <v>24.518270000000001</v>
      </c>
      <c r="M41057">
        <v>3.58616</v>
      </c>
      <c r="N41057">
        <v>6.74404</v>
      </c>
      <c r="O41057">
        <v>3.4887000000000001</v>
      </c>
      <c r="P41057">
        <v>0.29665000000000002</v>
      </c>
      <c r="Q41057">
        <v>2.07273</v>
      </c>
      <c r="R41057">
        <v>0.26249</v>
      </c>
    </row>
    <row r="41058" spans="1:18" hidden="1" x14ac:dyDescent="0.3">
      <c r="A41058" s="1" t="s">
        <v>203</v>
      </c>
      <c r="B41058" s="1" t="s">
        <v>42</v>
      </c>
      <c r="C41058">
        <v>1</v>
      </c>
      <c r="D41058" s="2">
        <v>44458</v>
      </c>
      <c r="G41058">
        <v>70</v>
      </c>
      <c r="I41058">
        <v>18.89603</v>
      </c>
      <c r="J41058">
        <v>66.167420000000007</v>
      </c>
      <c r="K41058">
        <v>55.16742</v>
      </c>
      <c r="L41058">
        <v>26.892320000000002</v>
      </c>
      <c r="M41058">
        <v>2.8671199999999999</v>
      </c>
      <c r="N41058">
        <v>14.7379</v>
      </c>
      <c r="O41058">
        <v>7.2858999999999998</v>
      </c>
      <c r="P41058">
        <v>0.45122000000000001</v>
      </c>
      <c r="Q41058">
        <v>2.61625</v>
      </c>
      <c r="R41058">
        <v>0.31670999999999999</v>
      </c>
    </row>
    <row r="41059" spans="1:18" hidden="1" x14ac:dyDescent="0.3">
      <c r="A41059" s="1" t="s">
        <v>203</v>
      </c>
      <c r="B41059" s="1" t="s">
        <v>42</v>
      </c>
      <c r="C41059">
        <v>1</v>
      </c>
      <c r="D41059" s="2">
        <v>44461</v>
      </c>
      <c r="G41059">
        <v>10</v>
      </c>
      <c r="I41059">
        <v>10.39906</v>
      </c>
      <c r="J41059">
        <v>28.28951</v>
      </c>
      <c r="K41059">
        <v>17.28951</v>
      </c>
      <c r="L41059">
        <v>8.2800399999999996</v>
      </c>
      <c r="M41059">
        <v>0.95172999999999996</v>
      </c>
      <c r="N41059">
        <v>2.7997899999999998</v>
      </c>
      <c r="O41059">
        <v>2.5335999999999999</v>
      </c>
      <c r="P41059">
        <v>0.18722</v>
      </c>
      <c r="Q41059">
        <v>2.0929199999999999</v>
      </c>
      <c r="R41059">
        <v>0.44420999999999999</v>
      </c>
    </row>
    <row r="41060" spans="1:18" hidden="1" x14ac:dyDescent="0.3">
      <c r="A41060" s="1" t="s">
        <v>203</v>
      </c>
      <c r="B41060" s="1" t="s">
        <v>42</v>
      </c>
      <c r="C41060">
        <v>1</v>
      </c>
      <c r="D41060" s="2">
        <v>44464</v>
      </c>
      <c r="G41060">
        <v>50</v>
      </c>
      <c r="I41060">
        <v>17.093869999999999</v>
      </c>
      <c r="J41060">
        <v>55.255710000000001</v>
      </c>
      <c r="K41060">
        <v>44.255710000000001</v>
      </c>
      <c r="L41060">
        <v>14.91887</v>
      </c>
      <c r="M41060">
        <v>4.1244899999999998</v>
      </c>
      <c r="N41060">
        <v>12.54865</v>
      </c>
      <c r="O41060">
        <v>8.1258999999999997</v>
      </c>
      <c r="P41060">
        <v>0.58340000000000003</v>
      </c>
      <c r="Q41060">
        <v>3.1971500000000002</v>
      </c>
      <c r="R41060">
        <v>0.75724000000000002</v>
      </c>
    </row>
    <row r="41061" spans="1:18" hidden="1" x14ac:dyDescent="0.3">
      <c r="A41061" s="1" t="s">
        <v>203</v>
      </c>
      <c r="B41061" s="1" t="s">
        <v>42</v>
      </c>
      <c r="C41061">
        <v>1</v>
      </c>
      <c r="D41061" s="2">
        <v>44467</v>
      </c>
      <c r="G41061">
        <v>70</v>
      </c>
      <c r="I41061">
        <v>18.350180000000002</v>
      </c>
      <c r="J41061">
        <v>62.652459999999998</v>
      </c>
      <c r="K41061">
        <v>51.652459999999998</v>
      </c>
      <c r="L41061">
        <v>24.747720000000001</v>
      </c>
      <c r="M41061">
        <v>3.7527699999999999</v>
      </c>
      <c r="N41061">
        <v>13.394600000000001</v>
      </c>
      <c r="O41061">
        <v>4.0964999999999998</v>
      </c>
      <c r="P41061">
        <v>0.69242999999999999</v>
      </c>
      <c r="Q41061">
        <v>4.7643700000000004</v>
      </c>
      <c r="R41061">
        <v>0.20407</v>
      </c>
    </row>
    <row r="41062" spans="1:18" hidden="1" x14ac:dyDescent="0.3">
      <c r="A41062" s="1" t="s">
        <v>203</v>
      </c>
      <c r="B41062" s="1" t="s">
        <v>42</v>
      </c>
      <c r="C41062">
        <v>1</v>
      </c>
      <c r="D41062" s="2">
        <v>44470</v>
      </c>
      <c r="G41062">
        <v>50</v>
      </c>
      <c r="I41062">
        <v>15.98556</v>
      </c>
      <c r="J41062">
        <v>49.458829999999999</v>
      </c>
      <c r="K41062">
        <v>38.458829999999999</v>
      </c>
      <c r="L41062">
        <v>10.41413</v>
      </c>
      <c r="M41062">
        <v>4.7894399999999999</v>
      </c>
      <c r="N41062">
        <v>11.70994</v>
      </c>
      <c r="O41062">
        <v>8.2697000000000003</v>
      </c>
      <c r="P41062">
        <v>0.41132999999999997</v>
      </c>
      <c r="Q41062">
        <v>2.5209600000000001</v>
      </c>
      <c r="R41062">
        <v>0.34333000000000002</v>
      </c>
    </row>
    <row r="41063" spans="1:18" hidden="1" x14ac:dyDescent="0.3">
      <c r="A41063" s="1" t="s">
        <v>203</v>
      </c>
      <c r="B41063" s="1" t="s">
        <v>42</v>
      </c>
      <c r="C41063">
        <v>1</v>
      </c>
      <c r="D41063" s="2">
        <v>44473</v>
      </c>
      <c r="G41063">
        <v>30</v>
      </c>
      <c r="I41063">
        <v>14.58902</v>
      </c>
      <c r="J41063">
        <v>43.012329999999999</v>
      </c>
      <c r="K41063">
        <v>32.012329999999999</v>
      </c>
      <c r="L41063">
        <v>15.5336</v>
      </c>
      <c r="M41063">
        <v>3.25136</v>
      </c>
      <c r="N41063">
        <v>6.2609300000000001</v>
      </c>
      <c r="O41063">
        <v>4.0989000000000004</v>
      </c>
      <c r="P41063">
        <v>0.28660999999999998</v>
      </c>
      <c r="Q41063">
        <v>2.3963000000000001</v>
      </c>
      <c r="R41063">
        <v>0.18462999999999999</v>
      </c>
    </row>
    <row r="41064" spans="1:18" hidden="1" x14ac:dyDescent="0.3">
      <c r="A41064" s="1" t="s">
        <v>203</v>
      </c>
      <c r="B41064" s="1" t="s">
        <v>42</v>
      </c>
      <c r="C41064">
        <v>1</v>
      </c>
      <c r="D41064" s="2">
        <v>44476</v>
      </c>
      <c r="G41064">
        <v>10</v>
      </c>
      <c r="I41064">
        <v>13.29744</v>
      </c>
      <c r="J41064">
        <v>37.800750000000001</v>
      </c>
      <c r="K41064">
        <v>26.800750000000001</v>
      </c>
      <c r="L41064">
        <v>9.0580599999999993</v>
      </c>
      <c r="M41064">
        <v>1.95024</v>
      </c>
      <c r="N41064">
        <v>6.0390199999999998</v>
      </c>
      <c r="O41064">
        <v>5.2881</v>
      </c>
      <c r="P41064">
        <v>0.53656999999999999</v>
      </c>
      <c r="Q41064">
        <v>3.5963400000000001</v>
      </c>
      <c r="R41064">
        <v>0.33243</v>
      </c>
    </row>
    <row r="41065" spans="1:18" hidden="1" x14ac:dyDescent="0.3">
      <c r="A41065" s="1" t="s">
        <v>203</v>
      </c>
      <c r="B41065" s="1" t="s">
        <v>42</v>
      </c>
      <c r="C41065">
        <v>1</v>
      </c>
      <c r="D41065" s="2">
        <v>44479</v>
      </c>
      <c r="G41065">
        <v>10</v>
      </c>
      <c r="I41065">
        <v>13.25225</v>
      </c>
      <c r="J41065">
        <v>37.630339999999997</v>
      </c>
      <c r="K41065">
        <v>26.63034</v>
      </c>
      <c r="L41065">
        <v>10.58731</v>
      </c>
      <c r="M41065">
        <v>2.5879300000000001</v>
      </c>
      <c r="N41065">
        <v>5.7072399999999996</v>
      </c>
      <c r="O41065">
        <v>3.9220999999999999</v>
      </c>
      <c r="P41065">
        <v>0.18121000000000001</v>
      </c>
      <c r="Q41065">
        <v>3.21515</v>
      </c>
      <c r="R41065">
        <v>0.42938999999999999</v>
      </c>
    </row>
    <row r="41066" spans="1:18" hidden="1" x14ac:dyDescent="0.3">
      <c r="A41066" s="1" t="s">
        <v>203</v>
      </c>
      <c r="B41066" s="1" t="s">
        <v>42</v>
      </c>
      <c r="C41066">
        <v>1</v>
      </c>
      <c r="D41066" s="2">
        <v>44482</v>
      </c>
      <c r="G41066">
        <v>70</v>
      </c>
      <c r="I41066">
        <v>18.703410000000002</v>
      </c>
      <c r="J41066">
        <v>64.905109999999993</v>
      </c>
      <c r="K41066">
        <v>53.905110000000001</v>
      </c>
      <c r="L41066">
        <v>20.087209999999999</v>
      </c>
      <c r="M41066">
        <v>6.78986</v>
      </c>
      <c r="N41066">
        <v>10.839499999999999</v>
      </c>
      <c r="O41066">
        <v>8.5341000000000005</v>
      </c>
      <c r="P41066">
        <v>0.72397999999999996</v>
      </c>
      <c r="Q41066">
        <v>6.6023800000000001</v>
      </c>
      <c r="R41066">
        <v>0.32806999999999997</v>
      </c>
    </row>
    <row r="41067" spans="1:18" hidden="1" x14ac:dyDescent="0.3">
      <c r="A41067" s="1" t="s">
        <v>203</v>
      </c>
      <c r="B41067" s="1" t="s">
        <v>42</v>
      </c>
      <c r="C41067">
        <v>1</v>
      </c>
      <c r="D41067" s="2">
        <v>44485</v>
      </c>
      <c r="G41067">
        <v>90</v>
      </c>
      <c r="I41067">
        <v>26.1418</v>
      </c>
      <c r="J41067">
        <v>136.56018</v>
      </c>
      <c r="K41067">
        <v>125.56018</v>
      </c>
      <c r="L41067">
        <v>11.61163</v>
      </c>
      <c r="M41067">
        <v>3.1313</v>
      </c>
      <c r="N41067">
        <v>62.95908</v>
      </c>
      <c r="O41067">
        <v>30.131900000000002</v>
      </c>
      <c r="P41067">
        <v>0.33671000000000001</v>
      </c>
      <c r="Q41067">
        <v>3.3820299999999999</v>
      </c>
      <c r="R41067">
        <v>14.007529999999999</v>
      </c>
    </row>
    <row r="41068" spans="1:18" hidden="1" x14ac:dyDescent="0.3">
      <c r="A41068" s="1" t="s">
        <v>203</v>
      </c>
      <c r="B41068" s="1" t="s">
        <v>42</v>
      </c>
      <c r="C41068">
        <v>1</v>
      </c>
      <c r="D41068" s="2">
        <v>44488</v>
      </c>
      <c r="G41068">
        <v>50</v>
      </c>
      <c r="I41068">
        <v>15.80138</v>
      </c>
      <c r="J41068">
        <v>48.556260000000002</v>
      </c>
      <c r="K41068">
        <v>37.556260000000002</v>
      </c>
      <c r="L41068">
        <v>8.1873799999999992</v>
      </c>
      <c r="M41068">
        <v>4.8930300000000004</v>
      </c>
      <c r="N41068">
        <v>9.5681399999999996</v>
      </c>
      <c r="O41068">
        <v>7.55</v>
      </c>
      <c r="P41068">
        <v>1.07622</v>
      </c>
      <c r="Q41068">
        <v>5.9432</v>
      </c>
      <c r="R41068">
        <v>0.33828000000000003</v>
      </c>
    </row>
    <row r="41069" spans="1:18" hidden="1" x14ac:dyDescent="0.3">
      <c r="A41069" s="1" t="s">
        <v>203</v>
      </c>
      <c r="B41069" s="1" t="s">
        <v>42</v>
      </c>
      <c r="C41069">
        <v>1</v>
      </c>
      <c r="D41069" s="2">
        <v>44491</v>
      </c>
      <c r="G41069">
        <v>10</v>
      </c>
      <c r="I41069">
        <v>13.248279999999999</v>
      </c>
      <c r="J41069">
        <v>37.615380000000002</v>
      </c>
      <c r="K41069">
        <v>26.615379999999998</v>
      </c>
      <c r="L41069">
        <v>10.42437</v>
      </c>
      <c r="M41069">
        <v>5.65693</v>
      </c>
      <c r="N41069">
        <v>3.5701900000000002</v>
      </c>
      <c r="O41069">
        <v>3.77</v>
      </c>
      <c r="P41069">
        <v>0.22523000000000001</v>
      </c>
      <c r="Q41069">
        <v>2.4182100000000002</v>
      </c>
      <c r="R41069">
        <v>0.55045999999999995</v>
      </c>
    </row>
    <row r="41070" spans="1:18" hidden="1" x14ac:dyDescent="0.3">
      <c r="A41070" s="1" t="s">
        <v>203</v>
      </c>
      <c r="B41070" s="1" t="s">
        <v>42</v>
      </c>
      <c r="C41070">
        <v>1</v>
      </c>
      <c r="D41070" s="2">
        <v>44494</v>
      </c>
      <c r="G41070">
        <v>30</v>
      </c>
      <c r="I41070">
        <v>13.95806</v>
      </c>
      <c r="J41070">
        <v>40.382269999999998</v>
      </c>
      <c r="K41070">
        <v>29.382269999999998</v>
      </c>
      <c r="L41070">
        <v>9.8404799999999994</v>
      </c>
      <c r="M41070">
        <v>1.9105300000000001</v>
      </c>
      <c r="N41070">
        <v>8.9946999999999999</v>
      </c>
      <c r="O41070">
        <v>5.0190000000000001</v>
      </c>
      <c r="P41070">
        <v>0.62270999999999999</v>
      </c>
      <c r="Q41070">
        <v>2.8462399999999999</v>
      </c>
      <c r="R41070">
        <v>0.14860000000000001</v>
      </c>
    </row>
    <row r="41071" spans="1:18" hidden="1" x14ac:dyDescent="0.3">
      <c r="A41071" s="1" t="s">
        <v>203</v>
      </c>
      <c r="B41071" s="1" t="s">
        <v>42</v>
      </c>
      <c r="C41071">
        <v>1</v>
      </c>
      <c r="D41071" s="2">
        <v>44497</v>
      </c>
      <c r="G41071">
        <v>30</v>
      </c>
      <c r="I41071">
        <v>14.2216</v>
      </c>
      <c r="J41071">
        <v>41.46067</v>
      </c>
      <c r="K41071">
        <v>30.46067</v>
      </c>
      <c r="L41071">
        <v>10.356920000000001</v>
      </c>
      <c r="M41071">
        <v>7.1112399999999996</v>
      </c>
      <c r="N41071">
        <v>6.4912200000000002</v>
      </c>
      <c r="O41071">
        <v>4.3319999999999999</v>
      </c>
      <c r="P41071">
        <v>0.25936999999999999</v>
      </c>
      <c r="Q41071">
        <v>1.6043400000000001</v>
      </c>
      <c r="R41071">
        <v>0.30558000000000002</v>
      </c>
    </row>
    <row r="41072" spans="1:18" hidden="1" x14ac:dyDescent="0.3">
      <c r="A41072" s="1" t="s">
        <v>203</v>
      </c>
      <c r="B41072" s="1" t="s">
        <v>42</v>
      </c>
      <c r="C41072">
        <v>1</v>
      </c>
      <c r="D41072" s="2">
        <v>44500</v>
      </c>
      <c r="G41072">
        <v>30</v>
      </c>
      <c r="I41072">
        <v>14.056369999999999</v>
      </c>
      <c r="J41072">
        <v>40.78125</v>
      </c>
      <c r="K41072">
        <v>29.78125</v>
      </c>
      <c r="L41072">
        <v>11.80611</v>
      </c>
      <c r="M41072">
        <v>8.1934900000000006</v>
      </c>
      <c r="N41072">
        <v>5.1123000000000003</v>
      </c>
      <c r="O41072">
        <v>2.5878999999999999</v>
      </c>
      <c r="P41072">
        <v>0.11772000000000001</v>
      </c>
      <c r="Q41072">
        <v>1.45434</v>
      </c>
      <c r="R41072">
        <v>0.50938000000000005</v>
      </c>
    </row>
    <row r="41073" spans="1:18" hidden="1" x14ac:dyDescent="0.3">
      <c r="A41073" s="1" t="s">
        <v>203</v>
      </c>
      <c r="B41073" s="1" t="s">
        <v>42</v>
      </c>
      <c r="C41073">
        <v>1</v>
      </c>
      <c r="D41073" s="2">
        <v>44503</v>
      </c>
      <c r="G41073">
        <v>10</v>
      </c>
      <c r="I41073">
        <v>13.20914</v>
      </c>
      <c r="J41073">
        <v>37.46846</v>
      </c>
      <c r="K41073">
        <v>26.46846</v>
      </c>
      <c r="L41073">
        <v>6.32273</v>
      </c>
      <c r="M41073">
        <v>5.7786999999999997</v>
      </c>
      <c r="N41073">
        <v>6.5907600000000004</v>
      </c>
      <c r="O41073">
        <v>4.7939999999999996</v>
      </c>
      <c r="P41073">
        <v>0.35076000000000002</v>
      </c>
      <c r="Q41073">
        <v>2.3646400000000001</v>
      </c>
      <c r="R41073">
        <v>0.26688000000000001</v>
      </c>
    </row>
    <row r="41074" spans="1:18" hidden="1" x14ac:dyDescent="0.3">
      <c r="A41074" s="1" t="s">
        <v>203</v>
      </c>
      <c r="B41074" s="1" t="s">
        <v>42</v>
      </c>
      <c r="C41074">
        <v>1</v>
      </c>
      <c r="D41074" s="2">
        <v>44506</v>
      </c>
      <c r="G41074">
        <v>90</v>
      </c>
      <c r="I41074">
        <v>21.89555</v>
      </c>
      <c r="J41074">
        <v>89.312349999999995</v>
      </c>
      <c r="K41074">
        <v>78.312349999999995</v>
      </c>
      <c r="L41074">
        <v>15.113289999999999</v>
      </c>
      <c r="M41074">
        <v>18.10117</v>
      </c>
      <c r="N41074">
        <v>26.044889999999999</v>
      </c>
      <c r="O41074">
        <v>14.3437</v>
      </c>
      <c r="P41074">
        <v>0.68703999999999998</v>
      </c>
      <c r="Q41074">
        <v>2.8731100000000001</v>
      </c>
      <c r="R41074">
        <v>1.1491499999999999</v>
      </c>
    </row>
    <row r="41075" spans="1:18" hidden="1" x14ac:dyDescent="0.3">
      <c r="A41075" s="1" t="s">
        <v>203</v>
      </c>
      <c r="B41075" s="1" t="s">
        <v>42</v>
      </c>
      <c r="C41075">
        <v>1</v>
      </c>
      <c r="D41075" s="2">
        <v>44509</v>
      </c>
      <c r="G41075">
        <v>90</v>
      </c>
      <c r="I41075">
        <v>20.834669999999999</v>
      </c>
      <c r="J41075">
        <v>80.322699999999998</v>
      </c>
      <c r="K41075">
        <v>69.322699999999998</v>
      </c>
      <c r="L41075">
        <v>15.86722</v>
      </c>
      <c r="M41075">
        <v>8.3357799999999997</v>
      </c>
      <c r="N41075">
        <v>22.544419999999999</v>
      </c>
      <c r="O41075">
        <v>13.240500000000001</v>
      </c>
      <c r="P41075">
        <v>1.9250700000000001</v>
      </c>
      <c r="Q41075">
        <v>6.6566400000000003</v>
      </c>
      <c r="R41075">
        <v>0.75307000000000002</v>
      </c>
    </row>
    <row r="41076" spans="1:18" hidden="1" x14ac:dyDescent="0.3">
      <c r="A41076" s="1" t="s">
        <v>203</v>
      </c>
      <c r="B41076" s="1" t="s">
        <v>42</v>
      </c>
      <c r="C41076">
        <v>1</v>
      </c>
      <c r="D41076" s="2">
        <v>44512</v>
      </c>
      <c r="G41076">
        <v>10</v>
      </c>
      <c r="I41076">
        <v>11.96185</v>
      </c>
      <c r="J41076">
        <v>33.074739999999998</v>
      </c>
      <c r="K41076">
        <v>22.074739999999998</v>
      </c>
      <c r="L41076">
        <v>5.7607299999999997</v>
      </c>
      <c r="M41076">
        <v>3.4197500000000001</v>
      </c>
      <c r="N41076">
        <v>6.03085</v>
      </c>
      <c r="O41076">
        <v>3.6112000000000002</v>
      </c>
      <c r="P41076">
        <v>0.34838999999999998</v>
      </c>
      <c r="Q41076">
        <v>2.7239300000000002</v>
      </c>
      <c r="R41076">
        <v>0.17988999999999999</v>
      </c>
    </row>
    <row r="41077" spans="1:18" hidden="1" x14ac:dyDescent="0.3">
      <c r="A41077" s="1" t="s">
        <v>203</v>
      </c>
      <c r="B41077" s="1" t="s">
        <v>42</v>
      </c>
      <c r="C41077">
        <v>1</v>
      </c>
      <c r="D41077" s="2">
        <v>44515</v>
      </c>
      <c r="G41077">
        <v>10</v>
      </c>
      <c r="I41077">
        <v>9.5050299999999996</v>
      </c>
      <c r="J41077">
        <v>25.87011</v>
      </c>
      <c r="K41077">
        <v>14.87011</v>
      </c>
      <c r="L41077">
        <v>5.33249</v>
      </c>
      <c r="M41077">
        <v>4.3036300000000001</v>
      </c>
      <c r="N41077">
        <v>2.0717500000000002</v>
      </c>
      <c r="O41077">
        <v>1.7946</v>
      </c>
      <c r="P41077">
        <v>0.14394999999999999</v>
      </c>
      <c r="Q41077">
        <v>1.0913600000000001</v>
      </c>
      <c r="R41077">
        <v>0.13231999999999999</v>
      </c>
    </row>
    <row r="41078" spans="1:18" hidden="1" x14ac:dyDescent="0.3">
      <c r="A41078" s="1" t="s">
        <v>203</v>
      </c>
      <c r="B41078" s="1" t="s">
        <v>42</v>
      </c>
      <c r="C41078">
        <v>1</v>
      </c>
      <c r="D41078" s="2">
        <v>44518</v>
      </c>
      <c r="G41078">
        <v>10</v>
      </c>
      <c r="I41078">
        <v>13.63076</v>
      </c>
      <c r="J41078">
        <v>39.081960000000002</v>
      </c>
      <c r="K41078">
        <v>28.081959999999999</v>
      </c>
      <c r="L41078">
        <v>10.42182</v>
      </c>
      <c r="M41078">
        <v>5.7688199999999998</v>
      </c>
      <c r="N41078">
        <v>6.1376999999999997</v>
      </c>
      <c r="O41078">
        <v>3.0251999999999999</v>
      </c>
      <c r="P41078">
        <v>0.33023000000000002</v>
      </c>
      <c r="Q41078">
        <v>2.2059500000000001</v>
      </c>
      <c r="R41078">
        <v>0.19225</v>
      </c>
    </row>
    <row r="41079" spans="1:18" hidden="1" x14ac:dyDescent="0.3">
      <c r="A41079" s="1" t="s">
        <v>203</v>
      </c>
      <c r="B41079" s="1" t="s">
        <v>42</v>
      </c>
      <c r="C41079">
        <v>1</v>
      </c>
      <c r="D41079" s="2">
        <v>44521</v>
      </c>
      <c r="G41079">
        <v>70</v>
      </c>
      <c r="I41079">
        <v>17.974869999999999</v>
      </c>
      <c r="J41079">
        <v>60.344650000000001</v>
      </c>
      <c r="K41079">
        <v>49.344650000000001</v>
      </c>
      <c r="L41079">
        <v>11.27933</v>
      </c>
      <c r="M41079">
        <v>9.4123300000000008</v>
      </c>
      <c r="N41079">
        <v>15.55104</v>
      </c>
      <c r="O41079">
        <v>9.7316000000000003</v>
      </c>
      <c r="P41079">
        <v>0.70008000000000004</v>
      </c>
      <c r="Q41079">
        <v>1.69478</v>
      </c>
      <c r="R41079">
        <v>0.97550000000000003</v>
      </c>
    </row>
    <row r="41080" spans="1:18" hidden="1" x14ac:dyDescent="0.3">
      <c r="A41080" s="1" t="s">
        <v>203</v>
      </c>
      <c r="B41080" s="1" t="s">
        <v>42</v>
      </c>
      <c r="C41080">
        <v>1</v>
      </c>
      <c r="D41080" s="2">
        <v>44524</v>
      </c>
      <c r="G41080">
        <v>90</v>
      </c>
      <c r="I41080">
        <v>21.06061</v>
      </c>
      <c r="J41080">
        <v>82.158159999999995</v>
      </c>
      <c r="K41080">
        <v>71.158159999999995</v>
      </c>
      <c r="L41080">
        <v>10.86741</v>
      </c>
      <c r="M41080">
        <v>23.24728</v>
      </c>
      <c r="N41080">
        <v>15.817360000000001</v>
      </c>
      <c r="O41080">
        <v>13.8607</v>
      </c>
      <c r="P41080">
        <v>1.3156099999999999</v>
      </c>
      <c r="Q41080">
        <v>4.7180799999999996</v>
      </c>
      <c r="R41080">
        <v>1.3317099999999999</v>
      </c>
    </row>
    <row r="41081" spans="1:18" hidden="1" x14ac:dyDescent="0.3">
      <c r="A41081" s="1" t="s">
        <v>203</v>
      </c>
      <c r="B41081" s="1" t="s">
        <v>42</v>
      </c>
      <c r="C41081">
        <v>1</v>
      </c>
      <c r="D41081" s="2">
        <v>44527</v>
      </c>
      <c r="G41081">
        <v>30</v>
      </c>
      <c r="I41081">
        <v>15.65409</v>
      </c>
      <c r="J41081">
        <v>47.846299999999999</v>
      </c>
      <c r="K41081">
        <v>36.846299999999999</v>
      </c>
      <c r="L41081">
        <v>9.7338900000000006</v>
      </c>
      <c r="M41081">
        <v>15.97423</v>
      </c>
      <c r="N41081">
        <v>6.1262100000000004</v>
      </c>
      <c r="O41081">
        <v>3.4674999999999998</v>
      </c>
      <c r="P41081">
        <v>0.16918</v>
      </c>
      <c r="Q41081">
        <v>0.67557999999999996</v>
      </c>
      <c r="R41081">
        <v>0.69971000000000005</v>
      </c>
    </row>
    <row r="41082" spans="1:18" hidden="1" x14ac:dyDescent="0.3">
      <c r="A41082" s="1" t="s">
        <v>203</v>
      </c>
      <c r="B41082" s="1" t="s">
        <v>42</v>
      </c>
      <c r="C41082">
        <v>1</v>
      </c>
      <c r="D41082" s="2">
        <v>44530</v>
      </c>
      <c r="G41082">
        <v>50</v>
      </c>
      <c r="I41082">
        <v>17.362210000000001</v>
      </c>
      <c r="J41082">
        <v>56.75855</v>
      </c>
      <c r="K41082">
        <v>45.75855</v>
      </c>
      <c r="L41082">
        <v>7.52806</v>
      </c>
      <c r="M41082">
        <v>23.818809999999999</v>
      </c>
      <c r="N41082">
        <v>5.8734500000000001</v>
      </c>
      <c r="O41082">
        <v>3.8784999999999998</v>
      </c>
      <c r="P41082">
        <v>0.39493</v>
      </c>
      <c r="Q41082">
        <v>3.8075700000000001</v>
      </c>
      <c r="R41082">
        <v>0.45723000000000003</v>
      </c>
    </row>
    <row r="41083" spans="1:18" hidden="1" x14ac:dyDescent="0.3">
      <c r="A41083" s="1" t="s">
        <v>203</v>
      </c>
      <c r="B41083" s="1" t="s">
        <v>42</v>
      </c>
      <c r="C41083">
        <v>1</v>
      </c>
      <c r="D41083" s="2">
        <v>44533</v>
      </c>
      <c r="G41083">
        <v>10</v>
      </c>
      <c r="I41083">
        <v>12.36903</v>
      </c>
      <c r="J41083">
        <v>34.449260000000002</v>
      </c>
      <c r="K41083">
        <v>23.449259999999999</v>
      </c>
      <c r="L41083">
        <v>5.67408</v>
      </c>
      <c r="M41083">
        <v>6.9539099999999996</v>
      </c>
      <c r="N41083">
        <v>4.9345299999999996</v>
      </c>
      <c r="O41083">
        <v>3.1831999999999998</v>
      </c>
      <c r="P41083">
        <v>0.27789999999999998</v>
      </c>
      <c r="Q41083">
        <v>2.11802</v>
      </c>
      <c r="R41083">
        <v>0.30762</v>
      </c>
    </row>
    <row r="41084" spans="1:18" hidden="1" x14ac:dyDescent="0.3">
      <c r="A41084" s="1" t="s">
        <v>203</v>
      </c>
      <c r="B41084" s="1" t="s">
        <v>42</v>
      </c>
      <c r="C41084">
        <v>1</v>
      </c>
      <c r="D41084" s="2">
        <v>44536</v>
      </c>
      <c r="G41084">
        <v>30</v>
      </c>
      <c r="I41084">
        <v>14.50156</v>
      </c>
      <c r="J41084">
        <v>42.637790000000003</v>
      </c>
      <c r="K41084">
        <v>31.637789999999999</v>
      </c>
      <c r="L41084">
        <v>11.9901</v>
      </c>
      <c r="M41084">
        <v>7.0651900000000003</v>
      </c>
      <c r="N41084">
        <v>6.88896</v>
      </c>
      <c r="O41084">
        <v>3.4967999999999999</v>
      </c>
      <c r="P41084">
        <v>0.24432999999999999</v>
      </c>
      <c r="Q41084">
        <v>1.56203</v>
      </c>
      <c r="R41084">
        <v>0.39038</v>
      </c>
    </row>
    <row r="41085" spans="1:18" hidden="1" x14ac:dyDescent="0.3">
      <c r="A41085" s="1" t="s">
        <v>203</v>
      </c>
      <c r="B41085" s="1" t="s">
        <v>42</v>
      </c>
      <c r="C41085">
        <v>1</v>
      </c>
      <c r="D41085" s="2">
        <v>44539</v>
      </c>
      <c r="G41085">
        <v>90</v>
      </c>
      <c r="I41085">
        <v>23.31822</v>
      </c>
      <c r="J41085">
        <v>102.96684</v>
      </c>
      <c r="K41085">
        <v>91.966840000000005</v>
      </c>
      <c r="L41085">
        <v>20.82732</v>
      </c>
      <c r="M41085">
        <v>46.11741</v>
      </c>
      <c r="N41085">
        <v>10.303430000000001</v>
      </c>
      <c r="O41085">
        <v>8.5437999999999992</v>
      </c>
      <c r="P41085">
        <v>0.62160000000000004</v>
      </c>
      <c r="Q41085">
        <v>3.7991899999999998</v>
      </c>
      <c r="R41085">
        <v>1.7540899999999999</v>
      </c>
    </row>
    <row r="41086" spans="1:18" hidden="1" x14ac:dyDescent="0.3">
      <c r="A41086" s="1" t="s">
        <v>203</v>
      </c>
      <c r="B41086" s="1" t="s">
        <v>42</v>
      </c>
      <c r="C41086">
        <v>1</v>
      </c>
      <c r="D41086" s="2">
        <v>44542</v>
      </c>
      <c r="G41086">
        <v>10</v>
      </c>
      <c r="I41086">
        <v>10.53717</v>
      </c>
      <c r="J41086">
        <v>28.682929999999999</v>
      </c>
      <c r="K41086">
        <v>17.682929999999999</v>
      </c>
      <c r="L41086">
        <v>5.1837400000000002</v>
      </c>
      <c r="M41086">
        <v>5.4569299999999998</v>
      </c>
      <c r="N41086">
        <v>3.5299299999999998</v>
      </c>
      <c r="O41086">
        <v>2.2709000000000001</v>
      </c>
      <c r="P41086">
        <v>0.13922000000000001</v>
      </c>
      <c r="Q41086">
        <v>1.0039100000000001</v>
      </c>
      <c r="R41086">
        <v>9.8309999999999995E-2</v>
      </c>
    </row>
    <row r="41087" spans="1:18" hidden="1" x14ac:dyDescent="0.3">
      <c r="A41087" s="1" t="s">
        <v>203</v>
      </c>
      <c r="B41087" s="1" t="s">
        <v>42</v>
      </c>
      <c r="C41087">
        <v>1</v>
      </c>
      <c r="D41087" s="2">
        <v>44545</v>
      </c>
      <c r="G41087">
        <v>70</v>
      </c>
      <c r="I41087">
        <v>18.07762</v>
      </c>
      <c r="J41087">
        <v>60.9679</v>
      </c>
      <c r="K41087">
        <v>49.9679</v>
      </c>
      <c r="L41087">
        <v>10.453110000000001</v>
      </c>
      <c r="M41087">
        <v>7.7678700000000003</v>
      </c>
      <c r="N41087">
        <v>13.10914</v>
      </c>
      <c r="O41087">
        <v>11.1264</v>
      </c>
      <c r="P41087">
        <v>0.9587</v>
      </c>
      <c r="Q41087">
        <v>5.4014899999999999</v>
      </c>
      <c r="R41087">
        <v>1.1511899999999999</v>
      </c>
    </row>
    <row r="41088" spans="1:18" hidden="1" x14ac:dyDescent="0.3">
      <c r="A41088" s="1" t="s">
        <v>203</v>
      </c>
      <c r="B41088" s="1" t="s">
        <v>42</v>
      </c>
      <c r="C41088">
        <v>1</v>
      </c>
      <c r="D41088" s="2">
        <v>44548</v>
      </c>
      <c r="G41088">
        <v>50</v>
      </c>
      <c r="I41088">
        <v>15.88588</v>
      </c>
      <c r="J41088">
        <v>48.968299999999999</v>
      </c>
      <c r="K41088">
        <v>37.968299999999999</v>
      </c>
      <c r="L41088">
        <v>7.8532500000000001</v>
      </c>
      <c r="M41088">
        <v>13.18674</v>
      </c>
      <c r="N41088">
        <v>8.1877700000000004</v>
      </c>
      <c r="O41088">
        <v>6.7367999999999997</v>
      </c>
      <c r="P41088">
        <v>0.28150999999999998</v>
      </c>
      <c r="Q41088">
        <v>0.78498999999999997</v>
      </c>
      <c r="R41088">
        <v>0.93723999999999996</v>
      </c>
    </row>
    <row r="41089" spans="1:19" hidden="1" x14ac:dyDescent="0.3">
      <c r="A41089" s="1" t="s">
        <v>203</v>
      </c>
      <c r="B41089" s="1" t="s">
        <v>42</v>
      </c>
      <c r="C41089">
        <v>1</v>
      </c>
      <c r="D41089" s="2">
        <v>44551</v>
      </c>
      <c r="G41089">
        <v>70</v>
      </c>
      <c r="I41089">
        <v>20.222519999999999</v>
      </c>
      <c r="J41089">
        <v>75.553240000000002</v>
      </c>
      <c r="K41089">
        <v>64.553240000000002</v>
      </c>
      <c r="L41089">
        <v>16.082560000000001</v>
      </c>
      <c r="M41089">
        <v>16.316030000000001</v>
      </c>
      <c r="N41089">
        <v>12.65001</v>
      </c>
      <c r="O41089">
        <v>12.3207</v>
      </c>
      <c r="P41089">
        <v>1.0496399999999999</v>
      </c>
      <c r="Q41089">
        <v>3.70417</v>
      </c>
      <c r="R41089">
        <v>2.4301200000000001</v>
      </c>
    </row>
    <row r="41090" spans="1:19" hidden="1" x14ac:dyDescent="0.3">
      <c r="A41090" s="1" t="s">
        <v>203</v>
      </c>
      <c r="B41090" s="1" t="s">
        <v>42</v>
      </c>
      <c r="C41090">
        <v>1</v>
      </c>
      <c r="D41090" s="2">
        <v>44554</v>
      </c>
      <c r="G41090">
        <v>10</v>
      </c>
      <c r="I41090">
        <v>12.455690000000001</v>
      </c>
      <c r="J41090">
        <v>34.749119999999998</v>
      </c>
      <c r="K41090">
        <v>23.749120000000001</v>
      </c>
      <c r="L41090">
        <v>9.6148199999999999</v>
      </c>
      <c r="M41090">
        <v>1.7053700000000001</v>
      </c>
      <c r="N41090">
        <v>6.6419499999999996</v>
      </c>
      <c r="O41090">
        <v>2.8784999999999998</v>
      </c>
      <c r="P41090">
        <v>0.35156999999999999</v>
      </c>
      <c r="Q41090">
        <v>2.4210799999999999</v>
      </c>
      <c r="R41090">
        <v>0.13582</v>
      </c>
    </row>
    <row r="41091" spans="1:19" hidden="1" x14ac:dyDescent="0.3">
      <c r="A41091" s="1" t="s">
        <v>10</v>
      </c>
      <c r="B41091" s="1" t="s">
        <v>35</v>
      </c>
      <c r="C41091">
        <v>1</v>
      </c>
      <c r="D41091" s="2">
        <v>37258</v>
      </c>
      <c r="E41091">
        <v>6.0541999999999998</v>
      </c>
      <c r="F41091">
        <v>12.854430000000001</v>
      </c>
      <c r="G41091">
        <v>30</v>
      </c>
      <c r="H41091">
        <v>30</v>
      </c>
      <c r="I41091">
        <v>10.404210000000001</v>
      </c>
      <c r="J41091">
        <v>28.304079999999999</v>
      </c>
      <c r="K41091">
        <v>17.304079999999999</v>
      </c>
      <c r="L41091">
        <v>9.4935899999999993</v>
      </c>
      <c r="M41091">
        <v>3.16595</v>
      </c>
      <c r="N41091">
        <v>2.6018500000000002</v>
      </c>
      <c r="O41091">
        <v>1.143</v>
      </c>
      <c r="P41091">
        <v>3.4619999999999998E-2</v>
      </c>
      <c r="Q41091">
        <v>0.86177999999999999</v>
      </c>
      <c r="R41091">
        <v>3.29E-3</v>
      </c>
      <c r="S41091">
        <v>11</v>
      </c>
    </row>
    <row r="41092" spans="1:19" hidden="1" x14ac:dyDescent="0.3">
      <c r="A41092" s="1" t="s">
        <v>10</v>
      </c>
      <c r="B41092" s="1" t="s">
        <v>35</v>
      </c>
      <c r="C41092">
        <v>1</v>
      </c>
      <c r="D41092" s="2">
        <v>37261</v>
      </c>
      <c r="E41092">
        <v>11.20693</v>
      </c>
      <c r="F41092">
        <v>61.739159999999998</v>
      </c>
      <c r="G41092">
        <v>90</v>
      </c>
      <c r="H41092">
        <v>90</v>
      </c>
      <c r="I41092">
        <v>22.149380000000001</v>
      </c>
      <c r="J41092">
        <v>91.608429999999998</v>
      </c>
      <c r="K41092">
        <v>80.608429999999998</v>
      </c>
      <c r="L41092">
        <v>21.935649999999999</v>
      </c>
      <c r="M41092">
        <v>42.858969999999999</v>
      </c>
      <c r="N41092">
        <v>8.4254099999999994</v>
      </c>
      <c r="O41092">
        <v>4.2779999999999996</v>
      </c>
      <c r="P41092">
        <v>0.36066999999999999</v>
      </c>
      <c r="Q41092">
        <v>1.87554</v>
      </c>
      <c r="R41092">
        <v>0.87419000000000002</v>
      </c>
      <c r="S41092">
        <v>11</v>
      </c>
    </row>
    <row r="41093" spans="1:19" hidden="1" x14ac:dyDescent="0.3">
      <c r="A41093" s="1" t="s">
        <v>10</v>
      </c>
      <c r="B41093" s="1" t="s">
        <v>35</v>
      </c>
      <c r="C41093">
        <v>1</v>
      </c>
      <c r="D41093" s="2">
        <v>37264</v>
      </c>
      <c r="E41093">
        <v>6.4981299999999997</v>
      </c>
      <c r="F41093">
        <v>16.571750000000002</v>
      </c>
      <c r="G41093">
        <v>50</v>
      </c>
      <c r="H41093">
        <v>50</v>
      </c>
      <c r="I41093">
        <v>12.435589999999999</v>
      </c>
      <c r="J41093">
        <v>34.679340000000003</v>
      </c>
      <c r="K41093">
        <v>23.67934</v>
      </c>
      <c r="L41093">
        <v>7.16866</v>
      </c>
      <c r="M41093">
        <v>8.2974300000000003</v>
      </c>
      <c r="N41093">
        <v>4.5591900000000001</v>
      </c>
      <c r="O41093">
        <v>2.7370000000000001</v>
      </c>
      <c r="P41093">
        <v>0.15484000000000001</v>
      </c>
      <c r="Q41093">
        <v>0.75882000000000005</v>
      </c>
      <c r="R41093">
        <v>3.3999999999999998E-3</v>
      </c>
      <c r="S41093">
        <v>11</v>
      </c>
    </row>
    <row r="41094" spans="1:19" hidden="1" x14ac:dyDescent="0.3">
      <c r="A41094" s="1" t="s">
        <v>10</v>
      </c>
      <c r="B41094" s="1" t="s">
        <v>35</v>
      </c>
      <c r="C41094">
        <v>1</v>
      </c>
      <c r="D41094" s="2">
        <v>37267</v>
      </c>
      <c r="E41094">
        <v>7.6816399999999998</v>
      </c>
      <c r="F41094">
        <v>19.986000000000001</v>
      </c>
      <c r="G41094">
        <v>50</v>
      </c>
      <c r="H41094">
        <v>50</v>
      </c>
      <c r="I41094">
        <v>13.15814</v>
      </c>
      <c r="J41094">
        <v>37.277850000000001</v>
      </c>
      <c r="K41094">
        <v>26.277850000000001</v>
      </c>
      <c r="L41094">
        <v>10.196540000000001</v>
      </c>
      <c r="M41094">
        <v>9.5394199999999998</v>
      </c>
      <c r="N41094">
        <v>3.9733999999999998</v>
      </c>
      <c r="O41094">
        <v>2.1960000000000002</v>
      </c>
      <c r="P41094">
        <v>4.9029999999999997E-2</v>
      </c>
      <c r="Q41094">
        <v>0.31968000000000002</v>
      </c>
      <c r="R41094">
        <v>3.7799999999999999E-3</v>
      </c>
      <c r="S41094">
        <v>11</v>
      </c>
    </row>
    <row r="41095" spans="1:19" hidden="1" x14ac:dyDescent="0.3">
      <c r="A41095" s="1" t="s">
        <v>10</v>
      </c>
      <c r="B41095" s="1" t="s">
        <v>35</v>
      </c>
      <c r="C41095">
        <v>1</v>
      </c>
      <c r="D41095" s="2">
        <v>37270</v>
      </c>
      <c r="E41095">
        <v>4.6540800000000004</v>
      </c>
      <c r="F41095">
        <v>8.8257999999999992</v>
      </c>
      <c r="G41095">
        <v>10</v>
      </c>
      <c r="H41095">
        <v>10</v>
      </c>
      <c r="I41095">
        <v>8.6363000000000003</v>
      </c>
      <c r="J41095">
        <v>23.71754</v>
      </c>
      <c r="K41095">
        <v>12.71754</v>
      </c>
      <c r="L41095">
        <v>5.1590800000000003</v>
      </c>
      <c r="M41095">
        <v>2.9108100000000001</v>
      </c>
      <c r="N41095">
        <v>2.7290000000000001</v>
      </c>
      <c r="O41095">
        <v>1.47</v>
      </c>
      <c r="P41095">
        <v>3.3489999999999999E-2</v>
      </c>
      <c r="Q41095">
        <v>0.41208</v>
      </c>
      <c r="R41095">
        <v>3.0699999999999998E-3</v>
      </c>
      <c r="S41095">
        <v>11</v>
      </c>
    </row>
    <row r="41096" spans="1:19" hidden="1" x14ac:dyDescent="0.3">
      <c r="A41096" s="1" t="s">
        <v>10</v>
      </c>
      <c r="B41096" s="1" t="s">
        <v>35</v>
      </c>
      <c r="C41096">
        <v>1</v>
      </c>
      <c r="D41096" s="2">
        <v>37273</v>
      </c>
      <c r="E41096">
        <v>9.1956399999999991</v>
      </c>
      <c r="F41096">
        <v>25.748830000000002</v>
      </c>
      <c r="G41096">
        <v>50</v>
      </c>
      <c r="H41096">
        <v>70</v>
      </c>
      <c r="I41096">
        <v>14.54454</v>
      </c>
      <c r="J41096">
        <v>42.821429999999999</v>
      </c>
      <c r="K41096">
        <v>31.821429999999999</v>
      </c>
      <c r="L41096">
        <v>19.70758</v>
      </c>
      <c r="M41096">
        <v>5.6112599999999997</v>
      </c>
      <c r="N41096">
        <v>3.91988</v>
      </c>
      <c r="O41096">
        <v>2.3250000000000002</v>
      </c>
      <c r="P41096">
        <v>0.10641</v>
      </c>
      <c r="Q41096">
        <v>0.14729999999999999</v>
      </c>
      <c r="R41096">
        <v>4.0000000000000001E-3</v>
      </c>
      <c r="S41096">
        <v>11</v>
      </c>
    </row>
    <row r="41097" spans="1:19" hidden="1" x14ac:dyDescent="0.3">
      <c r="A41097" s="1" t="s">
        <v>10</v>
      </c>
      <c r="B41097" s="1" t="s">
        <v>35</v>
      </c>
      <c r="C41097">
        <v>1</v>
      </c>
      <c r="D41097" s="2">
        <v>37276</v>
      </c>
      <c r="E41097">
        <v>10.59531</v>
      </c>
      <c r="F41097">
        <v>45.08896</v>
      </c>
      <c r="G41097">
        <v>70</v>
      </c>
      <c r="H41097">
        <v>70</v>
      </c>
      <c r="I41097">
        <v>19.316459999999999</v>
      </c>
      <c r="J41097">
        <v>69.008610000000004</v>
      </c>
      <c r="K41097">
        <v>58.008609999999997</v>
      </c>
      <c r="L41097">
        <v>26.923670000000001</v>
      </c>
      <c r="M41097">
        <v>18.539370000000002</v>
      </c>
      <c r="N41097">
        <v>8.0404599999999995</v>
      </c>
      <c r="O41097">
        <v>3.7229999999999999</v>
      </c>
      <c r="P41097">
        <v>0.21990999999999999</v>
      </c>
      <c r="Q41097">
        <v>0.55788000000000004</v>
      </c>
      <c r="R41097">
        <v>4.3299999999999996E-3</v>
      </c>
      <c r="S41097">
        <v>11</v>
      </c>
    </row>
    <row r="41098" spans="1:19" hidden="1" x14ac:dyDescent="0.3">
      <c r="A41098" s="1" t="s">
        <v>10</v>
      </c>
      <c r="B41098" s="1" t="s">
        <v>35</v>
      </c>
      <c r="C41098">
        <v>1</v>
      </c>
      <c r="D41098" s="2">
        <v>37279</v>
      </c>
      <c r="E41098">
        <v>8.8768100000000008</v>
      </c>
      <c r="F41098">
        <v>32.285029999999999</v>
      </c>
      <c r="G41098">
        <v>70</v>
      </c>
      <c r="H41098">
        <v>50</v>
      </c>
      <c r="I41098">
        <v>17.02383</v>
      </c>
      <c r="J41098">
        <v>54.870049999999999</v>
      </c>
      <c r="K41098">
        <v>43.870049999999999</v>
      </c>
      <c r="L41098">
        <v>18.715589999999999</v>
      </c>
      <c r="M41098">
        <v>13.083819999999999</v>
      </c>
      <c r="N41098">
        <v>6.95655</v>
      </c>
      <c r="O41098">
        <v>3.3690000000000002</v>
      </c>
      <c r="P41098">
        <v>0.22827</v>
      </c>
      <c r="Q41098">
        <v>1.5125999999999999</v>
      </c>
      <c r="R41098">
        <v>4.2199999999999998E-3</v>
      </c>
      <c r="S41098">
        <v>11</v>
      </c>
    </row>
    <row r="41099" spans="1:19" hidden="1" x14ac:dyDescent="0.3">
      <c r="A41099" s="1" t="s">
        <v>10</v>
      </c>
      <c r="B41099" s="1" t="s">
        <v>35</v>
      </c>
      <c r="C41099">
        <v>1</v>
      </c>
      <c r="D41099" s="2">
        <v>37282</v>
      </c>
      <c r="E41099">
        <v>9.4911100000000008</v>
      </c>
      <c r="F41099">
        <v>35.675249999999998</v>
      </c>
      <c r="G41099">
        <v>70</v>
      </c>
      <c r="H41099">
        <v>70</v>
      </c>
      <c r="I41099">
        <v>17.61401</v>
      </c>
      <c r="J41099">
        <v>58.205869999999997</v>
      </c>
      <c r="K41099">
        <v>47.205869999999997</v>
      </c>
      <c r="L41099">
        <v>13.275740000000001</v>
      </c>
      <c r="M41099">
        <v>23.742260000000002</v>
      </c>
      <c r="N41099">
        <v>5.2759299999999998</v>
      </c>
      <c r="O41099">
        <v>2.7829999999999999</v>
      </c>
      <c r="P41099">
        <v>0.23744000000000001</v>
      </c>
      <c r="Q41099">
        <v>1.8876599999999999</v>
      </c>
      <c r="R41099">
        <v>3.8300000000000001E-3</v>
      </c>
      <c r="S41099">
        <v>11</v>
      </c>
    </row>
    <row r="41100" spans="1:19" hidden="1" x14ac:dyDescent="0.3">
      <c r="A41100" s="1" t="s">
        <v>10</v>
      </c>
      <c r="B41100" s="1" t="s">
        <v>35</v>
      </c>
      <c r="C41100">
        <v>1</v>
      </c>
      <c r="D41100" s="2">
        <v>37285</v>
      </c>
      <c r="E41100">
        <v>11.45491</v>
      </c>
      <c r="F41100">
        <v>99.348619999999997</v>
      </c>
      <c r="G41100">
        <v>90</v>
      </c>
      <c r="H41100">
        <v>90</v>
      </c>
      <c r="I41100">
        <v>26.78875</v>
      </c>
      <c r="J41100">
        <v>145.68691000000001</v>
      </c>
      <c r="K41100">
        <v>134.68691000000001</v>
      </c>
      <c r="L41100">
        <v>35.432209999999998</v>
      </c>
      <c r="M41100">
        <v>71.34966</v>
      </c>
      <c r="N41100">
        <v>14.71935</v>
      </c>
      <c r="O41100">
        <v>7.657</v>
      </c>
      <c r="P41100">
        <v>0.59235000000000004</v>
      </c>
      <c r="Q41100">
        <v>3.6009600000000002</v>
      </c>
      <c r="R41100">
        <v>1.3353900000000001</v>
      </c>
      <c r="S41100">
        <v>11</v>
      </c>
    </row>
    <row r="41101" spans="1:19" hidden="1" x14ac:dyDescent="0.3">
      <c r="A41101" s="1" t="s">
        <v>10</v>
      </c>
      <c r="B41101" s="1" t="s">
        <v>35</v>
      </c>
      <c r="C41101">
        <v>1</v>
      </c>
      <c r="D41101" s="2">
        <v>37288</v>
      </c>
      <c r="E41101">
        <v>4.4088599999999998</v>
      </c>
      <c r="F41101">
        <v>7.5040699999999996</v>
      </c>
      <c r="G41101">
        <v>10</v>
      </c>
      <c r="H41101">
        <v>10</v>
      </c>
      <c r="I41101">
        <v>7.4418600000000001</v>
      </c>
      <c r="J41101">
        <v>21.047280000000001</v>
      </c>
      <c r="K41101">
        <v>10.047280000000001</v>
      </c>
      <c r="L41101">
        <v>6.7679499999999999</v>
      </c>
      <c r="M41101">
        <v>0.57269000000000003</v>
      </c>
      <c r="N41101">
        <v>1.5279700000000001</v>
      </c>
      <c r="O41101">
        <v>0.59099999999999997</v>
      </c>
      <c r="P41101">
        <v>1.9939999999999999E-2</v>
      </c>
      <c r="Q41101">
        <v>0.56501999999999997</v>
      </c>
      <c r="R41101">
        <v>2.7000000000000001E-3</v>
      </c>
      <c r="S41101">
        <v>11</v>
      </c>
    </row>
    <row r="41102" spans="1:19" hidden="1" x14ac:dyDescent="0.3">
      <c r="A41102" s="1" t="s">
        <v>10</v>
      </c>
      <c r="B41102" s="1" t="s">
        <v>35</v>
      </c>
      <c r="C41102">
        <v>1</v>
      </c>
      <c r="D41102" s="2">
        <v>37291</v>
      </c>
      <c r="E41102">
        <v>10.0549</v>
      </c>
      <c r="F41102">
        <v>40.818770000000001</v>
      </c>
      <c r="G41102">
        <v>70</v>
      </c>
      <c r="H41102">
        <v>70</v>
      </c>
      <c r="I41102">
        <v>18.620509999999999</v>
      </c>
      <c r="J41102">
        <v>64.369240000000005</v>
      </c>
      <c r="K41102">
        <v>53.369239999999998</v>
      </c>
      <c r="L41102">
        <v>26.91208</v>
      </c>
      <c r="M41102">
        <v>13.635999999999999</v>
      </c>
      <c r="N41102">
        <v>8.3483900000000002</v>
      </c>
      <c r="O41102">
        <v>3.649</v>
      </c>
      <c r="P41102">
        <v>0.21920000000000001</v>
      </c>
      <c r="Q41102">
        <v>0.60029999999999994</v>
      </c>
      <c r="R41102">
        <v>4.28E-3</v>
      </c>
      <c r="S41102">
        <v>11</v>
      </c>
    </row>
    <row r="41103" spans="1:19" hidden="1" x14ac:dyDescent="0.3">
      <c r="A41103" s="1" t="s">
        <v>10</v>
      </c>
      <c r="B41103" s="1" t="s">
        <v>35</v>
      </c>
      <c r="C41103">
        <v>1</v>
      </c>
      <c r="D41103" s="2">
        <v>37294</v>
      </c>
      <c r="E41103">
        <v>12.43234</v>
      </c>
      <c r="F41103">
        <v>71.72757</v>
      </c>
      <c r="G41103">
        <v>90</v>
      </c>
      <c r="H41103">
        <v>90</v>
      </c>
      <c r="I41103">
        <v>23.105989999999998</v>
      </c>
      <c r="J41103">
        <v>100.80465</v>
      </c>
      <c r="K41103">
        <v>89.804649999999995</v>
      </c>
      <c r="L41103">
        <v>30.241209999999999</v>
      </c>
      <c r="M41103">
        <v>44.422400000000003</v>
      </c>
      <c r="N41103">
        <v>8.1181999999999999</v>
      </c>
      <c r="O41103">
        <v>5.141</v>
      </c>
      <c r="P41103">
        <v>0.33607999999999999</v>
      </c>
      <c r="Q41103">
        <v>1.54128</v>
      </c>
      <c r="R41103">
        <v>4.4799999999999996E-3</v>
      </c>
      <c r="S41103">
        <v>11</v>
      </c>
    </row>
    <row r="41104" spans="1:19" hidden="1" x14ac:dyDescent="0.3">
      <c r="A41104" s="1" t="s">
        <v>10</v>
      </c>
      <c r="B41104" s="1" t="s">
        <v>35</v>
      </c>
      <c r="C41104">
        <v>1</v>
      </c>
      <c r="D41104" s="2">
        <v>37297</v>
      </c>
      <c r="E41104">
        <v>7.5824699999999998</v>
      </c>
      <c r="F41104">
        <v>20.01379</v>
      </c>
      <c r="G41104">
        <v>50</v>
      </c>
      <c r="H41104">
        <v>50</v>
      </c>
      <c r="I41104">
        <v>13.25864</v>
      </c>
      <c r="J41104">
        <v>37.654359999999997</v>
      </c>
      <c r="K41104">
        <v>26.65436</v>
      </c>
      <c r="L41104">
        <v>16.080719999999999</v>
      </c>
      <c r="M41104">
        <v>3.4035600000000001</v>
      </c>
      <c r="N41104">
        <v>3.91872</v>
      </c>
      <c r="O41104">
        <v>1.867</v>
      </c>
      <c r="P41104">
        <v>4.0050000000000002E-2</v>
      </c>
      <c r="Q41104">
        <v>1.341</v>
      </c>
      <c r="R41104">
        <v>3.31E-3</v>
      </c>
      <c r="S41104">
        <v>11</v>
      </c>
    </row>
    <row r="41105" spans="1:19" hidden="1" x14ac:dyDescent="0.3">
      <c r="A41105" s="1" t="s">
        <v>10</v>
      </c>
      <c r="B41105" s="1" t="s">
        <v>35</v>
      </c>
      <c r="C41105">
        <v>1</v>
      </c>
      <c r="D41105" s="2">
        <v>37300</v>
      </c>
      <c r="E41105">
        <v>4.0335799999999997</v>
      </c>
      <c r="F41105">
        <v>8.5648099999999996</v>
      </c>
      <c r="G41105">
        <v>10</v>
      </c>
      <c r="H41105">
        <v>10</v>
      </c>
      <c r="I41105">
        <v>9.4791600000000003</v>
      </c>
      <c r="J41105">
        <v>25.803270000000001</v>
      </c>
      <c r="K41105">
        <v>14.803269999999999</v>
      </c>
      <c r="L41105">
        <v>5.3945499999999997</v>
      </c>
      <c r="M41105">
        <v>3.1103100000000001</v>
      </c>
      <c r="N41105">
        <v>2.4674999999999998</v>
      </c>
      <c r="O41105">
        <v>0.755</v>
      </c>
      <c r="P41105">
        <v>9.4219999999999998E-2</v>
      </c>
      <c r="Q41105">
        <v>1.12104</v>
      </c>
      <c r="R41105">
        <v>1.86066</v>
      </c>
      <c r="S41105">
        <v>11</v>
      </c>
    </row>
    <row r="41106" spans="1:19" hidden="1" x14ac:dyDescent="0.3">
      <c r="A41106" s="1" t="s">
        <v>10</v>
      </c>
      <c r="B41106" s="1" t="s">
        <v>35</v>
      </c>
      <c r="C41106">
        <v>1</v>
      </c>
      <c r="D41106" s="2">
        <v>37303</v>
      </c>
      <c r="E41106">
        <v>9.0126799999999996</v>
      </c>
      <c r="F41106">
        <v>42.560130000000001</v>
      </c>
      <c r="G41106">
        <v>70</v>
      </c>
      <c r="H41106">
        <v>70</v>
      </c>
      <c r="I41106">
        <v>19.693010000000001</v>
      </c>
      <c r="J41106">
        <v>71.656639999999996</v>
      </c>
      <c r="K41106">
        <v>60.656640000000003</v>
      </c>
      <c r="L41106">
        <v>19.8886</v>
      </c>
      <c r="M41106">
        <v>23.29458</v>
      </c>
      <c r="N41106">
        <v>11.50732</v>
      </c>
      <c r="O41106">
        <v>4.2779999999999996</v>
      </c>
      <c r="P41106">
        <v>0.29099999999999998</v>
      </c>
      <c r="Q41106">
        <v>1.3930199999999999</v>
      </c>
      <c r="R41106">
        <v>4.13E-3</v>
      </c>
      <c r="S41106">
        <v>11</v>
      </c>
    </row>
    <row r="41107" spans="1:19" hidden="1" x14ac:dyDescent="0.3">
      <c r="A41107" s="1" t="s">
        <v>10</v>
      </c>
      <c r="B41107" s="1" t="s">
        <v>35</v>
      </c>
      <c r="C41107">
        <v>1</v>
      </c>
      <c r="D41107" s="2">
        <v>37306</v>
      </c>
      <c r="E41107">
        <v>5.5605200000000004</v>
      </c>
      <c r="F41107">
        <v>13.559139999999999</v>
      </c>
      <c r="G41107">
        <v>30</v>
      </c>
      <c r="H41107">
        <v>30</v>
      </c>
      <c r="I41107">
        <v>11.565440000000001</v>
      </c>
      <c r="J41107">
        <v>31.789290000000001</v>
      </c>
      <c r="K41107">
        <v>20.789290000000001</v>
      </c>
      <c r="L41107">
        <v>7.5538699999999999</v>
      </c>
      <c r="M41107">
        <v>4.8931800000000001</v>
      </c>
      <c r="N41107">
        <v>5.3183499999999997</v>
      </c>
      <c r="O41107">
        <v>2.2069999999999999</v>
      </c>
      <c r="P41107">
        <v>5.5359999999999999E-2</v>
      </c>
      <c r="Q41107">
        <v>0.75815999999999995</v>
      </c>
      <c r="R41107">
        <v>3.3600000000000001E-3</v>
      </c>
      <c r="S41107">
        <v>11</v>
      </c>
    </row>
    <row r="41108" spans="1:19" hidden="1" x14ac:dyDescent="0.3">
      <c r="A41108" s="1" t="s">
        <v>10</v>
      </c>
      <c r="B41108" s="1" t="s">
        <v>35</v>
      </c>
      <c r="C41108">
        <v>1</v>
      </c>
      <c r="D41108" s="2">
        <v>37309</v>
      </c>
      <c r="E41108">
        <v>7.0276199999999998</v>
      </c>
      <c r="F41108">
        <v>15.712</v>
      </c>
      <c r="G41108">
        <v>30</v>
      </c>
      <c r="H41108">
        <v>50</v>
      </c>
      <c r="I41108">
        <v>11.35464</v>
      </c>
      <c r="J41108">
        <v>31.126180000000002</v>
      </c>
      <c r="K41108">
        <v>20.126180000000002</v>
      </c>
      <c r="L41108">
        <v>9.7462700000000009</v>
      </c>
      <c r="M41108">
        <v>6.1672900000000004</v>
      </c>
      <c r="N41108">
        <v>2.7536100000000001</v>
      </c>
      <c r="O41108">
        <v>1.196</v>
      </c>
      <c r="P41108">
        <v>4.0239999999999998E-2</v>
      </c>
      <c r="Q41108">
        <v>0.21929999999999999</v>
      </c>
      <c r="R41108">
        <v>3.46E-3</v>
      </c>
      <c r="S41108">
        <v>11</v>
      </c>
    </row>
    <row r="41109" spans="1:19" hidden="1" x14ac:dyDescent="0.3">
      <c r="A41109" s="1" t="s">
        <v>10</v>
      </c>
      <c r="B41109" s="1" t="s">
        <v>35</v>
      </c>
      <c r="C41109">
        <v>1</v>
      </c>
      <c r="D41109" s="2">
        <v>37312</v>
      </c>
      <c r="E41109">
        <v>7.9305700000000003</v>
      </c>
      <c r="F41109">
        <v>26.08361</v>
      </c>
      <c r="G41109">
        <v>50</v>
      </c>
      <c r="H41109">
        <v>50</v>
      </c>
      <c r="I41109">
        <v>15.61041</v>
      </c>
      <c r="J41109">
        <v>47.637770000000003</v>
      </c>
      <c r="K41109">
        <v>36.637770000000003</v>
      </c>
      <c r="L41109">
        <v>14.768560000000001</v>
      </c>
      <c r="M41109">
        <v>10.520820000000001</v>
      </c>
      <c r="N41109">
        <v>6.5406500000000003</v>
      </c>
      <c r="O41109">
        <v>3.0960000000000001</v>
      </c>
      <c r="P41109">
        <v>0.20313000000000001</v>
      </c>
      <c r="Q41109">
        <v>1.5048600000000001</v>
      </c>
      <c r="R41109">
        <v>3.7699999999999999E-3</v>
      </c>
      <c r="S41109">
        <v>11</v>
      </c>
    </row>
    <row r="41110" spans="1:19" hidden="1" x14ac:dyDescent="0.3">
      <c r="A41110" s="1" t="s">
        <v>10</v>
      </c>
      <c r="B41110" s="1" t="s">
        <v>35</v>
      </c>
      <c r="C41110">
        <v>1</v>
      </c>
      <c r="D41110" s="2">
        <v>37315</v>
      </c>
      <c r="E41110">
        <v>5.68567</v>
      </c>
      <c r="F41110">
        <v>10.846080000000001</v>
      </c>
      <c r="G41110">
        <v>10</v>
      </c>
      <c r="H41110">
        <v>30</v>
      </c>
      <c r="I41110">
        <v>9.1670499999999997</v>
      </c>
      <c r="J41110">
        <v>25.010359999999999</v>
      </c>
      <c r="K41110">
        <v>14.01036</v>
      </c>
      <c r="L41110">
        <v>9.0959000000000003</v>
      </c>
      <c r="M41110">
        <v>1.4281699999999999</v>
      </c>
      <c r="N41110">
        <v>1.7435400000000001</v>
      </c>
      <c r="O41110">
        <v>1.0209999999999999</v>
      </c>
      <c r="P41110">
        <v>3.3140000000000003E-2</v>
      </c>
      <c r="Q41110">
        <v>0.68555999999999995</v>
      </c>
      <c r="R41110">
        <v>3.0599999999999998E-3</v>
      </c>
      <c r="S41110">
        <v>11</v>
      </c>
    </row>
    <row r="41111" spans="1:19" hidden="1" x14ac:dyDescent="0.3">
      <c r="A41111" s="1" t="s">
        <v>10</v>
      </c>
      <c r="B41111" s="1" t="s">
        <v>35</v>
      </c>
      <c r="C41111">
        <v>1</v>
      </c>
      <c r="D41111" s="2">
        <v>37318</v>
      </c>
      <c r="E41111">
        <v>8.9077800000000007</v>
      </c>
      <c r="F41111">
        <v>21.312259999999998</v>
      </c>
      <c r="G41111">
        <v>50</v>
      </c>
      <c r="H41111">
        <v>70</v>
      </c>
      <c r="I41111">
        <v>12.849</v>
      </c>
      <c r="J41111">
        <v>36.143079999999998</v>
      </c>
      <c r="K41111">
        <v>25.143080000000001</v>
      </c>
      <c r="L41111">
        <v>20.905069999999998</v>
      </c>
      <c r="M41111">
        <v>0.61767000000000005</v>
      </c>
      <c r="N41111">
        <v>2.2803499999999999</v>
      </c>
      <c r="O41111">
        <v>0.97099999999999997</v>
      </c>
      <c r="P41111">
        <v>3.9109999999999999E-2</v>
      </c>
      <c r="Q41111">
        <v>0.32640000000000002</v>
      </c>
      <c r="R41111">
        <v>3.48E-3</v>
      </c>
      <c r="S41111">
        <v>11</v>
      </c>
    </row>
    <row r="41112" spans="1:19" hidden="1" x14ac:dyDescent="0.3">
      <c r="A41112" s="1" t="s">
        <v>10</v>
      </c>
      <c r="B41112" s="1" t="s">
        <v>35</v>
      </c>
      <c r="C41112">
        <v>1</v>
      </c>
      <c r="D41112" s="2">
        <v>37321</v>
      </c>
      <c r="E41112">
        <v>13.04222</v>
      </c>
      <c r="F41112">
        <v>69.850909999999999</v>
      </c>
      <c r="G41112">
        <v>90</v>
      </c>
      <c r="H41112">
        <v>90</v>
      </c>
      <c r="I41112">
        <v>22.603860000000001</v>
      </c>
      <c r="J41112">
        <v>95.867859999999993</v>
      </c>
      <c r="K41112">
        <v>84.867859999999993</v>
      </c>
      <c r="L41112">
        <v>47.345030000000001</v>
      </c>
      <c r="M41112">
        <v>24.05847</v>
      </c>
      <c r="N41112">
        <v>7.5417300000000003</v>
      </c>
      <c r="O41112">
        <v>4.4740000000000002</v>
      </c>
      <c r="P41112">
        <v>0.47382999999999997</v>
      </c>
      <c r="Q41112">
        <v>0.97019999999999995</v>
      </c>
      <c r="R41112">
        <v>4.5900000000000003E-3</v>
      </c>
      <c r="S41112">
        <v>11</v>
      </c>
    </row>
    <row r="41113" spans="1:19" hidden="1" x14ac:dyDescent="0.3">
      <c r="A41113" s="1" t="s">
        <v>10</v>
      </c>
      <c r="B41113" s="1" t="s">
        <v>35</v>
      </c>
      <c r="C41113">
        <v>1</v>
      </c>
      <c r="D41113" s="2">
        <v>37324</v>
      </c>
      <c r="E41113">
        <v>11.12618</v>
      </c>
      <c r="F41113">
        <v>60.525179999999999</v>
      </c>
      <c r="G41113">
        <v>90</v>
      </c>
      <c r="H41113">
        <v>70</v>
      </c>
      <c r="I41113">
        <v>21.990100000000002</v>
      </c>
      <c r="J41113">
        <v>90.160790000000006</v>
      </c>
      <c r="K41113">
        <v>79.160790000000006</v>
      </c>
      <c r="L41113">
        <v>54.374000000000002</v>
      </c>
      <c r="M41113">
        <v>6.4876399999999999</v>
      </c>
      <c r="N41113">
        <v>12.46236</v>
      </c>
      <c r="O41113">
        <v>4.0389999999999997</v>
      </c>
      <c r="P41113">
        <v>0.45430999999999999</v>
      </c>
      <c r="Q41113">
        <v>1.3384799999999999</v>
      </c>
      <c r="R41113">
        <v>5.0000000000000001E-3</v>
      </c>
      <c r="S41113">
        <v>11</v>
      </c>
    </row>
    <row r="41114" spans="1:19" hidden="1" x14ac:dyDescent="0.3">
      <c r="A41114" s="1" t="s">
        <v>10</v>
      </c>
      <c r="B41114" s="1" t="s">
        <v>35</v>
      </c>
      <c r="C41114">
        <v>1</v>
      </c>
      <c r="D41114" s="2">
        <v>37327</v>
      </c>
      <c r="E41114">
        <v>12.053369999999999</v>
      </c>
      <c r="F41114">
        <v>50.39226</v>
      </c>
      <c r="G41114">
        <v>90</v>
      </c>
      <c r="H41114">
        <v>90</v>
      </c>
      <c r="I41114">
        <v>19.733429999999998</v>
      </c>
      <c r="J41114">
        <v>71.946910000000003</v>
      </c>
      <c r="K41114">
        <v>60.946910000000003</v>
      </c>
      <c r="L41114">
        <v>42.850769999999997</v>
      </c>
      <c r="M41114">
        <v>7.9444499999999998</v>
      </c>
      <c r="N41114">
        <v>5.1429400000000003</v>
      </c>
      <c r="O41114">
        <v>3.0379999999999998</v>
      </c>
      <c r="P41114">
        <v>0.57130999999999998</v>
      </c>
      <c r="Q41114">
        <v>1.39506</v>
      </c>
      <c r="R41114">
        <v>4.3899999999999998E-3</v>
      </c>
      <c r="S41114">
        <v>11</v>
      </c>
    </row>
    <row r="41115" spans="1:19" hidden="1" x14ac:dyDescent="0.3">
      <c r="A41115" s="1" t="s">
        <v>10</v>
      </c>
      <c r="B41115" s="1" t="s">
        <v>35</v>
      </c>
      <c r="C41115">
        <v>1</v>
      </c>
      <c r="D41115" s="2">
        <v>37342</v>
      </c>
      <c r="E41115">
        <v>7.6588399999999996</v>
      </c>
      <c r="F41115">
        <v>17.34046</v>
      </c>
      <c r="G41115">
        <v>30</v>
      </c>
      <c r="H41115">
        <v>50</v>
      </c>
      <c r="I41115">
        <v>11.758010000000001</v>
      </c>
      <c r="J41115">
        <v>32.407380000000003</v>
      </c>
      <c r="K41115">
        <v>21.40738</v>
      </c>
      <c r="L41115">
        <v>15.638730000000001</v>
      </c>
      <c r="M41115">
        <v>1.5181100000000001</v>
      </c>
      <c r="N41115">
        <v>2.62635</v>
      </c>
      <c r="O41115">
        <v>1.23</v>
      </c>
      <c r="P41115">
        <v>0.10967</v>
      </c>
      <c r="Q41115">
        <v>0.28133999999999998</v>
      </c>
      <c r="R41115">
        <v>3.1800000000000001E-3</v>
      </c>
      <c r="S41115">
        <v>11</v>
      </c>
    </row>
    <row r="41116" spans="1:19" hidden="1" x14ac:dyDescent="0.3">
      <c r="A41116" s="1" t="s">
        <v>10</v>
      </c>
      <c r="B41116" s="1" t="s">
        <v>35</v>
      </c>
      <c r="C41116">
        <v>1</v>
      </c>
      <c r="D41116" s="2">
        <v>37345</v>
      </c>
      <c r="E41116">
        <v>11.52712</v>
      </c>
      <c r="F41116">
        <v>40.552210000000002</v>
      </c>
      <c r="G41116">
        <v>70</v>
      </c>
      <c r="H41116">
        <v>90</v>
      </c>
      <c r="I41116">
        <v>17.794799999999999</v>
      </c>
      <c r="J41116">
        <v>59.267710000000001</v>
      </c>
      <c r="K41116">
        <v>48.267710000000001</v>
      </c>
      <c r="L41116">
        <v>36.450339999999997</v>
      </c>
      <c r="M41116">
        <v>4.5644200000000001</v>
      </c>
      <c r="N41116">
        <v>3.63924</v>
      </c>
      <c r="O41116">
        <v>2.1389999999999998</v>
      </c>
      <c r="P41116">
        <v>0.40317999999999998</v>
      </c>
      <c r="Q41116">
        <v>1.06734</v>
      </c>
      <c r="R41116">
        <v>4.1900000000000001E-3</v>
      </c>
      <c r="S41116">
        <v>11</v>
      </c>
    </row>
    <row r="41117" spans="1:19" hidden="1" x14ac:dyDescent="0.3">
      <c r="A41117" s="1" t="s">
        <v>10</v>
      </c>
      <c r="B41117" s="1" t="s">
        <v>35</v>
      </c>
      <c r="C41117">
        <v>1</v>
      </c>
      <c r="D41117" s="2">
        <v>37348</v>
      </c>
      <c r="E41117">
        <v>10.29448</v>
      </c>
      <c r="F41117">
        <v>28.88036</v>
      </c>
      <c r="G41117">
        <v>50</v>
      </c>
      <c r="H41117">
        <v>70</v>
      </c>
      <c r="I41117">
        <v>15.02505</v>
      </c>
      <c r="J41117">
        <v>44.929279999999999</v>
      </c>
      <c r="K41117">
        <v>33.929279999999999</v>
      </c>
      <c r="L41117">
        <v>27.696850000000001</v>
      </c>
      <c r="M41117">
        <v>1.64113</v>
      </c>
      <c r="N41117">
        <v>2.52461</v>
      </c>
      <c r="O41117">
        <v>1.236</v>
      </c>
      <c r="P41117">
        <v>0.26519999999999999</v>
      </c>
      <c r="Q41117">
        <v>0.56177999999999995</v>
      </c>
      <c r="R41117">
        <v>3.7100000000000002E-3</v>
      </c>
      <c r="S41117">
        <v>11</v>
      </c>
    </row>
    <row r="41118" spans="1:19" hidden="1" x14ac:dyDescent="0.3">
      <c r="A41118" s="1" t="s">
        <v>10</v>
      </c>
      <c r="B41118" s="1" t="s">
        <v>35</v>
      </c>
      <c r="C41118">
        <v>1</v>
      </c>
      <c r="D41118" s="2">
        <v>37351</v>
      </c>
      <c r="E41118">
        <v>7.0883000000000003</v>
      </c>
      <c r="F41118">
        <v>17.275569999999998</v>
      </c>
      <c r="G41118">
        <v>30</v>
      </c>
      <c r="H41118">
        <v>50</v>
      </c>
      <c r="I41118">
        <v>12.24414</v>
      </c>
      <c r="J41118">
        <v>34.021729999999998</v>
      </c>
      <c r="K41118">
        <v>23.021730000000002</v>
      </c>
      <c r="L41118">
        <v>13.12623</v>
      </c>
      <c r="M41118">
        <v>3.5967699999999998</v>
      </c>
      <c r="N41118">
        <v>3.6409699999999998</v>
      </c>
      <c r="O41118">
        <v>1.772</v>
      </c>
      <c r="P41118">
        <v>0.15773999999999999</v>
      </c>
      <c r="Q41118">
        <v>0.7248</v>
      </c>
      <c r="R41118">
        <v>3.2100000000000002E-3</v>
      </c>
      <c r="S41118">
        <v>11</v>
      </c>
    </row>
    <row r="41119" spans="1:19" hidden="1" x14ac:dyDescent="0.3">
      <c r="A41119" s="1" t="s">
        <v>10</v>
      </c>
      <c r="B41119" s="1" t="s">
        <v>35</v>
      </c>
      <c r="C41119">
        <v>1</v>
      </c>
      <c r="D41119" s="2">
        <v>37354</v>
      </c>
      <c r="E41119">
        <v>9.9921600000000002</v>
      </c>
      <c r="F41119">
        <v>43.320860000000003</v>
      </c>
      <c r="G41119">
        <v>70</v>
      </c>
      <c r="H41119">
        <v>70</v>
      </c>
      <c r="I41119">
        <v>19.251809999999999</v>
      </c>
      <c r="J41119">
        <v>68.563890000000001</v>
      </c>
      <c r="K41119">
        <v>57.563890000000001</v>
      </c>
      <c r="L41119">
        <v>32.07264</v>
      </c>
      <c r="M41119">
        <v>11.547840000000001</v>
      </c>
      <c r="N41119">
        <v>7.1130000000000004</v>
      </c>
      <c r="O41119">
        <v>3.0209999999999999</v>
      </c>
      <c r="P41119">
        <v>1.1942299999999999</v>
      </c>
      <c r="Q41119">
        <v>2.6106600000000002</v>
      </c>
      <c r="R41119">
        <v>4.5199999999999997E-3</v>
      </c>
      <c r="S41119">
        <v>11</v>
      </c>
    </row>
    <row r="41120" spans="1:19" hidden="1" x14ac:dyDescent="0.3">
      <c r="A41120" s="1" t="s">
        <v>10</v>
      </c>
      <c r="B41120" s="1" t="s">
        <v>35</v>
      </c>
      <c r="C41120">
        <v>1</v>
      </c>
      <c r="D41120" s="2">
        <v>37357</v>
      </c>
      <c r="E41120">
        <v>9.2653599999999994</v>
      </c>
      <c r="F41120">
        <v>27.610430000000001</v>
      </c>
      <c r="G41120">
        <v>50</v>
      </c>
      <c r="H41120">
        <v>70</v>
      </c>
      <c r="I41120">
        <v>15.196619999999999</v>
      </c>
      <c r="J41120">
        <v>45.706800000000001</v>
      </c>
      <c r="K41120">
        <v>34.706800000000001</v>
      </c>
      <c r="L41120">
        <v>26.028659999999999</v>
      </c>
      <c r="M41120">
        <v>1.22986</v>
      </c>
      <c r="N41120">
        <v>3.9088400000000001</v>
      </c>
      <c r="O41120">
        <v>1.9019999999999999</v>
      </c>
      <c r="P41120">
        <v>0.39573999999999998</v>
      </c>
      <c r="Q41120">
        <v>1.2376799999999999</v>
      </c>
      <c r="R41120">
        <v>4.0099999999999997E-3</v>
      </c>
      <c r="S41120">
        <v>11</v>
      </c>
    </row>
    <row r="41121" spans="1:19" hidden="1" x14ac:dyDescent="0.3">
      <c r="A41121" s="1" t="s">
        <v>10</v>
      </c>
      <c r="B41121" s="1" t="s">
        <v>35</v>
      </c>
      <c r="C41121">
        <v>1</v>
      </c>
      <c r="D41121" s="2">
        <v>37360</v>
      </c>
      <c r="E41121">
        <v>7.32911</v>
      </c>
      <c r="F41121">
        <v>18.012250000000002</v>
      </c>
      <c r="G41121">
        <v>30</v>
      </c>
      <c r="H41121">
        <v>50</v>
      </c>
      <c r="I41121">
        <v>12.433719999999999</v>
      </c>
      <c r="J41121">
        <v>34.672840000000001</v>
      </c>
      <c r="K41121">
        <v>23.672840000000001</v>
      </c>
      <c r="L41121">
        <v>14.16765</v>
      </c>
      <c r="M41121">
        <v>3.82959</v>
      </c>
      <c r="N41121">
        <v>3.4542999999999999</v>
      </c>
      <c r="O41121">
        <v>1.2889999999999999</v>
      </c>
      <c r="P41121">
        <v>0.32084000000000001</v>
      </c>
      <c r="Q41121">
        <v>0.60804000000000002</v>
      </c>
      <c r="R41121">
        <v>3.4099999999999998E-3</v>
      </c>
      <c r="S41121">
        <v>11</v>
      </c>
    </row>
    <row r="41122" spans="1:19" hidden="1" x14ac:dyDescent="0.3">
      <c r="A41122" s="1" t="s">
        <v>10</v>
      </c>
      <c r="B41122" s="1" t="s">
        <v>35</v>
      </c>
      <c r="C41122">
        <v>1</v>
      </c>
      <c r="D41122" s="2">
        <v>37363</v>
      </c>
      <c r="E41122">
        <v>12.07281</v>
      </c>
      <c r="F41122">
        <v>70.534059999999997</v>
      </c>
      <c r="G41122">
        <v>90</v>
      </c>
      <c r="H41122">
        <v>90</v>
      </c>
      <c r="I41122">
        <v>23.087710000000001</v>
      </c>
      <c r="J41122">
        <v>100.62052</v>
      </c>
      <c r="K41122">
        <v>89.620519999999999</v>
      </c>
      <c r="L41122">
        <v>68.210520000000002</v>
      </c>
      <c r="M41122">
        <v>2.82498</v>
      </c>
      <c r="N41122">
        <v>11.25695</v>
      </c>
      <c r="O41122">
        <v>3.6819999999999999</v>
      </c>
      <c r="P41122">
        <v>0.61614000000000002</v>
      </c>
      <c r="Q41122">
        <v>3.0249600000000001</v>
      </c>
      <c r="R41122">
        <v>4.9699999999999996E-3</v>
      </c>
      <c r="S41122">
        <v>11</v>
      </c>
    </row>
    <row r="41123" spans="1:19" hidden="1" x14ac:dyDescent="0.3">
      <c r="A41123" s="1" t="s">
        <v>10</v>
      </c>
      <c r="B41123" s="1" t="s">
        <v>35</v>
      </c>
      <c r="C41123">
        <v>1</v>
      </c>
      <c r="D41123" s="2">
        <v>37366</v>
      </c>
      <c r="E41123">
        <v>4.9179899999999996</v>
      </c>
      <c r="F41123">
        <v>10.564870000000001</v>
      </c>
      <c r="G41123">
        <v>10</v>
      </c>
      <c r="H41123">
        <v>30</v>
      </c>
      <c r="I41123">
        <v>10.004770000000001</v>
      </c>
      <c r="J41123">
        <v>27.195779999999999</v>
      </c>
      <c r="K41123">
        <v>16.195779999999999</v>
      </c>
      <c r="L41123">
        <v>8.3949999999999996</v>
      </c>
      <c r="M41123">
        <v>2.09633</v>
      </c>
      <c r="N41123">
        <v>2.4531000000000001</v>
      </c>
      <c r="O41123">
        <v>0.76900000000000002</v>
      </c>
      <c r="P41123">
        <v>0.27683999999999997</v>
      </c>
      <c r="Q41123">
        <v>2.2025399999999999</v>
      </c>
      <c r="R41123">
        <v>2.96E-3</v>
      </c>
      <c r="S41123">
        <v>11</v>
      </c>
    </row>
    <row r="41124" spans="1:19" hidden="1" x14ac:dyDescent="0.3">
      <c r="A41124" s="1" t="s">
        <v>10</v>
      </c>
      <c r="B41124" s="1" t="s">
        <v>35</v>
      </c>
      <c r="C41124">
        <v>1</v>
      </c>
      <c r="D41124" s="2">
        <v>37369</v>
      </c>
      <c r="E41124">
        <v>8.1603899999999996</v>
      </c>
      <c r="F41124">
        <v>23.092590000000001</v>
      </c>
      <c r="G41124">
        <v>50</v>
      </c>
      <c r="H41124">
        <v>50</v>
      </c>
      <c r="I41124">
        <v>14.20645</v>
      </c>
      <c r="J41124">
        <v>41.397910000000003</v>
      </c>
      <c r="K41124">
        <v>30.39791</v>
      </c>
      <c r="L41124">
        <v>14.18146</v>
      </c>
      <c r="M41124">
        <v>9.3390799999999992</v>
      </c>
      <c r="N41124">
        <v>4.3370199999999999</v>
      </c>
      <c r="O41124">
        <v>1.6339999999999999</v>
      </c>
      <c r="P41124">
        <v>0.24573999999999999</v>
      </c>
      <c r="Q41124">
        <v>0.6573</v>
      </c>
      <c r="R41124">
        <v>3.31E-3</v>
      </c>
      <c r="S41124">
        <v>11</v>
      </c>
    </row>
    <row r="41125" spans="1:19" hidden="1" x14ac:dyDescent="0.3">
      <c r="A41125" s="1" t="s">
        <v>10</v>
      </c>
      <c r="B41125" s="1" t="s">
        <v>35</v>
      </c>
      <c r="C41125">
        <v>1</v>
      </c>
      <c r="D41125" s="2">
        <v>37378</v>
      </c>
      <c r="E41125">
        <v>9.35886</v>
      </c>
      <c r="F41125">
        <v>22.88082</v>
      </c>
      <c r="G41125">
        <v>50</v>
      </c>
      <c r="H41125">
        <v>70</v>
      </c>
      <c r="I41125">
        <v>13.25686</v>
      </c>
      <c r="J41125">
        <v>37.647669999999998</v>
      </c>
      <c r="K41125">
        <v>26.647670000000002</v>
      </c>
      <c r="L41125">
        <v>22.215160000000001</v>
      </c>
      <c r="M41125">
        <v>0.80940999999999996</v>
      </c>
      <c r="N41125">
        <v>2.3933800000000001</v>
      </c>
      <c r="O41125">
        <v>1.1479999999999999</v>
      </c>
      <c r="P41125">
        <v>3.601E-2</v>
      </c>
      <c r="Q41125">
        <v>4.2419999999999999E-2</v>
      </c>
      <c r="R41125">
        <v>3.3E-3</v>
      </c>
      <c r="S41125">
        <v>11</v>
      </c>
    </row>
    <row r="41126" spans="1:19" hidden="1" x14ac:dyDescent="0.3">
      <c r="A41126" s="1" t="s">
        <v>10</v>
      </c>
      <c r="B41126" s="1" t="s">
        <v>35</v>
      </c>
      <c r="C41126">
        <v>1</v>
      </c>
      <c r="D41126" s="2">
        <v>37381</v>
      </c>
      <c r="E41126">
        <v>7.7142400000000002</v>
      </c>
      <c r="F41126">
        <v>23.834330000000001</v>
      </c>
      <c r="G41126">
        <v>50</v>
      </c>
      <c r="H41126">
        <v>50</v>
      </c>
      <c r="I41126">
        <v>14.890969999999999</v>
      </c>
      <c r="J41126">
        <v>44.330919999999999</v>
      </c>
      <c r="K41126">
        <v>33.330919999999999</v>
      </c>
      <c r="L41126">
        <v>21.213470000000001</v>
      </c>
      <c r="M41126">
        <v>1.2972699999999999</v>
      </c>
      <c r="N41126">
        <v>5.9758100000000001</v>
      </c>
      <c r="O41126">
        <v>2.6190000000000002</v>
      </c>
      <c r="P41126">
        <v>0.54766999999999999</v>
      </c>
      <c r="Q41126">
        <v>1.67394</v>
      </c>
      <c r="R41126">
        <v>3.7599999999999999E-3</v>
      </c>
      <c r="S41126">
        <v>11</v>
      </c>
    </row>
    <row r="41127" spans="1:19" hidden="1" x14ac:dyDescent="0.3">
      <c r="A41127" s="1" t="s">
        <v>10</v>
      </c>
      <c r="B41127" s="1" t="s">
        <v>35</v>
      </c>
      <c r="C41127">
        <v>1</v>
      </c>
      <c r="D41127" s="2">
        <v>37384</v>
      </c>
      <c r="E41127">
        <v>5.1001000000000003</v>
      </c>
      <c r="F41127">
        <v>11.0883</v>
      </c>
      <c r="G41127">
        <v>30</v>
      </c>
      <c r="H41127">
        <v>30</v>
      </c>
      <c r="I41127">
        <v>10.208209999999999</v>
      </c>
      <c r="J41127">
        <v>27.754709999999999</v>
      </c>
      <c r="K41127">
        <v>16.754709999999999</v>
      </c>
      <c r="L41127">
        <v>8.2265099999999993</v>
      </c>
      <c r="M41127">
        <v>2.4765299999999999</v>
      </c>
      <c r="N41127">
        <v>2.2308699999999999</v>
      </c>
      <c r="O41127">
        <v>1.177</v>
      </c>
      <c r="P41127">
        <v>0.32283000000000001</v>
      </c>
      <c r="Q41127">
        <v>1.4360999999999999</v>
      </c>
      <c r="R41127">
        <v>0.88487000000000005</v>
      </c>
      <c r="S41127">
        <v>11</v>
      </c>
    </row>
    <row r="41128" spans="1:19" hidden="1" x14ac:dyDescent="0.3">
      <c r="A41128" s="1" t="s">
        <v>10</v>
      </c>
      <c r="B41128" s="1" t="s">
        <v>35</v>
      </c>
      <c r="C41128">
        <v>1</v>
      </c>
      <c r="D41128" s="2">
        <v>37387</v>
      </c>
      <c r="E41128">
        <v>5.3840399999999997</v>
      </c>
      <c r="F41128">
        <v>11.19272</v>
      </c>
      <c r="G41128">
        <v>10</v>
      </c>
      <c r="H41128">
        <v>30</v>
      </c>
      <c r="I41128">
        <v>9.88978</v>
      </c>
      <c r="J41128">
        <v>26.884840000000001</v>
      </c>
      <c r="K41128">
        <v>15.884840000000001</v>
      </c>
      <c r="L41128">
        <v>9.4596099999999996</v>
      </c>
      <c r="M41128">
        <v>1.40005</v>
      </c>
      <c r="N41128">
        <v>2.3613499999999998</v>
      </c>
      <c r="O41128">
        <v>1.018</v>
      </c>
      <c r="P41128">
        <v>0.24948999999999999</v>
      </c>
      <c r="Q41128">
        <v>1.39314</v>
      </c>
      <c r="R41128">
        <v>3.2000000000000002E-3</v>
      </c>
      <c r="S41128">
        <v>11</v>
      </c>
    </row>
    <row r="41129" spans="1:19" hidden="1" x14ac:dyDescent="0.3">
      <c r="A41129" s="1" t="s">
        <v>10</v>
      </c>
      <c r="B41129" s="1" t="s">
        <v>35</v>
      </c>
      <c r="C41129">
        <v>1</v>
      </c>
      <c r="D41129" s="2">
        <v>37390</v>
      </c>
      <c r="E41129">
        <v>1.5505500000000001</v>
      </c>
      <c r="F41129">
        <v>2.1358299999999999</v>
      </c>
      <c r="G41129">
        <v>10</v>
      </c>
      <c r="H41129">
        <v>10</v>
      </c>
      <c r="I41129">
        <v>3.9676999999999998</v>
      </c>
      <c r="J41129">
        <v>14.870139999999999</v>
      </c>
      <c r="K41129">
        <v>3.8701400000000001</v>
      </c>
      <c r="L41129">
        <v>1.45987</v>
      </c>
      <c r="M41129">
        <v>0.37386000000000003</v>
      </c>
      <c r="N41129">
        <v>1.4947900000000001</v>
      </c>
      <c r="O41129">
        <v>0.41599999999999998</v>
      </c>
      <c r="P41129">
        <v>9.1900000000000003E-3</v>
      </c>
      <c r="Q41129">
        <v>0.11423999999999999</v>
      </c>
      <c r="R41129">
        <v>2.1800000000000001E-3</v>
      </c>
      <c r="S41129">
        <v>11</v>
      </c>
    </row>
    <row r="41130" spans="1:19" hidden="1" x14ac:dyDescent="0.3">
      <c r="A41130" s="1" t="s">
        <v>10</v>
      </c>
      <c r="B41130" s="1" t="s">
        <v>35</v>
      </c>
      <c r="C41130">
        <v>1</v>
      </c>
      <c r="D41130" s="2">
        <v>37393</v>
      </c>
      <c r="E41130">
        <v>6.0716599999999996</v>
      </c>
      <c r="F41130">
        <v>13.050840000000001</v>
      </c>
      <c r="G41130">
        <v>30</v>
      </c>
      <c r="H41130">
        <v>30</v>
      </c>
      <c r="I41130">
        <v>10.5349</v>
      </c>
      <c r="J41130">
        <v>28.676410000000001</v>
      </c>
      <c r="K41130">
        <v>17.676410000000001</v>
      </c>
      <c r="L41130">
        <v>11.69567</v>
      </c>
      <c r="M41130">
        <v>0.92871999999999999</v>
      </c>
      <c r="N41130">
        <v>2.8909699999999998</v>
      </c>
      <c r="O41130">
        <v>1.1619999999999999</v>
      </c>
      <c r="P41130">
        <v>0.17449000000000001</v>
      </c>
      <c r="Q41130">
        <v>0.82145999999999997</v>
      </c>
      <c r="R41130">
        <v>3.0999999999999999E-3</v>
      </c>
      <c r="S41130">
        <v>11</v>
      </c>
    </row>
    <row r="41131" spans="1:19" hidden="1" x14ac:dyDescent="0.3">
      <c r="A41131" s="1" t="s">
        <v>10</v>
      </c>
      <c r="B41131" s="1" t="s">
        <v>35</v>
      </c>
      <c r="C41131">
        <v>1</v>
      </c>
      <c r="D41131" s="2">
        <v>37396</v>
      </c>
      <c r="E41131">
        <v>3.4325299999999999</v>
      </c>
      <c r="F41131">
        <v>5.5023400000000002</v>
      </c>
      <c r="G41131">
        <v>10</v>
      </c>
      <c r="H41131">
        <v>10</v>
      </c>
      <c r="I41131">
        <v>6.3859700000000004</v>
      </c>
      <c r="J41131">
        <v>18.938220000000001</v>
      </c>
      <c r="K41131">
        <v>7.9382200000000003</v>
      </c>
      <c r="L41131">
        <v>4.33833</v>
      </c>
      <c r="M41131">
        <v>0.55027999999999999</v>
      </c>
      <c r="N41131">
        <v>1.6487099999999999</v>
      </c>
      <c r="O41131">
        <v>0.93799999999999994</v>
      </c>
      <c r="P41131">
        <v>2.009E-2</v>
      </c>
      <c r="Q41131">
        <v>0.44022</v>
      </c>
      <c r="R41131">
        <v>2.5899999999999999E-3</v>
      </c>
      <c r="S41131">
        <v>11</v>
      </c>
    </row>
    <row r="41132" spans="1:19" hidden="1" x14ac:dyDescent="0.3">
      <c r="A41132" s="1" t="s">
        <v>10</v>
      </c>
      <c r="B41132" s="1" t="s">
        <v>35</v>
      </c>
      <c r="C41132">
        <v>1</v>
      </c>
      <c r="D41132" s="2">
        <v>37399</v>
      </c>
      <c r="E41132">
        <v>9.64968</v>
      </c>
      <c r="F41132">
        <v>37.05256</v>
      </c>
      <c r="G41132">
        <v>70</v>
      </c>
      <c r="H41132">
        <v>70</v>
      </c>
      <c r="I41132">
        <v>17.89395</v>
      </c>
      <c r="J41132">
        <v>59.858269999999997</v>
      </c>
      <c r="K41132">
        <v>48.858269999999997</v>
      </c>
      <c r="L41132">
        <v>34.718870000000003</v>
      </c>
      <c r="M41132">
        <v>1.5598700000000001</v>
      </c>
      <c r="N41132">
        <v>6.2418699999999996</v>
      </c>
      <c r="O41132">
        <v>2.8079999999999998</v>
      </c>
      <c r="P41132">
        <v>0.39371</v>
      </c>
      <c r="Q41132">
        <v>3.1319400000000002</v>
      </c>
      <c r="R41132">
        <v>4.0099999999999997E-3</v>
      </c>
      <c r="S41132">
        <v>11</v>
      </c>
    </row>
    <row r="41133" spans="1:19" hidden="1" x14ac:dyDescent="0.3">
      <c r="A41133" s="1" t="s">
        <v>10</v>
      </c>
      <c r="B41133" s="1" t="s">
        <v>35</v>
      </c>
      <c r="C41133">
        <v>1</v>
      </c>
      <c r="D41133" s="2">
        <v>37402</v>
      </c>
      <c r="E41133">
        <v>8.5072100000000006</v>
      </c>
      <c r="F41133">
        <v>31.55565</v>
      </c>
      <c r="G41133">
        <v>70</v>
      </c>
      <c r="H41133">
        <v>50</v>
      </c>
      <c r="I41133">
        <v>17.062239999999999</v>
      </c>
      <c r="J41133">
        <v>55.081220000000002</v>
      </c>
      <c r="K41133">
        <v>44.081220000000002</v>
      </c>
      <c r="L41133">
        <v>28.26671</v>
      </c>
      <c r="M41133">
        <v>2.1880199999999999</v>
      </c>
      <c r="N41133">
        <v>8.3391800000000007</v>
      </c>
      <c r="O41133">
        <v>2.8250000000000002</v>
      </c>
      <c r="P41133">
        <v>0.27955000000000002</v>
      </c>
      <c r="Q41133">
        <v>2.1789000000000001</v>
      </c>
      <c r="R41133">
        <v>3.8600000000000001E-3</v>
      </c>
      <c r="S41133">
        <v>11</v>
      </c>
    </row>
    <row r="41134" spans="1:19" hidden="1" x14ac:dyDescent="0.3">
      <c r="A41134" s="1" t="s">
        <v>10</v>
      </c>
      <c r="B41134" s="1" t="s">
        <v>35</v>
      </c>
      <c r="C41134">
        <v>1</v>
      </c>
      <c r="D41134" s="2">
        <v>37405</v>
      </c>
      <c r="E41134">
        <v>16.393280000000001</v>
      </c>
      <c r="F41134">
        <v>125.88762</v>
      </c>
      <c r="G41134">
        <v>90</v>
      </c>
      <c r="H41134">
        <v>90</v>
      </c>
      <c r="I41134">
        <v>27.486129999999999</v>
      </c>
      <c r="J41134">
        <v>156.20953</v>
      </c>
      <c r="K41134">
        <v>145.20953</v>
      </c>
      <c r="L41134">
        <v>127.22951</v>
      </c>
      <c r="M41134">
        <v>1.7378899999999999</v>
      </c>
      <c r="N41134">
        <v>9.1405999999999992</v>
      </c>
      <c r="O41134">
        <v>3.7959999999999998</v>
      </c>
      <c r="P41134">
        <v>0.60321999999999998</v>
      </c>
      <c r="Q41134">
        <v>2.6964600000000001</v>
      </c>
      <c r="R41134">
        <v>5.8399999999999997E-3</v>
      </c>
      <c r="S41134">
        <v>11</v>
      </c>
    </row>
    <row r="41135" spans="1:19" hidden="1" x14ac:dyDescent="0.3">
      <c r="A41135" s="1" t="s">
        <v>10</v>
      </c>
      <c r="B41135" s="1" t="s">
        <v>35</v>
      </c>
      <c r="C41135">
        <v>1</v>
      </c>
      <c r="D41135" s="2">
        <v>37408</v>
      </c>
      <c r="E41135">
        <v>2.4825699999999999</v>
      </c>
      <c r="F41135">
        <v>12.85698</v>
      </c>
      <c r="G41135">
        <v>70</v>
      </c>
      <c r="H41135">
        <v>10</v>
      </c>
      <c r="I41135">
        <v>17.661539999999999</v>
      </c>
      <c r="J41135">
        <v>58.483150000000002</v>
      </c>
      <c r="K41135">
        <v>47.483150000000002</v>
      </c>
      <c r="L41135">
        <v>9.8845399999999994</v>
      </c>
      <c r="M41135">
        <v>1.8061</v>
      </c>
      <c r="N41135">
        <v>27.431640000000002</v>
      </c>
      <c r="O41135">
        <v>3.7549999999999999</v>
      </c>
      <c r="P41135">
        <v>0.29037000000000002</v>
      </c>
      <c r="Q41135">
        <v>4.3124399999999996</v>
      </c>
      <c r="R41135">
        <v>3.0599999999999998E-3</v>
      </c>
      <c r="S41135">
        <v>11</v>
      </c>
    </row>
    <row r="41136" spans="1:19" hidden="1" x14ac:dyDescent="0.3">
      <c r="A41136" s="1" t="s">
        <v>10</v>
      </c>
      <c r="B41136" s="1" t="s">
        <v>35</v>
      </c>
      <c r="C41136">
        <v>1</v>
      </c>
      <c r="D41136" s="2">
        <v>37411</v>
      </c>
      <c r="E41136">
        <v>5.2183000000000002</v>
      </c>
      <c r="F41136">
        <v>12.37988</v>
      </c>
      <c r="G41136">
        <v>30</v>
      </c>
      <c r="H41136">
        <v>30</v>
      </c>
      <c r="I41136">
        <v>11.13495</v>
      </c>
      <c r="J41136">
        <v>30.449829999999999</v>
      </c>
      <c r="K41136">
        <v>19.449829999999999</v>
      </c>
      <c r="L41136">
        <v>9.8099600000000002</v>
      </c>
      <c r="M41136">
        <v>1.3523000000000001</v>
      </c>
      <c r="N41136">
        <v>4.0707800000000001</v>
      </c>
      <c r="O41136">
        <v>1.9259999999999999</v>
      </c>
      <c r="P41136">
        <v>0.22352</v>
      </c>
      <c r="Q41136">
        <v>2.0644800000000001</v>
      </c>
      <c r="R41136">
        <v>2.8E-3</v>
      </c>
      <c r="S41136">
        <v>11</v>
      </c>
    </row>
    <row r="41137" spans="1:19" hidden="1" x14ac:dyDescent="0.3">
      <c r="A41137" s="1" t="s">
        <v>10</v>
      </c>
      <c r="B41137" s="1" t="s">
        <v>35</v>
      </c>
      <c r="C41137">
        <v>1</v>
      </c>
      <c r="D41137" s="2">
        <v>37414</v>
      </c>
      <c r="E41137">
        <v>3.5856400000000002</v>
      </c>
      <c r="F41137">
        <v>7.8827699999999998</v>
      </c>
      <c r="G41137">
        <v>10</v>
      </c>
      <c r="H41137">
        <v>10</v>
      </c>
      <c r="I41137">
        <v>9.6167400000000001</v>
      </c>
      <c r="J41137">
        <v>26.160710000000002</v>
      </c>
      <c r="K41137">
        <v>15.16071</v>
      </c>
      <c r="L41137">
        <v>5.5357900000000004</v>
      </c>
      <c r="M41137">
        <v>1.0029999999999999</v>
      </c>
      <c r="N41137">
        <v>4.3971400000000003</v>
      </c>
      <c r="O41137">
        <v>1.7509999999999999</v>
      </c>
      <c r="P41137">
        <v>0.15970999999999999</v>
      </c>
      <c r="Q41137">
        <v>2.3113800000000002</v>
      </c>
      <c r="R41137">
        <v>2.6900000000000001E-3</v>
      </c>
      <c r="S41137">
        <v>11</v>
      </c>
    </row>
    <row r="41138" spans="1:19" hidden="1" x14ac:dyDescent="0.3">
      <c r="A41138" s="1" t="s">
        <v>10</v>
      </c>
      <c r="B41138" s="1" t="s">
        <v>35</v>
      </c>
      <c r="C41138">
        <v>1</v>
      </c>
      <c r="D41138" s="2">
        <v>37417</v>
      </c>
      <c r="E41138">
        <v>3.2168899999999998</v>
      </c>
      <c r="F41138">
        <v>6.3966399999999997</v>
      </c>
      <c r="G41138">
        <v>10</v>
      </c>
      <c r="H41138">
        <v>10</v>
      </c>
      <c r="I41138">
        <v>8.4389500000000002</v>
      </c>
      <c r="J41138">
        <v>23.254059999999999</v>
      </c>
      <c r="K41138">
        <v>12.254060000000001</v>
      </c>
      <c r="L41138">
        <v>4.6084100000000001</v>
      </c>
      <c r="M41138">
        <v>1.1183099999999999</v>
      </c>
      <c r="N41138">
        <v>3.3805299999999998</v>
      </c>
      <c r="O41138">
        <v>1.0209999999999999</v>
      </c>
      <c r="P41138">
        <v>0.13138</v>
      </c>
      <c r="Q41138">
        <v>1.9920599999999999</v>
      </c>
      <c r="R41138">
        <v>2.3800000000000002E-3</v>
      </c>
      <c r="S41138">
        <v>11</v>
      </c>
    </row>
    <row r="41139" spans="1:19" hidden="1" x14ac:dyDescent="0.3">
      <c r="A41139" s="1" t="s">
        <v>10</v>
      </c>
      <c r="B41139" s="1" t="s">
        <v>35</v>
      </c>
      <c r="C41139">
        <v>1</v>
      </c>
      <c r="D41139" s="2">
        <v>37420</v>
      </c>
      <c r="E41139">
        <v>4.7812999999999999</v>
      </c>
      <c r="F41139">
        <v>11.11504</v>
      </c>
      <c r="G41139">
        <v>30</v>
      </c>
      <c r="H41139">
        <v>30</v>
      </c>
      <c r="I41139">
        <v>10.731450000000001</v>
      </c>
      <c r="J41139">
        <v>29.245619999999999</v>
      </c>
      <c r="K41139">
        <v>18.245619999999999</v>
      </c>
      <c r="L41139">
        <v>8.3272899999999996</v>
      </c>
      <c r="M41139">
        <v>1.95394</v>
      </c>
      <c r="N41139">
        <v>4.6815499999999997</v>
      </c>
      <c r="O41139">
        <v>1.5</v>
      </c>
      <c r="P41139">
        <v>0.14999000000000001</v>
      </c>
      <c r="Q41139">
        <v>1.63026</v>
      </c>
      <c r="R41139">
        <v>2.5899999999999999E-3</v>
      </c>
      <c r="S41139">
        <v>11</v>
      </c>
    </row>
    <row r="41140" spans="1:19" hidden="1" x14ac:dyDescent="0.3">
      <c r="A41140" s="1" t="s">
        <v>10</v>
      </c>
      <c r="B41140" s="1" t="s">
        <v>35</v>
      </c>
      <c r="C41140">
        <v>1</v>
      </c>
      <c r="D41140" s="2">
        <v>37423</v>
      </c>
      <c r="E41140">
        <v>4.2711600000000001</v>
      </c>
      <c r="F41140">
        <v>8.4104700000000001</v>
      </c>
      <c r="G41140">
        <v>10</v>
      </c>
      <c r="H41140">
        <v>10</v>
      </c>
      <c r="I41140">
        <v>8.8356100000000009</v>
      </c>
      <c r="J41140">
        <v>24.194990000000001</v>
      </c>
      <c r="K41140">
        <v>13.194990000000001</v>
      </c>
      <c r="L41140">
        <v>7.49193</v>
      </c>
      <c r="M41140">
        <v>0.49597999999999998</v>
      </c>
      <c r="N41140">
        <v>3.6813199999999999</v>
      </c>
      <c r="O41140">
        <v>0.82399999999999995</v>
      </c>
      <c r="P41140">
        <v>1.5869999999999999E-2</v>
      </c>
      <c r="Q41140">
        <v>0.68345999999999996</v>
      </c>
      <c r="R41140">
        <v>2.4299999999999999E-3</v>
      </c>
      <c r="S41140">
        <v>11</v>
      </c>
    </row>
    <row r="41141" spans="1:19" hidden="1" x14ac:dyDescent="0.3">
      <c r="A41141" s="1" t="s">
        <v>10</v>
      </c>
      <c r="B41141" s="1" t="s">
        <v>35</v>
      </c>
      <c r="C41141">
        <v>1</v>
      </c>
      <c r="D41141" s="2">
        <v>37426</v>
      </c>
      <c r="E41141">
        <v>3.3244600000000002</v>
      </c>
      <c r="F41141">
        <v>6.8857900000000001</v>
      </c>
      <c r="G41141">
        <v>10</v>
      </c>
      <c r="H41141">
        <v>10</v>
      </c>
      <c r="I41141">
        <v>8.8977400000000006</v>
      </c>
      <c r="J41141">
        <v>24.345780000000001</v>
      </c>
      <c r="K41141">
        <v>13.34578</v>
      </c>
      <c r="L41141">
        <v>5.2655900000000004</v>
      </c>
      <c r="M41141">
        <v>0.62307000000000001</v>
      </c>
      <c r="N41141">
        <v>4.1479699999999999</v>
      </c>
      <c r="O41141">
        <v>1.3109999999999999</v>
      </c>
      <c r="P41141">
        <v>2.862E-2</v>
      </c>
      <c r="Q41141">
        <v>1.96722</v>
      </c>
      <c r="R41141">
        <v>2.32E-3</v>
      </c>
      <c r="S41141">
        <v>11</v>
      </c>
    </row>
    <row r="41142" spans="1:19" hidden="1" x14ac:dyDescent="0.3">
      <c r="A41142" s="1" t="s">
        <v>10</v>
      </c>
      <c r="B41142" s="1" t="s">
        <v>35</v>
      </c>
      <c r="C41142">
        <v>1</v>
      </c>
      <c r="D41142" s="2">
        <v>37429</v>
      </c>
      <c r="E41142">
        <v>14.68214</v>
      </c>
      <c r="F41142">
        <v>125.21908999999999</v>
      </c>
      <c r="G41142">
        <v>90</v>
      </c>
      <c r="H41142">
        <v>90</v>
      </c>
      <c r="I41142">
        <v>27.89282</v>
      </c>
      <c r="J41142">
        <v>162.69329999999999</v>
      </c>
      <c r="K41142">
        <v>151.69329999999999</v>
      </c>
      <c r="L41142">
        <v>126.15273999999999</v>
      </c>
      <c r="M41142">
        <v>2.0649199999999999</v>
      </c>
      <c r="N41142">
        <v>15.566129999999999</v>
      </c>
      <c r="O41142">
        <v>6.1180000000000003</v>
      </c>
      <c r="P41142">
        <v>0.60375000000000001</v>
      </c>
      <c r="Q41142">
        <v>1.1833199999999999</v>
      </c>
      <c r="R41142">
        <v>4.4299999999999999E-3</v>
      </c>
      <c r="S41142">
        <v>11</v>
      </c>
    </row>
    <row r="41143" spans="1:19" hidden="1" x14ac:dyDescent="0.3">
      <c r="A41143" s="1" t="s">
        <v>10</v>
      </c>
      <c r="B41143" s="1" t="s">
        <v>35</v>
      </c>
      <c r="C41143">
        <v>1</v>
      </c>
      <c r="D41143" s="2">
        <v>37432</v>
      </c>
      <c r="E41143">
        <v>4.0816400000000002</v>
      </c>
      <c r="F41143">
        <v>11.277049999999999</v>
      </c>
      <c r="G41143">
        <v>30</v>
      </c>
      <c r="H41143">
        <v>10</v>
      </c>
      <c r="I41143">
        <v>12.134209999999999</v>
      </c>
      <c r="J41143">
        <v>33.64978</v>
      </c>
      <c r="K41143">
        <v>22.64978</v>
      </c>
      <c r="L41143">
        <v>8.3301499999999997</v>
      </c>
      <c r="M41143">
        <v>0.94384999999999997</v>
      </c>
      <c r="N41143">
        <v>8.9613099999999992</v>
      </c>
      <c r="O41143">
        <v>2.4630000000000001</v>
      </c>
      <c r="P41143">
        <v>0.18661</v>
      </c>
      <c r="Q41143">
        <v>1.76196</v>
      </c>
      <c r="R41143">
        <v>2.8999999999999998E-3</v>
      </c>
      <c r="S41143">
        <v>11</v>
      </c>
    </row>
    <row r="41144" spans="1:19" hidden="1" x14ac:dyDescent="0.3">
      <c r="A41144" s="1" t="s">
        <v>10</v>
      </c>
      <c r="B41144" s="1" t="s">
        <v>35</v>
      </c>
      <c r="C41144">
        <v>1</v>
      </c>
      <c r="D41144" s="2">
        <v>37435</v>
      </c>
      <c r="E41144">
        <v>5.3528599999999997</v>
      </c>
      <c r="F41144">
        <v>17.701170000000001</v>
      </c>
      <c r="G41144">
        <v>50</v>
      </c>
      <c r="H41144">
        <v>30</v>
      </c>
      <c r="I41144">
        <v>14.517329999999999</v>
      </c>
      <c r="J41144">
        <v>42.705080000000002</v>
      </c>
      <c r="K41144">
        <v>31.705079999999999</v>
      </c>
      <c r="L41144">
        <v>13.83367</v>
      </c>
      <c r="M41144">
        <v>2.58094</v>
      </c>
      <c r="N41144">
        <v>11.02332</v>
      </c>
      <c r="O41144">
        <v>2.1739999999999999</v>
      </c>
      <c r="P41144">
        <v>0.21410000000000001</v>
      </c>
      <c r="Q41144">
        <v>1.8761399999999999</v>
      </c>
      <c r="R41144">
        <v>2.8999999999999998E-3</v>
      </c>
      <c r="S41144">
        <v>11</v>
      </c>
    </row>
    <row r="41145" spans="1:19" hidden="1" x14ac:dyDescent="0.3">
      <c r="A41145" s="1" t="s">
        <v>10</v>
      </c>
      <c r="B41145" s="1" t="s">
        <v>35</v>
      </c>
      <c r="C41145">
        <v>1</v>
      </c>
      <c r="D41145" s="2">
        <v>37438</v>
      </c>
      <c r="E41145">
        <v>10.93549</v>
      </c>
      <c r="F41145">
        <v>180.74356</v>
      </c>
      <c r="G41145">
        <v>90</v>
      </c>
      <c r="H41145">
        <v>70</v>
      </c>
      <c r="I41145">
        <v>33.024999999999999</v>
      </c>
      <c r="J41145">
        <v>271.80516</v>
      </c>
      <c r="K41145">
        <v>260.80516</v>
      </c>
      <c r="L41145">
        <v>187.16767999999999</v>
      </c>
      <c r="M41145">
        <v>1.9244699999999999</v>
      </c>
      <c r="N41145">
        <v>61.305169999999997</v>
      </c>
      <c r="O41145">
        <v>6.8550000000000004</v>
      </c>
      <c r="P41145">
        <v>1.17415</v>
      </c>
      <c r="Q41145">
        <v>2.3730600000000002</v>
      </c>
      <c r="R41145">
        <v>5.6299999999999996E-3</v>
      </c>
      <c r="S41145">
        <v>11</v>
      </c>
    </row>
    <row r="41146" spans="1:19" hidden="1" x14ac:dyDescent="0.3">
      <c r="A41146" s="1" t="s">
        <v>10</v>
      </c>
      <c r="B41146" s="1" t="s">
        <v>35</v>
      </c>
      <c r="C41146">
        <v>1</v>
      </c>
      <c r="D41146" s="2">
        <v>37441</v>
      </c>
      <c r="E41146">
        <v>7.5265199999999997</v>
      </c>
      <c r="F41146">
        <v>37.855820000000001</v>
      </c>
      <c r="G41146">
        <v>70</v>
      </c>
      <c r="H41146">
        <v>50</v>
      </c>
      <c r="I41146">
        <v>19.681850000000001</v>
      </c>
      <c r="J41146">
        <v>71.576729999999998</v>
      </c>
      <c r="K41146">
        <v>60.576729999999998</v>
      </c>
      <c r="L41146">
        <v>35.643120000000003</v>
      </c>
      <c r="M41146">
        <v>2.2754400000000001</v>
      </c>
      <c r="N41146">
        <v>11.99638</v>
      </c>
      <c r="O41146">
        <v>1.8939999999999999</v>
      </c>
      <c r="P41146">
        <v>3.3807100000000001</v>
      </c>
      <c r="Q41146">
        <v>5.3819400000000002</v>
      </c>
      <c r="R41146">
        <v>5.1200000000000004E-3</v>
      </c>
      <c r="S41146">
        <v>11</v>
      </c>
    </row>
    <row r="41147" spans="1:19" hidden="1" x14ac:dyDescent="0.3">
      <c r="A41147" s="1" t="s">
        <v>10</v>
      </c>
      <c r="B41147" s="1" t="s">
        <v>35</v>
      </c>
      <c r="C41147">
        <v>1</v>
      </c>
      <c r="D41147" s="2">
        <v>37447</v>
      </c>
      <c r="E41147">
        <v>2.8242099999999999</v>
      </c>
      <c r="F41147">
        <v>5.9668400000000004</v>
      </c>
      <c r="G41147">
        <v>10</v>
      </c>
      <c r="H41147">
        <v>10</v>
      </c>
      <c r="I41147">
        <v>8.8587900000000008</v>
      </c>
      <c r="J41147">
        <v>24.251149999999999</v>
      </c>
      <c r="K41147">
        <v>13.251150000000001</v>
      </c>
      <c r="L41147">
        <v>3.8335300000000001</v>
      </c>
      <c r="M41147">
        <v>1.0809299999999999</v>
      </c>
      <c r="N41147">
        <v>4.8216900000000003</v>
      </c>
      <c r="O41147">
        <v>1.3360000000000001</v>
      </c>
      <c r="P41147">
        <v>0.1353</v>
      </c>
      <c r="Q41147">
        <v>2.04114</v>
      </c>
      <c r="R41147">
        <v>2.5600000000000002E-3</v>
      </c>
      <c r="S41147">
        <v>11</v>
      </c>
    </row>
    <row r="41148" spans="1:19" hidden="1" x14ac:dyDescent="0.3">
      <c r="A41148" s="1" t="s">
        <v>10</v>
      </c>
      <c r="B41148" s="1" t="s">
        <v>35</v>
      </c>
      <c r="C41148">
        <v>1</v>
      </c>
      <c r="D41148" s="2">
        <v>37450</v>
      </c>
      <c r="E41148">
        <v>5.8749900000000004</v>
      </c>
      <c r="F41148">
        <v>27.855429999999998</v>
      </c>
      <c r="G41148">
        <v>70</v>
      </c>
      <c r="H41148">
        <v>30</v>
      </c>
      <c r="I41148">
        <v>18.357320000000001</v>
      </c>
      <c r="J41148">
        <v>62.697240000000001</v>
      </c>
      <c r="K41148">
        <v>51.697240000000001</v>
      </c>
      <c r="L41148">
        <v>25.373850000000001</v>
      </c>
      <c r="M41148">
        <v>1.5121100000000001</v>
      </c>
      <c r="N41148">
        <v>18.530239999999999</v>
      </c>
      <c r="O41148">
        <v>3.7389999999999999</v>
      </c>
      <c r="P41148">
        <v>0.27428999999999998</v>
      </c>
      <c r="Q41148">
        <v>2.2642199999999999</v>
      </c>
      <c r="R41148">
        <v>3.5300000000000002E-3</v>
      </c>
      <c r="S41148">
        <v>11</v>
      </c>
    </row>
    <row r="41149" spans="1:19" hidden="1" x14ac:dyDescent="0.3">
      <c r="A41149" s="1" t="s">
        <v>10</v>
      </c>
      <c r="B41149" s="1" t="s">
        <v>35</v>
      </c>
      <c r="C41149">
        <v>1</v>
      </c>
      <c r="D41149" s="2">
        <v>37453</v>
      </c>
      <c r="E41149">
        <v>5.2857700000000003</v>
      </c>
      <c r="F41149">
        <v>12.5235</v>
      </c>
      <c r="G41149">
        <v>30</v>
      </c>
      <c r="H41149">
        <v>30</v>
      </c>
      <c r="I41149">
        <v>11.15263</v>
      </c>
      <c r="J41149">
        <v>30.503720000000001</v>
      </c>
      <c r="K41149">
        <v>19.503720000000001</v>
      </c>
      <c r="L41149">
        <v>8.7357600000000009</v>
      </c>
      <c r="M41149">
        <v>2.6339199999999998</v>
      </c>
      <c r="N41149">
        <v>4.45146</v>
      </c>
      <c r="O41149">
        <v>1.988</v>
      </c>
      <c r="P41149">
        <v>0.12783</v>
      </c>
      <c r="Q41149">
        <v>1.56396</v>
      </c>
      <c r="R41149">
        <v>2.7899999999999999E-3</v>
      </c>
      <c r="S41149">
        <v>11</v>
      </c>
    </row>
    <row r="41150" spans="1:19" hidden="1" x14ac:dyDescent="0.3">
      <c r="A41150" s="1" t="s">
        <v>10</v>
      </c>
      <c r="B41150" s="1" t="s">
        <v>35</v>
      </c>
      <c r="C41150">
        <v>1</v>
      </c>
      <c r="D41150" s="2">
        <v>37456</v>
      </c>
      <c r="E41150">
        <v>3.44218</v>
      </c>
      <c r="F41150">
        <v>15.556369999999999</v>
      </c>
      <c r="G41150">
        <v>50</v>
      </c>
      <c r="H41150">
        <v>10</v>
      </c>
      <c r="I41150">
        <v>16.755420000000001</v>
      </c>
      <c r="J41150">
        <v>53.416890000000002</v>
      </c>
      <c r="K41150">
        <v>42.416890000000002</v>
      </c>
      <c r="L41150">
        <v>12.553649999999999</v>
      </c>
      <c r="M41150">
        <v>1.85771</v>
      </c>
      <c r="N41150">
        <v>22.364740000000001</v>
      </c>
      <c r="O41150">
        <v>3.3820000000000001</v>
      </c>
      <c r="P41150">
        <v>0.15747</v>
      </c>
      <c r="Q41150">
        <v>2.0981999999999998</v>
      </c>
      <c r="R41150">
        <v>3.13E-3</v>
      </c>
      <c r="S41150">
        <v>11</v>
      </c>
    </row>
    <row r="41151" spans="1:19" hidden="1" x14ac:dyDescent="0.3">
      <c r="A41151" s="1" t="s">
        <v>10</v>
      </c>
      <c r="B41151" s="1" t="s">
        <v>35</v>
      </c>
      <c r="C41151">
        <v>1</v>
      </c>
      <c r="D41151" s="2">
        <v>37459</v>
      </c>
      <c r="E41151">
        <v>12.396050000000001</v>
      </c>
      <c r="F41151">
        <v>147.64149</v>
      </c>
      <c r="G41151">
        <v>90</v>
      </c>
      <c r="H41151">
        <v>90</v>
      </c>
      <c r="I41151">
        <v>30.339860000000002</v>
      </c>
      <c r="J41151">
        <v>207.79895999999999</v>
      </c>
      <c r="K41151">
        <v>196.79895999999999</v>
      </c>
      <c r="L41151">
        <v>151.23585</v>
      </c>
      <c r="M41151">
        <v>1.71204</v>
      </c>
      <c r="N41151">
        <v>32.294240000000002</v>
      </c>
      <c r="O41151">
        <v>7.7830000000000004</v>
      </c>
      <c r="P41151">
        <v>0.69640000000000002</v>
      </c>
      <c r="Q41151">
        <v>3.0722399999999999</v>
      </c>
      <c r="R41151">
        <v>5.1799999999999997E-3</v>
      </c>
      <c r="S41151">
        <v>11</v>
      </c>
    </row>
    <row r="41152" spans="1:19" hidden="1" x14ac:dyDescent="0.3">
      <c r="A41152" s="1" t="s">
        <v>10</v>
      </c>
      <c r="B41152" s="1" t="s">
        <v>35</v>
      </c>
      <c r="C41152">
        <v>1</v>
      </c>
      <c r="D41152" s="2">
        <v>37462</v>
      </c>
      <c r="E41152">
        <v>3.3817699999999999</v>
      </c>
      <c r="F41152">
        <v>7.8917200000000003</v>
      </c>
      <c r="G41152">
        <v>30</v>
      </c>
      <c r="H41152">
        <v>10</v>
      </c>
      <c r="I41152">
        <v>10.117430000000001</v>
      </c>
      <c r="J41152">
        <v>27.503900000000002</v>
      </c>
      <c r="K41152">
        <v>16.503900000000002</v>
      </c>
      <c r="L41152">
        <v>5.6616200000000001</v>
      </c>
      <c r="M41152">
        <v>0.76136999999999999</v>
      </c>
      <c r="N41152">
        <v>6.8298399999999999</v>
      </c>
      <c r="O41152">
        <v>1.7809999999999999</v>
      </c>
      <c r="P41152">
        <v>9.5189999999999997E-2</v>
      </c>
      <c r="Q41152">
        <v>1.37226</v>
      </c>
      <c r="R41152">
        <v>2.6199999999999999E-3</v>
      </c>
      <c r="S41152">
        <v>11</v>
      </c>
    </row>
    <row r="41153" spans="1:19" hidden="1" x14ac:dyDescent="0.3">
      <c r="A41153" s="1" t="s">
        <v>10</v>
      </c>
      <c r="B41153" s="1" t="s">
        <v>35</v>
      </c>
      <c r="C41153">
        <v>1</v>
      </c>
      <c r="D41153" s="2">
        <v>37465</v>
      </c>
      <c r="E41153">
        <v>16.338920000000002</v>
      </c>
      <c r="F41153">
        <v>149.82541000000001</v>
      </c>
      <c r="G41153">
        <v>90</v>
      </c>
      <c r="H41153">
        <v>90</v>
      </c>
      <c r="I41153">
        <v>29.240079999999999</v>
      </c>
      <c r="J41153">
        <v>186.15746999999999</v>
      </c>
      <c r="K41153">
        <v>175.15746999999999</v>
      </c>
      <c r="L41153">
        <v>152.17060000000001</v>
      </c>
      <c r="M41153">
        <v>1.5343100000000001</v>
      </c>
      <c r="N41153">
        <v>13.27711</v>
      </c>
      <c r="O41153">
        <v>6.1109999999999998</v>
      </c>
      <c r="P41153">
        <v>0.80157999999999996</v>
      </c>
      <c r="Q41153">
        <v>1.25814</v>
      </c>
      <c r="R41153">
        <v>4.7200000000000002E-3</v>
      </c>
      <c r="S41153">
        <v>11</v>
      </c>
    </row>
    <row r="41154" spans="1:19" hidden="1" x14ac:dyDescent="0.3">
      <c r="A41154" s="1" t="s">
        <v>10</v>
      </c>
      <c r="B41154" s="1" t="s">
        <v>35</v>
      </c>
      <c r="C41154">
        <v>1</v>
      </c>
      <c r="D41154" s="2">
        <v>37468</v>
      </c>
      <c r="E41154">
        <v>5.6132900000000001</v>
      </c>
      <c r="F41154">
        <v>23.52768</v>
      </c>
      <c r="G41154">
        <v>70</v>
      </c>
      <c r="H41154">
        <v>30</v>
      </c>
      <c r="I41154">
        <v>17.0061</v>
      </c>
      <c r="J41154">
        <v>54.7729</v>
      </c>
      <c r="K41154">
        <v>43.7729</v>
      </c>
      <c r="L41154">
        <v>21.848389999999998</v>
      </c>
      <c r="M41154">
        <v>0.86302000000000001</v>
      </c>
      <c r="N41154">
        <v>15.87111</v>
      </c>
      <c r="O41154">
        <v>2.4159999999999999</v>
      </c>
      <c r="P41154">
        <v>0.27184999999999998</v>
      </c>
      <c r="Q41154">
        <v>2.4990000000000001</v>
      </c>
      <c r="R41154">
        <v>3.5300000000000002E-3</v>
      </c>
      <c r="S41154">
        <v>11</v>
      </c>
    </row>
    <row r="41155" spans="1:19" hidden="1" x14ac:dyDescent="0.3">
      <c r="A41155" s="1" t="s">
        <v>10</v>
      </c>
      <c r="B41155" s="1" t="s">
        <v>35</v>
      </c>
      <c r="C41155">
        <v>1</v>
      </c>
      <c r="D41155" s="2">
        <v>37471</v>
      </c>
      <c r="E41155">
        <v>9.3218700000000005</v>
      </c>
      <c r="F41155">
        <v>41.986310000000003</v>
      </c>
      <c r="G41155">
        <v>70</v>
      </c>
      <c r="H41155">
        <v>70</v>
      </c>
      <c r="I41155">
        <v>19.35125</v>
      </c>
      <c r="J41155">
        <v>69.249110000000002</v>
      </c>
      <c r="K41155">
        <v>58.249110000000002</v>
      </c>
      <c r="L41155">
        <v>40.028129999999997</v>
      </c>
      <c r="M41155">
        <v>1.4997100000000001</v>
      </c>
      <c r="N41155">
        <v>12.07075</v>
      </c>
      <c r="O41155">
        <v>2.82</v>
      </c>
      <c r="P41155">
        <v>0.24063999999999999</v>
      </c>
      <c r="Q41155">
        <v>1.5863400000000001</v>
      </c>
      <c r="R41155">
        <v>3.5400000000000002E-3</v>
      </c>
      <c r="S41155">
        <v>11</v>
      </c>
    </row>
    <row r="41156" spans="1:19" hidden="1" x14ac:dyDescent="0.3">
      <c r="A41156" s="1" t="s">
        <v>10</v>
      </c>
      <c r="B41156" s="1" t="s">
        <v>35</v>
      </c>
      <c r="C41156">
        <v>1</v>
      </c>
      <c r="D41156" s="2">
        <v>37474</v>
      </c>
      <c r="E41156">
        <v>2.2839900000000002</v>
      </c>
      <c r="F41156">
        <v>3.74573</v>
      </c>
      <c r="G41156">
        <v>10</v>
      </c>
      <c r="H41156">
        <v>10</v>
      </c>
      <c r="I41156">
        <v>6.0671999999999997</v>
      </c>
      <c r="J41156">
        <v>18.344049999999999</v>
      </c>
      <c r="K41156">
        <v>7.3440500000000002</v>
      </c>
      <c r="L41156">
        <v>2.3462200000000002</v>
      </c>
      <c r="M41156">
        <v>0.82448999999999995</v>
      </c>
      <c r="N41156">
        <v>1.8706700000000001</v>
      </c>
      <c r="O41156">
        <v>0.80500000000000005</v>
      </c>
      <c r="P41156">
        <v>0.11601</v>
      </c>
      <c r="Q41156">
        <v>1.3789800000000001</v>
      </c>
      <c r="R41156">
        <v>2.6900000000000001E-3</v>
      </c>
      <c r="S41156">
        <v>11</v>
      </c>
    </row>
    <row r="41157" spans="1:19" hidden="1" x14ac:dyDescent="0.3">
      <c r="A41157" s="1" t="s">
        <v>10</v>
      </c>
      <c r="B41157" s="1" t="s">
        <v>35</v>
      </c>
      <c r="C41157">
        <v>1</v>
      </c>
      <c r="D41157" s="2">
        <v>37477</v>
      </c>
      <c r="E41157">
        <v>2.74593</v>
      </c>
      <c r="F41157">
        <v>6.4444800000000004</v>
      </c>
      <c r="G41157">
        <v>10</v>
      </c>
      <c r="H41157">
        <v>10</v>
      </c>
      <c r="I41157">
        <v>9.8726000000000003</v>
      </c>
      <c r="J41157">
        <v>26.838699999999999</v>
      </c>
      <c r="K41157">
        <v>15.838699999999999</v>
      </c>
      <c r="L41157">
        <v>4.4885200000000003</v>
      </c>
      <c r="M41157">
        <v>0.93220999999999998</v>
      </c>
      <c r="N41157">
        <v>6.8114999999999997</v>
      </c>
      <c r="O41157">
        <v>1.2470000000000001</v>
      </c>
      <c r="P41157">
        <v>0.31042999999999998</v>
      </c>
      <c r="Q41157">
        <v>2.0461800000000001</v>
      </c>
      <c r="R41157">
        <v>2.8700000000000002E-3</v>
      </c>
      <c r="S41157">
        <v>11</v>
      </c>
    </row>
    <row r="41158" spans="1:19" hidden="1" x14ac:dyDescent="0.3">
      <c r="A41158" s="1" t="s">
        <v>10</v>
      </c>
      <c r="B41158" s="1" t="s">
        <v>35</v>
      </c>
      <c r="C41158">
        <v>1</v>
      </c>
      <c r="D41158" s="2">
        <v>37480</v>
      </c>
      <c r="E41158">
        <v>21.063610000000001</v>
      </c>
      <c r="F41158">
        <v>362.85338999999999</v>
      </c>
      <c r="G41158">
        <v>90</v>
      </c>
      <c r="H41158">
        <v>90</v>
      </c>
      <c r="I41158">
        <v>37.211579999999998</v>
      </c>
      <c r="J41158">
        <v>413.12209000000001</v>
      </c>
      <c r="K41158">
        <v>402.12209000000001</v>
      </c>
      <c r="L41158">
        <v>377.04799000000003</v>
      </c>
      <c r="M41158">
        <v>1.8522799999999999</v>
      </c>
      <c r="N41158">
        <v>13.32113</v>
      </c>
      <c r="O41158">
        <v>5.2450000000000001</v>
      </c>
      <c r="P41158">
        <v>1.8695299999999999</v>
      </c>
      <c r="Q41158">
        <v>2.7791399999999999</v>
      </c>
      <c r="R41158">
        <v>7.0200000000000002E-3</v>
      </c>
      <c r="S41158">
        <v>11</v>
      </c>
    </row>
    <row r="41159" spans="1:19" hidden="1" x14ac:dyDescent="0.3">
      <c r="A41159" s="1" t="s">
        <v>10</v>
      </c>
      <c r="B41159" s="1" t="s">
        <v>35</v>
      </c>
      <c r="C41159">
        <v>1</v>
      </c>
      <c r="D41159" s="2">
        <v>37483</v>
      </c>
      <c r="E41159">
        <v>14.18783</v>
      </c>
      <c r="F41159">
        <v>261.27706999999998</v>
      </c>
      <c r="G41159">
        <v>90</v>
      </c>
      <c r="H41159">
        <v>90</v>
      </c>
      <c r="I41159">
        <v>35.400790000000001</v>
      </c>
      <c r="J41159">
        <v>344.69648999999998</v>
      </c>
      <c r="K41159">
        <v>333.69648999999998</v>
      </c>
      <c r="L41159">
        <v>270.46292999999997</v>
      </c>
      <c r="M41159">
        <v>2.8578199999999998</v>
      </c>
      <c r="N41159">
        <v>46.447299999999998</v>
      </c>
      <c r="O41159">
        <v>9.2100000000000009</v>
      </c>
      <c r="P41159">
        <v>1.6820900000000001</v>
      </c>
      <c r="Q41159">
        <v>3.03</v>
      </c>
      <c r="R41159">
        <v>6.3499999999999997E-3</v>
      </c>
      <c r="S41159">
        <v>11</v>
      </c>
    </row>
    <row r="41160" spans="1:19" hidden="1" x14ac:dyDescent="0.3">
      <c r="A41160" s="1" t="s">
        <v>10</v>
      </c>
      <c r="B41160" s="1" t="s">
        <v>35</v>
      </c>
      <c r="C41160">
        <v>1</v>
      </c>
      <c r="D41160" s="2">
        <v>37486</v>
      </c>
      <c r="E41160">
        <v>14.634040000000001</v>
      </c>
      <c r="F41160">
        <v>109.00527</v>
      </c>
      <c r="G41160">
        <v>90</v>
      </c>
      <c r="H41160">
        <v>90</v>
      </c>
      <c r="I41160">
        <v>26.520569999999999</v>
      </c>
      <c r="J41160">
        <v>141.83181999999999</v>
      </c>
      <c r="K41160">
        <v>130.83181999999999</v>
      </c>
      <c r="L41160">
        <v>110.95744999999999</v>
      </c>
      <c r="M41160">
        <v>1.48149</v>
      </c>
      <c r="N41160">
        <v>12.754709999999999</v>
      </c>
      <c r="O41160">
        <v>2.6640000000000001</v>
      </c>
      <c r="P41160">
        <v>0.77090000000000003</v>
      </c>
      <c r="Q41160">
        <v>2.1986400000000001</v>
      </c>
      <c r="R41160">
        <v>4.64E-3</v>
      </c>
      <c r="S41160">
        <v>11</v>
      </c>
    </row>
    <row r="41161" spans="1:19" hidden="1" x14ac:dyDescent="0.3">
      <c r="A41161" s="1" t="s">
        <v>10</v>
      </c>
      <c r="B41161" s="1" t="s">
        <v>35</v>
      </c>
      <c r="C41161">
        <v>1</v>
      </c>
      <c r="D41161" s="2">
        <v>37489</v>
      </c>
      <c r="E41161">
        <v>3.1877200000000001</v>
      </c>
      <c r="F41161">
        <v>7.5211800000000002</v>
      </c>
      <c r="G41161">
        <v>30</v>
      </c>
      <c r="H41161">
        <v>10</v>
      </c>
      <c r="I41161">
        <v>10.135719999999999</v>
      </c>
      <c r="J41161">
        <v>27.55425</v>
      </c>
      <c r="K41161">
        <v>16.55425</v>
      </c>
      <c r="L41161">
        <v>4.9879199999999999</v>
      </c>
      <c r="M41161">
        <v>0.77366999999999997</v>
      </c>
      <c r="N41161">
        <v>6.8247799999999996</v>
      </c>
      <c r="O41161">
        <v>2.0569999999999999</v>
      </c>
      <c r="P41161">
        <v>0.12504999999999999</v>
      </c>
      <c r="Q41161">
        <v>1.7829600000000001</v>
      </c>
      <c r="R41161">
        <v>2.8700000000000002E-3</v>
      </c>
      <c r="S41161">
        <v>11</v>
      </c>
    </row>
    <row r="41162" spans="1:19" hidden="1" x14ac:dyDescent="0.3">
      <c r="A41162" s="1" t="s">
        <v>10</v>
      </c>
      <c r="B41162" s="1" t="s">
        <v>35</v>
      </c>
      <c r="C41162">
        <v>1</v>
      </c>
      <c r="D41162" s="2">
        <v>37492</v>
      </c>
      <c r="E41162">
        <v>5.0986000000000002</v>
      </c>
      <c r="F41162">
        <v>13.55991</v>
      </c>
      <c r="G41162">
        <v>30</v>
      </c>
      <c r="H41162">
        <v>30</v>
      </c>
      <c r="I41162">
        <v>12.22274</v>
      </c>
      <c r="J41162">
        <v>33.948979999999999</v>
      </c>
      <c r="K41162">
        <v>22.948979999999999</v>
      </c>
      <c r="L41162">
        <v>10.468070000000001</v>
      </c>
      <c r="M41162">
        <v>1.6066199999999999</v>
      </c>
      <c r="N41162">
        <v>7.1200099999999997</v>
      </c>
      <c r="O41162">
        <v>2.194</v>
      </c>
      <c r="P41162">
        <v>0.16072</v>
      </c>
      <c r="Q41162">
        <v>1.3964399999999999</v>
      </c>
      <c r="R41162">
        <v>3.1099999999999999E-3</v>
      </c>
      <c r="S41162">
        <v>11</v>
      </c>
    </row>
    <row r="41163" spans="1:19" hidden="1" x14ac:dyDescent="0.3">
      <c r="A41163" s="1" t="s">
        <v>10</v>
      </c>
      <c r="B41163" s="1" t="s">
        <v>35</v>
      </c>
      <c r="C41163">
        <v>1</v>
      </c>
      <c r="D41163" s="2">
        <v>37495</v>
      </c>
      <c r="E41163">
        <v>3.2732800000000002</v>
      </c>
      <c r="F41163">
        <v>6.7822399999999998</v>
      </c>
      <c r="G41163">
        <v>10</v>
      </c>
      <c r="H41163">
        <v>10</v>
      </c>
      <c r="I41163">
        <v>8.8772000000000002</v>
      </c>
      <c r="J41163">
        <v>24.295839999999998</v>
      </c>
      <c r="K41163">
        <v>13.29584</v>
      </c>
      <c r="L41163">
        <v>4.6616</v>
      </c>
      <c r="M41163">
        <v>0.95642000000000005</v>
      </c>
      <c r="N41163">
        <v>3.8786399999999999</v>
      </c>
      <c r="O41163">
        <v>1.52</v>
      </c>
      <c r="P41163">
        <v>0.24751999999999999</v>
      </c>
      <c r="Q41163">
        <v>2.0287799999999998</v>
      </c>
      <c r="R41163">
        <v>2.8700000000000002E-3</v>
      </c>
      <c r="S41163">
        <v>11</v>
      </c>
    </row>
    <row r="41164" spans="1:19" hidden="1" x14ac:dyDescent="0.3">
      <c r="A41164" s="1" t="s">
        <v>10</v>
      </c>
      <c r="B41164" s="1" t="s">
        <v>35</v>
      </c>
      <c r="C41164">
        <v>1</v>
      </c>
      <c r="D41164" s="2">
        <v>37498</v>
      </c>
      <c r="E41164">
        <v>4.7815599999999998</v>
      </c>
      <c r="F41164">
        <v>13.20801</v>
      </c>
      <c r="G41164">
        <v>50</v>
      </c>
      <c r="H41164">
        <v>30</v>
      </c>
      <c r="I41164">
        <v>12.45627</v>
      </c>
      <c r="J41164">
        <v>34.75112</v>
      </c>
      <c r="K41164">
        <v>23.75112</v>
      </c>
      <c r="L41164">
        <v>10.80681</v>
      </c>
      <c r="M41164">
        <v>0.90436000000000005</v>
      </c>
      <c r="N41164">
        <v>7.3149100000000002</v>
      </c>
      <c r="O41164">
        <v>2.0960000000000001</v>
      </c>
      <c r="P41164">
        <v>0.19753999999999999</v>
      </c>
      <c r="Q41164">
        <v>2.4283800000000002</v>
      </c>
      <c r="R41164">
        <v>3.1099999999999999E-3</v>
      </c>
      <c r="S41164">
        <v>11</v>
      </c>
    </row>
    <row r="41165" spans="1:19" hidden="1" x14ac:dyDescent="0.3">
      <c r="A41165" s="1" t="s">
        <v>10</v>
      </c>
      <c r="B41165" s="1" t="s">
        <v>35</v>
      </c>
      <c r="C41165">
        <v>1</v>
      </c>
      <c r="D41165" s="2">
        <v>37501</v>
      </c>
      <c r="E41165">
        <v>4.2386900000000001</v>
      </c>
      <c r="F41165">
        <v>11.86158</v>
      </c>
      <c r="G41165">
        <v>30</v>
      </c>
      <c r="H41165">
        <v>10</v>
      </c>
      <c r="I41165">
        <v>12.335089999999999</v>
      </c>
      <c r="J41165">
        <v>34.332569999999997</v>
      </c>
      <c r="K41165">
        <v>23.33257</v>
      </c>
      <c r="L41165">
        <v>8.2380300000000002</v>
      </c>
      <c r="M41165">
        <v>3.8176899999999998</v>
      </c>
      <c r="N41165">
        <v>7.02834</v>
      </c>
      <c r="O41165">
        <v>0.56899999999999995</v>
      </c>
      <c r="P41165">
        <v>6.123E-2</v>
      </c>
      <c r="Q41165">
        <v>2.4041999999999999</v>
      </c>
      <c r="R41165">
        <v>1.21407</v>
      </c>
      <c r="S41165">
        <v>11</v>
      </c>
    </row>
    <row r="41166" spans="1:19" hidden="1" x14ac:dyDescent="0.3">
      <c r="A41166" s="1" t="s">
        <v>10</v>
      </c>
      <c r="B41166" s="1" t="s">
        <v>35</v>
      </c>
      <c r="C41166">
        <v>1</v>
      </c>
      <c r="D41166" s="2">
        <v>37504</v>
      </c>
      <c r="E41166">
        <v>4.3029900000000003</v>
      </c>
      <c r="F41166">
        <v>9.2832000000000008</v>
      </c>
      <c r="G41166">
        <v>10</v>
      </c>
      <c r="H41166">
        <v>10</v>
      </c>
      <c r="I41166">
        <v>9.7634299999999996</v>
      </c>
      <c r="J41166">
        <v>26.5473</v>
      </c>
      <c r="K41166">
        <v>15.5473</v>
      </c>
      <c r="L41166">
        <v>6.5309900000000001</v>
      </c>
      <c r="M41166">
        <v>1.91903</v>
      </c>
      <c r="N41166">
        <v>3.6720899999999999</v>
      </c>
      <c r="O41166">
        <v>1.425</v>
      </c>
      <c r="P41166">
        <v>0.13889000000000001</v>
      </c>
      <c r="Q41166">
        <v>1.85808</v>
      </c>
      <c r="R41166">
        <v>3.2100000000000002E-3</v>
      </c>
      <c r="S41166">
        <v>11</v>
      </c>
    </row>
    <row r="41167" spans="1:19" hidden="1" x14ac:dyDescent="0.3">
      <c r="A41167" s="1" t="s">
        <v>10</v>
      </c>
      <c r="B41167" s="1" t="s">
        <v>35</v>
      </c>
      <c r="C41167">
        <v>1</v>
      </c>
      <c r="D41167" s="2">
        <v>37507</v>
      </c>
      <c r="E41167">
        <v>7.6260000000000003</v>
      </c>
      <c r="F41167">
        <v>38.371870000000001</v>
      </c>
      <c r="G41167">
        <v>70</v>
      </c>
      <c r="H41167">
        <v>50</v>
      </c>
      <c r="I41167">
        <v>19.72946</v>
      </c>
      <c r="J41167">
        <v>71.918310000000005</v>
      </c>
      <c r="K41167">
        <v>60.918309999999998</v>
      </c>
      <c r="L41167">
        <v>36.442250000000001</v>
      </c>
      <c r="M41167">
        <v>1.2219500000000001</v>
      </c>
      <c r="N41167">
        <v>16.329789999999999</v>
      </c>
      <c r="O41167">
        <v>3.8410000000000002</v>
      </c>
      <c r="P41167">
        <v>0.50185000000000002</v>
      </c>
      <c r="Q41167">
        <v>2.5773000000000001</v>
      </c>
      <c r="R41167">
        <v>4.1599999999999996E-3</v>
      </c>
      <c r="S41167">
        <v>11</v>
      </c>
    </row>
    <row r="41168" spans="1:19" hidden="1" x14ac:dyDescent="0.3">
      <c r="A41168" s="1" t="s">
        <v>10</v>
      </c>
      <c r="B41168" s="1" t="s">
        <v>35</v>
      </c>
      <c r="C41168">
        <v>1</v>
      </c>
      <c r="D41168" s="2">
        <v>37510</v>
      </c>
      <c r="E41168">
        <v>14.566459999999999</v>
      </c>
      <c r="F41168">
        <v>87.997929999999997</v>
      </c>
      <c r="G41168">
        <v>90</v>
      </c>
      <c r="H41168">
        <v>90</v>
      </c>
      <c r="I41168">
        <v>24.400179999999999</v>
      </c>
      <c r="J41168">
        <v>114.7325</v>
      </c>
      <c r="K41168">
        <v>103.7325</v>
      </c>
      <c r="L41168">
        <v>87.268699999999995</v>
      </c>
      <c r="M41168">
        <v>1.45234</v>
      </c>
      <c r="N41168">
        <v>9.5292200000000005</v>
      </c>
      <c r="O41168">
        <v>4.0519999999999996</v>
      </c>
      <c r="P41168">
        <v>0.44841999999999999</v>
      </c>
      <c r="Q41168">
        <v>0.97728000000000004</v>
      </c>
      <c r="R41168">
        <v>4.5399999999999998E-3</v>
      </c>
      <c r="S41168">
        <v>11</v>
      </c>
    </row>
    <row r="41169" spans="1:19" hidden="1" x14ac:dyDescent="0.3">
      <c r="A41169" s="1" t="s">
        <v>10</v>
      </c>
      <c r="B41169" s="1" t="s">
        <v>35</v>
      </c>
      <c r="C41169">
        <v>1</v>
      </c>
      <c r="D41169" s="2">
        <v>37513</v>
      </c>
      <c r="E41169">
        <v>14.177070000000001</v>
      </c>
      <c r="F41169">
        <v>90.27955</v>
      </c>
      <c r="G41169">
        <v>90</v>
      </c>
      <c r="H41169">
        <v>90</v>
      </c>
      <c r="I41169">
        <v>24.777529999999999</v>
      </c>
      <c r="J41169">
        <v>119.14458</v>
      </c>
      <c r="K41169">
        <v>108.14458</v>
      </c>
      <c r="L41169">
        <v>88.997860000000003</v>
      </c>
      <c r="M41169">
        <v>1.86825</v>
      </c>
      <c r="N41169">
        <v>9.4778300000000009</v>
      </c>
      <c r="O41169">
        <v>4.4139999999999997</v>
      </c>
      <c r="P41169">
        <v>0.50532999999999995</v>
      </c>
      <c r="Q41169">
        <v>2.8765200000000002</v>
      </c>
      <c r="R41169">
        <v>4.79E-3</v>
      </c>
      <c r="S41169">
        <v>11</v>
      </c>
    </row>
    <row r="41170" spans="1:19" hidden="1" x14ac:dyDescent="0.3">
      <c r="A41170" s="1" t="s">
        <v>10</v>
      </c>
      <c r="B41170" s="1" t="s">
        <v>35</v>
      </c>
      <c r="C41170">
        <v>1</v>
      </c>
      <c r="D41170" s="2">
        <v>37516</v>
      </c>
      <c r="E41170">
        <v>6.5249600000000001</v>
      </c>
      <c r="F41170">
        <v>20.66657</v>
      </c>
      <c r="G41170">
        <v>50</v>
      </c>
      <c r="H41170">
        <v>50</v>
      </c>
      <c r="I41170">
        <v>14.61453</v>
      </c>
      <c r="J41170">
        <v>43.122230000000002</v>
      </c>
      <c r="K41170">
        <v>32.122230000000002</v>
      </c>
      <c r="L41170">
        <v>17.369039999999998</v>
      </c>
      <c r="M41170">
        <v>1.4346099999999999</v>
      </c>
      <c r="N41170">
        <v>8.0685300000000009</v>
      </c>
      <c r="O41170">
        <v>2.9289999999999998</v>
      </c>
      <c r="P41170">
        <v>0.19001000000000001</v>
      </c>
      <c r="Q41170">
        <v>2.1268799999999999</v>
      </c>
      <c r="R41170">
        <v>4.1599999999999996E-3</v>
      </c>
      <c r="S41170">
        <v>11</v>
      </c>
    </row>
    <row r="41171" spans="1:19" hidden="1" x14ac:dyDescent="0.3">
      <c r="A41171" s="1" t="s">
        <v>10</v>
      </c>
      <c r="B41171" s="1" t="s">
        <v>35</v>
      </c>
      <c r="C41171">
        <v>1</v>
      </c>
      <c r="D41171" s="2">
        <v>37519</v>
      </c>
      <c r="E41171">
        <v>19.244540000000001</v>
      </c>
      <c r="F41171">
        <v>226.02276000000001</v>
      </c>
      <c r="G41171">
        <v>90</v>
      </c>
      <c r="H41171">
        <v>90</v>
      </c>
      <c r="I41171">
        <v>32.758229999999998</v>
      </c>
      <c r="J41171">
        <v>264.64985999999999</v>
      </c>
      <c r="K41171">
        <v>253.64985999999999</v>
      </c>
      <c r="L41171">
        <v>231.26073</v>
      </c>
      <c r="M41171">
        <v>2.1769599999999998</v>
      </c>
      <c r="N41171">
        <v>11.130509999999999</v>
      </c>
      <c r="O41171">
        <v>6.5759999999999996</v>
      </c>
      <c r="P41171">
        <v>0.97499999999999998</v>
      </c>
      <c r="Q41171">
        <v>1.5244800000000001</v>
      </c>
      <c r="R41171">
        <v>6.1799999999999997E-3</v>
      </c>
      <c r="S41171">
        <v>11</v>
      </c>
    </row>
    <row r="41172" spans="1:19" hidden="1" x14ac:dyDescent="0.3">
      <c r="A41172" s="1" t="s">
        <v>10</v>
      </c>
      <c r="B41172" s="1" t="s">
        <v>35</v>
      </c>
      <c r="C41172">
        <v>1</v>
      </c>
      <c r="D41172" s="2">
        <v>37522</v>
      </c>
      <c r="E41172">
        <v>7.8875299999999999</v>
      </c>
      <c r="F41172">
        <v>20.61261</v>
      </c>
      <c r="G41172">
        <v>50</v>
      </c>
      <c r="H41172">
        <v>50</v>
      </c>
      <c r="I41172">
        <v>13.29208</v>
      </c>
      <c r="J41172">
        <v>37.780479999999997</v>
      </c>
      <c r="K41172">
        <v>26.780480000000001</v>
      </c>
      <c r="L41172">
        <v>19.034590000000001</v>
      </c>
      <c r="M41172">
        <v>1.35104</v>
      </c>
      <c r="N41172">
        <v>3.4239700000000002</v>
      </c>
      <c r="O41172">
        <v>1.4019999999999999</v>
      </c>
      <c r="P41172">
        <v>0.20197999999999999</v>
      </c>
      <c r="Q41172">
        <v>1.3634999999999999</v>
      </c>
      <c r="R41172">
        <v>3.3999999999999998E-3</v>
      </c>
      <c r="S41172">
        <v>11</v>
      </c>
    </row>
    <row r="41173" spans="1:19" hidden="1" x14ac:dyDescent="0.3">
      <c r="A41173" s="1" t="s">
        <v>10</v>
      </c>
      <c r="B41173" s="1" t="s">
        <v>35</v>
      </c>
      <c r="C41173">
        <v>1</v>
      </c>
      <c r="D41173" s="2">
        <v>37525</v>
      </c>
      <c r="E41173">
        <v>8.9589099999999995</v>
      </c>
      <c r="F41173">
        <v>38.430909999999997</v>
      </c>
      <c r="G41173">
        <v>70</v>
      </c>
      <c r="H41173">
        <v>70</v>
      </c>
      <c r="I41173">
        <v>18.70937</v>
      </c>
      <c r="J41173">
        <v>64.943809999999999</v>
      </c>
      <c r="K41173">
        <v>53.943809999999999</v>
      </c>
      <c r="L41173">
        <v>35.874380000000002</v>
      </c>
      <c r="M41173">
        <v>1.3928199999999999</v>
      </c>
      <c r="N41173">
        <v>10.74147</v>
      </c>
      <c r="O41173">
        <v>3.1680000000000001</v>
      </c>
      <c r="P41173">
        <v>0.40234999999999999</v>
      </c>
      <c r="Q41173">
        <v>2.36076</v>
      </c>
      <c r="R41173">
        <v>4.0299999999999997E-3</v>
      </c>
      <c r="S41173">
        <v>11</v>
      </c>
    </row>
    <row r="41174" spans="1:19" hidden="1" x14ac:dyDescent="0.3">
      <c r="A41174" s="1" t="s">
        <v>10</v>
      </c>
      <c r="B41174" s="1" t="s">
        <v>35</v>
      </c>
      <c r="C41174">
        <v>1</v>
      </c>
      <c r="D41174" s="2">
        <v>37528</v>
      </c>
      <c r="E41174">
        <v>4.34809</v>
      </c>
      <c r="F41174">
        <v>10.65192</v>
      </c>
      <c r="G41174">
        <v>30</v>
      </c>
      <c r="H41174">
        <v>10</v>
      </c>
      <c r="I41174">
        <v>11.05542</v>
      </c>
      <c r="J41174">
        <v>30.20862</v>
      </c>
      <c r="K41174">
        <v>19.20862</v>
      </c>
      <c r="L41174">
        <v>7.9886200000000001</v>
      </c>
      <c r="M41174">
        <v>0.8226</v>
      </c>
      <c r="N41174">
        <v>6.3235099999999997</v>
      </c>
      <c r="O41174">
        <v>2.3450000000000002</v>
      </c>
      <c r="P41174">
        <v>0.15906000000000001</v>
      </c>
      <c r="Q41174">
        <v>1.5662400000000001</v>
      </c>
      <c r="R41174">
        <v>3.5899999999999999E-3</v>
      </c>
      <c r="S41174">
        <v>11</v>
      </c>
    </row>
    <row r="41175" spans="1:19" hidden="1" x14ac:dyDescent="0.3">
      <c r="A41175" s="1" t="s">
        <v>10</v>
      </c>
      <c r="B41175" s="1" t="s">
        <v>35</v>
      </c>
      <c r="C41175">
        <v>1</v>
      </c>
      <c r="D41175" s="2">
        <v>37531</v>
      </c>
      <c r="E41175">
        <v>16.788740000000001</v>
      </c>
      <c r="F41175">
        <v>169.54983999999999</v>
      </c>
      <c r="G41175">
        <v>90</v>
      </c>
      <c r="H41175">
        <v>90</v>
      </c>
      <c r="I41175">
        <v>30.370740000000001</v>
      </c>
      <c r="J41175">
        <v>208.44171</v>
      </c>
      <c r="K41175">
        <v>197.44171</v>
      </c>
      <c r="L41175">
        <v>172.09166999999999</v>
      </c>
      <c r="M41175">
        <v>2.4166699999999999</v>
      </c>
      <c r="N41175">
        <v>12.62351</v>
      </c>
      <c r="O41175">
        <v>5.9779999999999998</v>
      </c>
      <c r="P41175">
        <v>0.94047000000000003</v>
      </c>
      <c r="Q41175">
        <v>3.3873000000000002</v>
      </c>
      <c r="R41175">
        <v>4.0899999999999999E-3</v>
      </c>
      <c r="S41175">
        <v>11</v>
      </c>
    </row>
    <row r="41176" spans="1:19" hidden="1" x14ac:dyDescent="0.3">
      <c r="A41176" s="1" t="s">
        <v>10</v>
      </c>
      <c r="B41176" s="1" t="s">
        <v>35</v>
      </c>
      <c r="C41176">
        <v>1</v>
      </c>
      <c r="D41176" s="2">
        <v>37534</v>
      </c>
      <c r="E41176">
        <v>12.60886</v>
      </c>
      <c r="F41176">
        <v>49.290529999999997</v>
      </c>
      <c r="G41176">
        <v>70</v>
      </c>
      <c r="H41176">
        <v>90</v>
      </c>
      <c r="I41176">
        <v>19.28388</v>
      </c>
      <c r="J41176">
        <v>68.78416</v>
      </c>
      <c r="K41176">
        <v>57.78416</v>
      </c>
      <c r="L41176">
        <v>48.654559999999996</v>
      </c>
      <c r="M41176">
        <v>1.65361</v>
      </c>
      <c r="N41176">
        <v>3.7402099999999998</v>
      </c>
      <c r="O41176">
        <v>1.7589999999999999</v>
      </c>
      <c r="P41176">
        <v>5.6149999999999999E-2</v>
      </c>
      <c r="Q41176">
        <v>1.9176599999999999</v>
      </c>
      <c r="R41176">
        <v>2.96E-3</v>
      </c>
      <c r="S41176">
        <v>11</v>
      </c>
    </row>
    <row r="41177" spans="1:19" hidden="1" x14ac:dyDescent="0.3">
      <c r="A41177" s="1" t="s">
        <v>10</v>
      </c>
      <c r="B41177" s="1" t="s">
        <v>35</v>
      </c>
      <c r="C41177">
        <v>1</v>
      </c>
      <c r="D41177" s="2">
        <v>37537</v>
      </c>
      <c r="E41177">
        <v>4.7222999999999997</v>
      </c>
      <c r="F41177">
        <v>10.09646</v>
      </c>
      <c r="G41177">
        <v>10</v>
      </c>
      <c r="H41177">
        <v>30</v>
      </c>
      <c r="I41177">
        <v>9.8672900000000006</v>
      </c>
      <c r="J41177">
        <v>26.824470000000002</v>
      </c>
      <c r="K41177">
        <v>15.82447</v>
      </c>
      <c r="L41177">
        <v>7.2569400000000002</v>
      </c>
      <c r="M41177">
        <v>1.7717700000000001</v>
      </c>
      <c r="N41177">
        <v>4.2599799999999997</v>
      </c>
      <c r="O41177">
        <v>1.6919999999999999</v>
      </c>
      <c r="P41177">
        <v>4.9059999999999999E-2</v>
      </c>
      <c r="Q41177">
        <v>0.79218</v>
      </c>
      <c r="R41177">
        <v>2.5500000000000002E-3</v>
      </c>
      <c r="S41177">
        <v>11</v>
      </c>
    </row>
    <row r="41178" spans="1:19" hidden="1" x14ac:dyDescent="0.3">
      <c r="A41178" s="1" t="s">
        <v>10</v>
      </c>
      <c r="B41178" s="1" t="s">
        <v>35</v>
      </c>
      <c r="C41178">
        <v>1</v>
      </c>
      <c r="D41178" s="2">
        <v>37540</v>
      </c>
      <c r="E41178">
        <v>10.812569999999999</v>
      </c>
      <c r="F41178">
        <v>38.396700000000003</v>
      </c>
      <c r="G41178">
        <v>70</v>
      </c>
      <c r="H41178">
        <v>70</v>
      </c>
      <c r="I41178">
        <v>17.596430000000002</v>
      </c>
      <c r="J41178">
        <v>58.103650000000002</v>
      </c>
      <c r="K41178">
        <v>47.103650000000002</v>
      </c>
      <c r="L41178">
        <v>35.84122</v>
      </c>
      <c r="M41178">
        <v>1.5600700000000001</v>
      </c>
      <c r="N41178">
        <v>5.1013299999999999</v>
      </c>
      <c r="O41178">
        <v>3.173</v>
      </c>
      <c r="P41178">
        <v>0.25841999999999998</v>
      </c>
      <c r="Q41178">
        <v>1.16676</v>
      </c>
      <c r="R41178">
        <v>2.8400000000000001E-3</v>
      </c>
      <c r="S41178">
        <v>11</v>
      </c>
    </row>
    <row r="41179" spans="1:19" hidden="1" x14ac:dyDescent="0.3">
      <c r="A41179" s="1" t="s">
        <v>10</v>
      </c>
      <c r="B41179" s="1" t="s">
        <v>35</v>
      </c>
      <c r="C41179">
        <v>1</v>
      </c>
      <c r="D41179" s="2">
        <v>37543</v>
      </c>
      <c r="E41179">
        <v>3.44421</v>
      </c>
      <c r="F41179">
        <v>6.7709200000000003</v>
      </c>
      <c r="G41179">
        <v>10</v>
      </c>
      <c r="H41179">
        <v>10</v>
      </c>
      <c r="I41179">
        <v>8.4321699999999993</v>
      </c>
      <c r="J41179">
        <v>23.238299999999999</v>
      </c>
      <c r="K41179">
        <v>12.238300000000001</v>
      </c>
      <c r="L41179">
        <v>4.8978099999999998</v>
      </c>
      <c r="M41179">
        <v>0.69155999999999995</v>
      </c>
      <c r="N41179">
        <v>4.2065599999999996</v>
      </c>
      <c r="O41179">
        <v>1.514</v>
      </c>
      <c r="P41179">
        <v>4.6879999999999998E-2</v>
      </c>
      <c r="Q41179">
        <v>0.87917999999999996</v>
      </c>
      <c r="R41179">
        <v>2.31E-3</v>
      </c>
      <c r="S41179">
        <v>11</v>
      </c>
    </row>
    <row r="41180" spans="1:19" hidden="1" x14ac:dyDescent="0.3">
      <c r="A41180" s="1" t="s">
        <v>10</v>
      </c>
      <c r="B41180" s="1" t="s">
        <v>35</v>
      </c>
      <c r="C41180">
        <v>1</v>
      </c>
      <c r="D41180" s="2">
        <v>37546</v>
      </c>
      <c r="E41180">
        <v>6.1153599999999999</v>
      </c>
      <c r="F41180">
        <v>12.499599999999999</v>
      </c>
      <c r="G41180">
        <v>10</v>
      </c>
      <c r="H41180">
        <v>50</v>
      </c>
      <c r="I41180">
        <v>10.051259999999999</v>
      </c>
      <c r="J41180">
        <v>27.322520000000001</v>
      </c>
      <c r="K41180">
        <v>16.322520000000001</v>
      </c>
      <c r="L41180">
        <v>11.024330000000001</v>
      </c>
      <c r="M41180">
        <v>0.84977000000000003</v>
      </c>
      <c r="N41180">
        <v>2.8045499999999999</v>
      </c>
      <c r="O41180">
        <v>1.339</v>
      </c>
      <c r="P41180">
        <v>3.4660000000000003E-2</v>
      </c>
      <c r="Q41180">
        <v>0.26778000000000002</v>
      </c>
      <c r="R41180">
        <v>2.4299999999999999E-3</v>
      </c>
      <c r="S41180">
        <v>11</v>
      </c>
    </row>
    <row r="41181" spans="1:19" hidden="1" x14ac:dyDescent="0.3">
      <c r="A41181" s="1" t="s">
        <v>10</v>
      </c>
      <c r="B41181" s="1" t="s">
        <v>35</v>
      </c>
      <c r="C41181">
        <v>1</v>
      </c>
      <c r="D41181" s="2">
        <v>37549</v>
      </c>
      <c r="E41181">
        <v>6.8055099999999999</v>
      </c>
      <c r="F41181">
        <v>17.274539999999998</v>
      </c>
      <c r="G41181">
        <v>50</v>
      </c>
      <c r="H41181">
        <v>50</v>
      </c>
      <c r="I41181">
        <v>12.52552</v>
      </c>
      <c r="J41181">
        <v>34.992629999999998</v>
      </c>
      <c r="K41181">
        <v>23.992629999999998</v>
      </c>
      <c r="L41181">
        <v>13.704510000000001</v>
      </c>
      <c r="M41181">
        <v>1.25762</v>
      </c>
      <c r="N41181">
        <v>5.2704800000000001</v>
      </c>
      <c r="O41181">
        <v>3.3069999999999999</v>
      </c>
      <c r="P41181">
        <v>8.6999999999999994E-2</v>
      </c>
      <c r="Q41181">
        <v>0.36336000000000002</v>
      </c>
      <c r="R41181">
        <v>2.66E-3</v>
      </c>
      <c r="S41181">
        <v>11</v>
      </c>
    </row>
    <row r="41182" spans="1:19" hidden="1" x14ac:dyDescent="0.3">
      <c r="A41182" s="1" t="s">
        <v>10</v>
      </c>
      <c r="B41182" s="1" t="s">
        <v>35</v>
      </c>
      <c r="C41182">
        <v>1</v>
      </c>
      <c r="D41182" s="2">
        <v>37552</v>
      </c>
      <c r="E41182">
        <v>5.8803200000000002</v>
      </c>
      <c r="F41182">
        <v>14.47166</v>
      </c>
      <c r="G41182">
        <v>30</v>
      </c>
      <c r="H41182">
        <v>30</v>
      </c>
      <c r="I41182">
        <v>11.80231</v>
      </c>
      <c r="J41182">
        <v>32.551250000000003</v>
      </c>
      <c r="K41182">
        <v>21.55125</v>
      </c>
      <c r="L41182">
        <v>9.0077099999999994</v>
      </c>
      <c r="M41182">
        <v>3.8713700000000002</v>
      </c>
      <c r="N41182">
        <v>5.0465400000000002</v>
      </c>
      <c r="O41182">
        <v>2.6640000000000001</v>
      </c>
      <c r="P41182">
        <v>0.14829999999999999</v>
      </c>
      <c r="Q41182">
        <v>0.81077999999999995</v>
      </c>
      <c r="R41182">
        <v>2.5500000000000002E-3</v>
      </c>
      <c r="S41182">
        <v>11</v>
      </c>
    </row>
    <row r="41183" spans="1:19" hidden="1" x14ac:dyDescent="0.3">
      <c r="A41183" s="1" t="s">
        <v>10</v>
      </c>
      <c r="B41183" s="1" t="s">
        <v>35</v>
      </c>
      <c r="C41183">
        <v>1</v>
      </c>
      <c r="D41183" s="2">
        <v>37555</v>
      </c>
      <c r="E41183">
        <v>5.1417000000000002</v>
      </c>
      <c r="F41183">
        <v>9.7660900000000002</v>
      </c>
      <c r="G41183">
        <v>10</v>
      </c>
      <c r="H41183">
        <v>30</v>
      </c>
      <c r="I41183">
        <v>8.8762600000000003</v>
      </c>
      <c r="J41183">
        <v>24.293569999999999</v>
      </c>
      <c r="K41183">
        <v>13.293570000000001</v>
      </c>
      <c r="L41183">
        <v>6.4490100000000004</v>
      </c>
      <c r="M41183">
        <v>2.3849499999999999</v>
      </c>
      <c r="N41183">
        <v>2.2616499999999999</v>
      </c>
      <c r="O41183">
        <v>1.67</v>
      </c>
      <c r="P41183">
        <v>6.5329999999999999E-2</v>
      </c>
      <c r="Q41183">
        <v>0.46026</v>
      </c>
      <c r="R41183">
        <v>2.3700000000000001E-3</v>
      </c>
      <c r="S41183">
        <v>11</v>
      </c>
    </row>
    <row r="41184" spans="1:19" hidden="1" x14ac:dyDescent="0.3">
      <c r="A41184" s="1" t="s">
        <v>10</v>
      </c>
      <c r="B41184" s="1" t="s">
        <v>35</v>
      </c>
      <c r="C41184">
        <v>1</v>
      </c>
      <c r="D41184" s="2">
        <v>37558</v>
      </c>
      <c r="E41184">
        <v>7.1514300000000004</v>
      </c>
      <c r="F41184">
        <v>17.776009999999999</v>
      </c>
      <c r="G41184">
        <v>50</v>
      </c>
      <c r="H41184">
        <v>50</v>
      </c>
      <c r="I41184">
        <v>12.46889</v>
      </c>
      <c r="J41184">
        <v>34.795029999999997</v>
      </c>
      <c r="K41184">
        <v>23.795030000000001</v>
      </c>
      <c r="L41184">
        <v>12.031140000000001</v>
      </c>
      <c r="M41184">
        <v>4.3911100000000003</v>
      </c>
      <c r="N41184">
        <v>3.92977</v>
      </c>
      <c r="O41184">
        <v>2.7010000000000001</v>
      </c>
      <c r="P41184">
        <v>0.24632999999999999</v>
      </c>
      <c r="Q41184">
        <v>0.49302000000000001</v>
      </c>
      <c r="R41184">
        <v>2.66E-3</v>
      </c>
      <c r="S41184">
        <v>11</v>
      </c>
    </row>
    <row r="41185" spans="1:19" hidden="1" x14ac:dyDescent="0.3">
      <c r="A41185" s="1" t="s">
        <v>10</v>
      </c>
      <c r="B41185" s="1" t="s">
        <v>35</v>
      </c>
      <c r="C41185">
        <v>1</v>
      </c>
      <c r="D41185" s="2">
        <v>37561</v>
      </c>
      <c r="E41185">
        <v>7.6709899999999998</v>
      </c>
      <c r="F41185">
        <v>20.488600000000002</v>
      </c>
      <c r="G41185">
        <v>50</v>
      </c>
      <c r="H41185">
        <v>50</v>
      </c>
      <c r="I41185">
        <v>13.41573</v>
      </c>
      <c r="J41185">
        <v>38.25056</v>
      </c>
      <c r="K41185">
        <v>27.25056</v>
      </c>
      <c r="L41185">
        <v>14.91459</v>
      </c>
      <c r="M41185">
        <v>5.2826399999999998</v>
      </c>
      <c r="N41185">
        <v>4.7017899999999999</v>
      </c>
      <c r="O41185">
        <v>1.819</v>
      </c>
      <c r="P41185">
        <v>0.21831</v>
      </c>
      <c r="Q41185">
        <v>0.31181999999999999</v>
      </c>
      <c r="R41185">
        <v>2.3999999999999998E-3</v>
      </c>
      <c r="S41185">
        <v>11</v>
      </c>
    </row>
    <row r="41186" spans="1:19" hidden="1" x14ac:dyDescent="0.3">
      <c r="A41186" s="1" t="s">
        <v>10</v>
      </c>
      <c r="B41186" s="1" t="s">
        <v>35</v>
      </c>
      <c r="C41186">
        <v>1</v>
      </c>
      <c r="D41186" s="2">
        <v>37564</v>
      </c>
      <c r="E41186">
        <v>9.6678499999999996</v>
      </c>
      <c r="F41186">
        <v>33.118189999999998</v>
      </c>
      <c r="G41186">
        <v>50</v>
      </c>
      <c r="H41186">
        <v>70</v>
      </c>
      <c r="I41186">
        <v>16.76023</v>
      </c>
      <c r="J41186">
        <v>53.442610000000002</v>
      </c>
      <c r="K41186">
        <v>42.442610000000002</v>
      </c>
      <c r="L41186">
        <v>22.784929999999999</v>
      </c>
      <c r="M41186">
        <v>9.7309099999999997</v>
      </c>
      <c r="N41186">
        <v>6.2113899999999997</v>
      </c>
      <c r="O41186">
        <v>3.2469999999999999</v>
      </c>
      <c r="P41186">
        <v>0.15339</v>
      </c>
      <c r="Q41186">
        <v>0.31247999999999998</v>
      </c>
      <c r="R41186">
        <v>2.5200000000000001E-3</v>
      </c>
      <c r="S41186">
        <v>11</v>
      </c>
    </row>
    <row r="41187" spans="1:19" hidden="1" x14ac:dyDescent="0.3">
      <c r="A41187" s="1" t="s">
        <v>10</v>
      </c>
      <c r="B41187" s="1" t="s">
        <v>35</v>
      </c>
      <c r="C41187">
        <v>1</v>
      </c>
      <c r="D41187" s="2">
        <v>37567</v>
      </c>
      <c r="E41187">
        <v>6.84504</v>
      </c>
      <c r="F41187">
        <v>17.473880000000001</v>
      </c>
      <c r="G41187">
        <v>50</v>
      </c>
      <c r="H41187">
        <v>50</v>
      </c>
      <c r="I41187">
        <v>12.599869999999999</v>
      </c>
      <c r="J41187">
        <v>35.253770000000003</v>
      </c>
      <c r="K41187">
        <v>24.253769999999999</v>
      </c>
      <c r="L41187">
        <v>13.49686</v>
      </c>
      <c r="M41187">
        <v>3.7828599999999999</v>
      </c>
      <c r="N41187">
        <v>3.2067999999999999</v>
      </c>
      <c r="O41187">
        <v>1.4430000000000001</v>
      </c>
      <c r="P41187">
        <v>0.11015</v>
      </c>
      <c r="Q41187">
        <v>0.99756</v>
      </c>
      <c r="R41187">
        <v>1.21654</v>
      </c>
      <c r="S41187">
        <v>11</v>
      </c>
    </row>
    <row r="41188" spans="1:19" hidden="1" x14ac:dyDescent="0.3">
      <c r="A41188" s="1" t="s">
        <v>10</v>
      </c>
      <c r="B41188" s="1" t="s">
        <v>35</v>
      </c>
      <c r="C41188">
        <v>1</v>
      </c>
      <c r="D41188" s="2">
        <v>37570</v>
      </c>
      <c r="E41188">
        <v>10.64625</v>
      </c>
      <c r="F41188">
        <v>52.530419999999999</v>
      </c>
      <c r="G41188">
        <v>90</v>
      </c>
      <c r="H41188">
        <v>70</v>
      </c>
      <c r="I41188">
        <v>20.81709</v>
      </c>
      <c r="J41188">
        <v>80.181629999999998</v>
      </c>
      <c r="K41188">
        <v>69.181629999999998</v>
      </c>
      <c r="L41188">
        <v>48.16413</v>
      </c>
      <c r="M41188">
        <v>3.2163300000000001</v>
      </c>
      <c r="N41188">
        <v>11.159280000000001</v>
      </c>
      <c r="O41188">
        <v>4.8310000000000004</v>
      </c>
      <c r="P41188">
        <v>0.38272</v>
      </c>
      <c r="Q41188">
        <v>1.4252400000000001</v>
      </c>
      <c r="R41188">
        <v>2.9199999999999999E-3</v>
      </c>
      <c r="S41188">
        <v>11</v>
      </c>
    </row>
    <row r="41189" spans="1:19" hidden="1" x14ac:dyDescent="0.3">
      <c r="A41189" s="1" t="s">
        <v>10</v>
      </c>
      <c r="B41189" s="1" t="s">
        <v>35</v>
      </c>
      <c r="C41189">
        <v>1</v>
      </c>
      <c r="D41189" s="2">
        <v>37573</v>
      </c>
      <c r="E41189">
        <v>9.5873200000000001</v>
      </c>
      <c r="F41189">
        <v>37.003059999999998</v>
      </c>
      <c r="G41189">
        <v>70</v>
      </c>
      <c r="H41189">
        <v>70</v>
      </c>
      <c r="I41189">
        <v>17.919160000000002</v>
      </c>
      <c r="J41189">
        <v>60.00938</v>
      </c>
      <c r="K41189">
        <v>49.00938</v>
      </c>
      <c r="L41189">
        <v>20.0702</v>
      </c>
      <c r="M41189">
        <v>16.008189999999999</v>
      </c>
      <c r="N41189">
        <v>7.82437</v>
      </c>
      <c r="O41189">
        <v>4.3630000000000004</v>
      </c>
      <c r="P41189">
        <v>0.17008999999999999</v>
      </c>
      <c r="Q41189">
        <v>0.57108000000000003</v>
      </c>
      <c r="R41189">
        <v>2.4599999999999999E-3</v>
      </c>
      <c r="S41189">
        <v>11</v>
      </c>
    </row>
    <row r="41190" spans="1:19" hidden="1" x14ac:dyDescent="0.3">
      <c r="A41190" s="1" t="s">
        <v>10</v>
      </c>
      <c r="B41190" s="1" t="s">
        <v>35</v>
      </c>
      <c r="C41190">
        <v>1</v>
      </c>
      <c r="D41190" s="2">
        <v>37576</v>
      </c>
      <c r="E41190">
        <v>5.9066799999999997</v>
      </c>
      <c r="F41190">
        <v>13.99583</v>
      </c>
      <c r="G41190">
        <v>30</v>
      </c>
      <c r="H41190">
        <v>30</v>
      </c>
      <c r="I41190">
        <v>11.43515</v>
      </c>
      <c r="J41190">
        <v>31.377790000000001</v>
      </c>
      <c r="K41190">
        <v>20.377790000000001</v>
      </c>
      <c r="L41190">
        <v>9.5385299999999997</v>
      </c>
      <c r="M41190">
        <v>3.2085400000000002</v>
      </c>
      <c r="N41190">
        <v>4.3293699999999999</v>
      </c>
      <c r="O41190">
        <v>2.2400000000000002</v>
      </c>
      <c r="P41190">
        <v>0.15467</v>
      </c>
      <c r="Q41190">
        <v>0.90456000000000003</v>
      </c>
      <c r="R41190">
        <v>2.1199999999999999E-3</v>
      </c>
      <c r="S41190">
        <v>11</v>
      </c>
    </row>
    <row r="41191" spans="1:19" hidden="1" x14ac:dyDescent="0.3">
      <c r="A41191" s="1" t="s">
        <v>10</v>
      </c>
      <c r="B41191" s="1" t="s">
        <v>35</v>
      </c>
      <c r="C41191">
        <v>1</v>
      </c>
      <c r="D41191" s="2">
        <v>37579</v>
      </c>
      <c r="E41191">
        <v>6.7805</v>
      </c>
      <c r="F41191">
        <v>14.833349999999999</v>
      </c>
      <c r="G41191">
        <v>30</v>
      </c>
      <c r="H41191">
        <v>50</v>
      </c>
      <c r="I41191">
        <v>11.02768</v>
      </c>
      <c r="J41191">
        <v>30.124939999999999</v>
      </c>
      <c r="K41191">
        <v>19.124939999999999</v>
      </c>
      <c r="L41191">
        <v>12.287789999999999</v>
      </c>
      <c r="M41191">
        <v>1.0652600000000001</v>
      </c>
      <c r="N41191">
        <v>3.1614</v>
      </c>
      <c r="O41191">
        <v>2.367</v>
      </c>
      <c r="P41191">
        <v>0.12509999999999999</v>
      </c>
      <c r="Q41191">
        <v>0.11622</v>
      </c>
      <c r="R41191">
        <v>2.1700000000000001E-3</v>
      </c>
      <c r="S41191">
        <v>11</v>
      </c>
    </row>
    <row r="41192" spans="1:19" hidden="1" x14ac:dyDescent="0.3">
      <c r="A41192" s="1" t="s">
        <v>10</v>
      </c>
      <c r="B41192" s="1" t="s">
        <v>35</v>
      </c>
      <c r="C41192">
        <v>1</v>
      </c>
      <c r="D41192" s="2">
        <v>37582</v>
      </c>
      <c r="E41192">
        <v>8.8373899999999992</v>
      </c>
      <c r="F41192">
        <v>37.164340000000003</v>
      </c>
      <c r="G41192">
        <v>70</v>
      </c>
      <c r="H41192">
        <v>50</v>
      </c>
      <c r="I41192">
        <v>18.458960000000001</v>
      </c>
      <c r="J41192">
        <v>63.337690000000002</v>
      </c>
      <c r="K41192">
        <v>52.337690000000002</v>
      </c>
      <c r="L41192">
        <v>29.970490000000002</v>
      </c>
      <c r="M41192">
        <v>5.2082100000000002</v>
      </c>
      <c r="N41192">
        <v>10.97156</v>
      </c>
      <c r="O41192">
        <v>5.0890000000000004</v>
      </c>
      <c r="P41192">
        <v>0.25519999999999998</v>
      </c>
      <c r="Q41192">
        <v>0.84065999999999996</v>
      </c>
      <c r="R41192">
        <v>2.5699999999999998E-3</v>
      </c>
      <c r="S41192">
        <v>11</v>
      </c>
    </row>
    <row r="41193" spans="1:19" hidden="1" x14ac:dyDescent="0.3">
      <c r="A41193" s="1" t="s">
        <v>10</v>
      </c>
      <c r="B41193" s="1" t="s">
        <v>35</v>
      </c>
      <c r="C41193">
        <v>1</v>
      </c>
      <c r="D41193" s="2">
        <v>37585</v>
      </c>
      <c r="E41193">
        <v>5.5692899999999996</v>
      </c>
      <c r="F41193">
        <v>13.02528</v>
      </c>
      <c r="G41193">
        <v>30</v>
      </c>
      <c r="H41193">
        <v>30</v>
      </c>
      <c r="I41193">
        <v>11.15199</v>
      </c>
      <c r="J41193">
        <v>30.501750000000001</v>
      </c>
      <c r="K41193">
        <v>19.501750000000001</v>
      </c>
      <c r="L41193">
        <v>7.8244699999999998</v>
      </c>
      <c r="M41193">
        <v>3.5116000000000001</v>
      </c>
      <c r="N41193">
        <v>5.0808499999999999</v>
      </c>
      <c r="O41193">
        <v>2.6509999999999998</v>
      </c>
      <c r="P41193">
        <v>0.11154</v>
      </c>
      <c r="Q41193">
        <v>0.32016</v>
      </c>
      <c r="R41193">
        <v>2.1199999999999999E-3</v>
      </c>
      <c r="S41193">
        <v>11</v>
      </c>
    </row>
    <row r="41194" spans="1:19" hidden="1" x14ac:dyDescent="0.3">
      <c r="A41194" s="1" t="s">
        <v>10</v>
      </c>
      <c r="B41194" s="1" t="s">
        <v>35</v>
      </c>
      <c r="C41194">
        <v>1</v>
      </c>
      <c r="D41194" s="2">
        <v>37588</v>
      </c>
      <c r="E41194">
        <v>4.8621499999999997</v>
      </c>
      <c r="F41194">
        <v>8.9134600000000006</v>
      </c>
      <c r="G41194">
        <v>10</v>
      </c>
      <c r="H41194">
        <v>30</v>
      </c>
      <c r="I41194">
        <v>8.3935700000000004</v>
      </c>
      <c r="J41194">
        <v>23.148790000000002</v>
      </c>
      <c r="K41194">
        <v>12.14879</v>
      </c>
      <c r="L41194">
        <v>5.20289</v>
      </c>
      <c r="M41194">
        <v>3.1985199999999998</v>
      </c>
      <c r="N41194">
        <v>1.8750100000000001</v>
      </c>
      <c r="O41194">
        <v>1.28</v>
      </c>
      <c r="P41194">
        <v>2.6190000000000001E-2</v>
      </c>
      <c r="Q41194">
        <v>0.56418000000000001</v>
      </c>
      <c r="R41194">
        <v>2E-3</v>
      </c>
      <c r="S41194">
        <v>11</v>
      </c>
    </row>
    <row r="41195" spans="1:19" hidden="1" x14ac:dyDescent="0.3">
      <c r="A41195" s="1" t="s">
        <v>10</v>
      </c>
      <c r="B41195" s="1" t="s">
        <v>35</v>
      </c>
      <c r="C41195">
        <v>1</v>
      </c>
      <c r="D41195" s="2">
        <v>37591</v>
      </c>
      <c r="E41195">
        <v>4.3262299999999998</v>
      </c>
      <c r="F41195">
        <v>9.2272200000000009</v>
      </c>
      <c r="G41195">
        <v>10</v>
      </c>
      <c r="H41195">
        <v>10</v>
      </c>
      <c r="I41195">
        <v>9.6598600000000001</v>
      </c>
      <c r="J41195">
        <v>26.273769999999999</v>
      </c>
      <c r="K41195">
        <v>15.273770000000001</v>
      </c>
      <c r="L41195">
        <v>7.1595700000000004</v>
      </c>
      <c r="M41195">
        <v>1.9480900000000001</v>
      </c>
      <c r="N41195">
        <v>2.6977199999999999</v>
      </c>
      <c r="O41195">
        <v>0.74</v>
      </c>
      <c r="P41195">
        <v>0.13452</v>
      </c>
      <c r="Q41195">
        <v>0.40944000000000003</v>
      </c>
      <c r="R41195">
        <v>2.1844399999999999</v>
      </c>
      <c r="S41195">
        <v>11</v>
      </c>
    </row>
    <row r="41196" spans="1:19" hidden="1" x14ac:dyDescent="0.3">
      <c r="A41196" s="1" t="s">
        <v>10</v>
      </c>
      <c r="B41196" s="1" t="s">
        <v>35</v>
      </c>
      <c r="C41196">
        <v>1</v>
      </c>
      <c r="D41196" s="2">
        <v>37594</v>
      </c>
      <c r="E41196">
        <v>6.1962999999999999</v>
      </c>
      <c r="F41196">
        <v>14.994300000000001</v>
      </c>
      <c r="G41196">
        <v>30</v>
      </c>
      <c r="H41196">
        <v>50</v>
      </c>
      <c r="I41196">
        <v>11.775869999999999</v>
      </c>
      <c r="J41196">
        <v>32.465299999999999</v>
      </c>
      <c r="K41196">
        <v>21.465299999999999</v>
      </c>
      <c r="L41196">
        <v>8.3913499999999992</v>
      </c>
      <c r="M41196">
        <v>5.2147399999999999</v>
      </c>
      <c r="N41196">
        <v>4.2400099999999998</v>
      </c>
      <c r="O41196">
        <v>2.6440000000000001</v>
      </c>
      <c r="P41196">
        <v>0.11493</v>
      </c>
      <c r="Q41196">
        <v>0.85794000000000004</v>
      </c>
      <c r="R41196">
        <v>2.33E-3</v>
      </c>
      <c r="S41196">
        <v>11</v>
      </c>
    </row>
    <row r="41197" spans="1:19" hidden="1" x14ac:dyDescent="0.3">
      <c r="A41197" s="1" t="s">
        <v>10</v>
      </c>
      <c r="B41197" s="1" t="s">
        <v>35</v>
      </c>
      <c r="C41197">
        <v>1</v>
      </c>
      <c r="D41197" s="2">
        <v>37597</v>
      </c>
      <c r="E41197">
        <v>12.20284</v>
      </c>
      <c r="F41197">
        <v>64.163460000000001</v>
      </c>
      <c r="G41197">
        <v>90</v>
      </c>
      <c r="H41197">
        <v>90</v>
      </c>
      <c r="I41197">
        <v>22.08614</v>
      </c>
      <c r="J41197">
        <v>91.030889999999999</v>
      </c>
      <c r="K41197">
        <v>80.030889999999999</v>
      </c>
      <c r="L41197">
        <v>38.288629999999998</v>
      </c>
      <c r="M41197">
        <v>27.276240000000001</v>
      </c>
      <c r="N41197">
        <v>8.6593400000000003</v>
      </c>
      <c r="O41197">
        <v>4.5869999999999997</v>
      </c>
      <c r="P41197">
        <v>0.37442999999999999</v>
      </c>
      <c r="Q41197">
        <v>0.84240000000000004</v>
      </c>
      <c r="R41197">
        <v>2.8500000000000001E-3</v>
      </c>
      <c r="S41197">
        <v>11</v>
      </c>
    </row>
    <row r="41198" spans="1:19" hidden="1" x14ac:dyDescent="0.3">
      <c r="A41198" s="1" t="s">
        <v>10</v>
      </c>
      <c r="B41198" s="1" t="s">
        <v>35</v>
      </c>
      <c r="C41198">
        <v>1</v>
      </c>
      <c r="D41198" s="2">
        <v>37600</v>
      </c>
      <c r="E41198">
        <v>9.3137100000000004</v>
      </c>
      <c r="F41198">
        <v>34.929969999999997</v>
      </c>
      <c r="G41198">
        <v>70</v>
      </c>
      <c r="H41198">
        <v>70</v>
      </c>
      <c r="I41198">
        <v>17.516570000000002</v>
      </c>
      <c r="J41198">
        <v>57.641460000000002</v>
      </c>
      <c r="K41198">
        <v>46.641460000000002</v>
      </c>
      <c r="L41198">
        <v>19.346170000000001</v>
      </c>
      <c r="M41198">
        <v>15.18798</v>
      </c>
      <c r="N41198">
        <v>6.6286100000000001</v>
      </c>
      <c r="O41198">
        <v>3.6469999999999998</v>
      </c>
      <c r="P41198">
        <v>0.29571999999999998</v>
      </c>
      <c r="Q41198">
        <v>1.5333000000000001</v>
      </c>
      <c r="R41198">
        <v>2.6800000000000001E-3</v>
      </c>
      <c r="S41198">
        <v>11</v>
      </c>
    </row>
    <row r="41199" spans="1:19" hidden="1" x14ac:dyDescent="0.3">
      <c r="A41199" s="1" t="s">
        <v>10</v>
      </c>
      <c r="B41199" s="1" t="s">
        <v>35</v>
      </c>
      <c r="C41199">
        <v>1</v>
      </c>
      <c r="D41199" s="2">
        <v>37603</v>
      </c>
      <c r="E41199">
        <v>8.9010800000000003</v>
      </c>
      <c r="F41199">
        <v>29.282209999999999</v>
      </c>
      <c r="G41199">
        <v>50</v>
      </c>
      <c r="H41199">
        <v>70</v>
      </c>
      <c r="I41199">
        <v>16.030650000000001</v>
      </c>
      <c r="J41199">
        <v>49.68235</v>
      </c>
      <c r="K41199">
        <v>38.68235</v>
      </c>
      <c r="L41199">
        <v>16.54806</v>
      </c>
      <c r="M41199">
        <v>12.279400000000001</v>
      </c>
      <c r="N41199">
        <v>6.31914</v>
      </c>
      <c r="O41199">
        <v>3.125</v>
      </c>
      <c r="P41199">
        <v>0.12323000000000001</v>
      </c>
      <c r="Q41199">
        <v>0.28494000000000003</v>
      </c>
      <c r="R41199">
        <v>2.5600000000000002E-3</v>
      </c>
      <c r="S41199">
        <v>11</v>
      </c>
    </row>
    <row r="41200" spans="1:19" hidden="1" x14ac:dyDescent="0.3">
      <c r="A41200" s="1" t="s">
        <v>10</v>
      </c>
      <c r="B41200" s="1" t="s">
        <v>35</v>
      </c>
      <c r="C41200">
        <v>1</v>
      </c>
      <c r="D41200" s="2">
        <v>37606</v>
      </c>
      <c r="E41200">
        <v>8.4251500000000004</v>
      </c>
      <c r="F41200">
        <v>24.90091</v>
      </c>
      <c r="G41200">
        <v>50</v>
      </c>
      <c r="H41200">
        <v>50</v>
      </c>
      <c r="I41200">
        <v>14.755380000000001</v>
      </c>
      <c r="J41200">
        <v>43.733870000000003</v>
      </c>
      <c r="K41200">
        <v>32.733870000000003</v>
      </c>
      <c r="L41200">
        <v>14.56612</v>
      </c>
      <c r="M41200">
        <v>9.0815099999999997</v>
      </c>
      <c r="N41200">
        <v>5.2021100000000002</v>
      </c>
      <c r="O41200">
        <v>3.4249999999999998</v>
      </c>
      <c r="P41200">
        <v>0.17982999999999999</v>
      </c>
      <c r="Q41200">
        <v>0.27678000000000003</v>
      </c>
      <c r="R41200">
        <v>2.5000000000000001E-3</v>
      </c>
      <c r="S41200">
        <v>11</v>
      </c>
    </row>
    <row r="41201" spans="1:19" hidden="1" x14ac:dyDescent="0.3">
      <c r="A41201" s="1" t="s">
        <v>10</v>
      </c>
      <c r="B41201" s="1" t="s">
        <v>35</v>
      </c>
      <c r="C41201">
        <v>1</v>
      </c>
      <c r="D41201" s="2">
        <v>37609</v>
      </c>
      <c r="E41201">
        <v>9.3799200000000003</v>
      </c>
      <c r="F41201">
        <v>31.107410000000002</v>
      </c>
      <c r="G41201">
        <v>50</v>
      </c>
      <c r="H41201">
        <v>70</v>
      </c>
      <c r="I41201">
        <v>16.31476</v>
      </c>
      <c r="J41201">
        <v>51.114159999999998</v>
      </c>
      <c r="K41201">
        <v>40.114159999999998</v>
      </c>
      <c r="L41201">
        <v>27.10163</v>
      </c>
      <c r="M41201">
        <v>2.9404499999999998</v>
      </c>
      <c r="N41201">
        <v>5.4167300000000003</v>
      </c>
      <c r="O41201">
        <v>2.9540000000000002</v>
      </c>
      <c r="P41201">
        <v>0.40039000000000002</v>
      </c>
      <c r="Q41201">
        <v>1.2982800000000001</v>
      </c>
      <c r="R41201">
        <v>2.6800000000000001E-3</v>
      </c>
      <c r="S41201">
        <v>11</v>
      </c>
    </row>
    <row r="41202" spans="1:19" hidden="1" x14ac:dyDescent="0.3">
      <c r="A41202" s="1" t="s">
        <v>10</v>
      </c>
      <c r="B41202" s="1" t="s">
        <v>35</v>
      </c>
      <c r="C41202">
        <v>1</v>
      </c>
      <c r="D41202" s="2">
        <v>37612</v>
      </c>
      <c r="E41202">
        <v>11.25576</v>
      </c>
      <c r="F41202">
        <v>36.790770000000002</v>
      </c>
      <c r="G41202">
        <v>70</v>
      </c>
      <c r="H41202">
        <v>90</v>
      </c>
      <c r="I41202">
        <v>16.94913</v>
      </c>
      <c r="J41202">
        <v>54.461709999999997</v>
      </c>
      <c r="K41202">
        <v>43.461709999999997</v>
      </c>
      <c r="L41202">
        <v>29.413019999999999</v>
      </c>
      <c r="M41202">
        <v>8.6202900000000007</v>
      </c>
      <c r="N41202">
        <v>2.7832699999999999</v>
      </c>
      <c r="O41202">
        <v>1.554</v>
      </c>
      <c r="P41202">
        <v>0.27449000000000001</v>
      </c>
      <c r="Q41202">
        <v>0.81401999999999997</v>
      </c>
      <c r="R41202">
        <v>2.6199999999999999E-3</v>
      </c>
      <c r="S41202">
        <v>11</v>
      </c>
    </row>
    <row r="41203" spans="1:19" hidden="1" x14ac:dyDescent="0.3">
      <c r="A41203" s="1" t="s">
        <v>10</v>
      </c>
      <c r="B41203" s="1" t="s">
        <v>35</v>
      </c>
      <c r="C41203">
        <v>1</v>
      </c>
      <c r="D41203" s="2">
        <v>37615</v>
      </c>
      <c r="E41203">
        <v>5.8388600000000004</v>
      </c>
      <c r="F41203">
        <v>15.91583</v>
      </c>
      <c r="G41203">
        <v>50</v>
      </c>
      <c r="H41203">
        <v>30</v>
      </c>
      <c r="I41203">
        <v>12.80556</v>
      </c>
      <c r="J41203">
        <v>35.986420000000003</v>
      </c>
      <c r="K41203">
        <v>24.986419999999999</v>
      </c>
      <c r="L41203">
        <v>6.9047299999999998</v>
      </c>
      <c r="M41203">
        <v>8.5327000000000002</v>
      </c>
      <c r="N41203">
        <v>5.0489499999999996</v>
      </c>
      <c r="O41203">
        <v>2.0609999999999999</v>
      </c>
      <c r="P41203">
        <v>5.9790000000000003E-2</v>
      </c>
      <c r="Q41203">
        <v>0.38375999999999999</v>
      </c>
      <c r="R41203">
        <v>1.9954700000000001</v>
      </c>
      <c r="S41203">
        <v>11</v>
      </c>
    </row>
    <row r="41204" spans="1:19" hidden="1" x14ac:dyDescent="0.3">
      <c r="A41204" s="1" t="s">
        <v>10</v>
      </c>
      <c r="B41204" s="1" t="s">
        <v>35</v>
      </c>
      <c r="C41204">
        <v>1</v>
      </c>
      <c r="D41204" s="2">
        <v>37618</v>
      </c>
      <c r="E41204">
        <v>13.94397</v>
      </c>
      <c r="F41204">
        <v>69.480689999999996</v>
      </c>
      <c r="G41204">
        <v>90</v>
      </c>
      <c r="H41204">
        <v>90</v>
      </c>
      <c r="I41204">
        <v>22.234590000000001</v>
      </c>
      <c r="J41204">
        <v>92.39237</v>
      </c>
      <c r="K41204">
        <v>81.39237</v>
      </c>
      <c r="L41204">
        <v>64.816670000000002</v>
      </c>
      <c r="M41204">
        <v>5.3960699999999999</v>
      </c>
      <c r="N41204">
        <v>6.7010300000000003</v>
      </c>
      <c r="O41204">
        <v>3.4870000000000001</v>
      </c>
      <c r="P41204">
        <v>0.46527000000000002</v>
      </c>
      <c r="Q41204">
        <v>0.52332000000000001</v>
      </c>
      <c r="R41204">
        <v>3.0200000000000001E-3</v>
      </c>
      <c r="S41204">
        <v>11</v>
      </c>
    </row>
    <row r="41205" spans="1:19" hidden="1" x14ac:dyDescent="0.3">
      <c r="A41205" s="1" t="s">
        <v>10</v>
      </c>
      <c r="B41205" s="1" t="s">
        <v>35</v>
      </c>
      <c r="C41205">
        <v>1</v>
      </c>
      <c r="D41205" s="2">
        <v>37621</v>
      </c>
      <c r="E41205">
        <v>12.90563</v>
      </c>
      <c r="F41205">
        <v>56.894750000000002</v>
      </c>
      <c r="G41205">
        <v>90</v>
      </c>
      <c r="H41205">
        <v>90</v>
      </c>
      <c r="I41205">
        <v>20.60361</v>
      </c>
      <c r="J41205">
        <v>78.488050000000001</v>
      </c>
      <c r="K41205">
        <v>67.488050000000001</v>
      </c>
      <c r="L41205">
        <v>52.340119999999999</v>
      </c>
      <c r="M41205">
        <v>3.4809999999999999</v>
      </c>
      <c r="N41205">
        <v>6.3659600000000003</v>
      </c>
      <c r="O41205">
        <v>4.4619999999999997</v>
      </c>
      <c r="P41205">
        <v>0.40203</v>
      </c>
      <c r="Q41205">
        <v>0.43397999999999998</v>
      </c>
      <c r="R41205">
        <v>2.96E-3</v>
      </c>
      <c r="S41205">
        <v>11</v>
      </c>
    </row>
    <row r="41206" spans="1:19" hidden="1" x14ac:dyDescent="0.3">
      <c r="A41206" s="1" t="s">
        <v>10</v>
      </c>
      <c r="B41206" s="1" t="s">
        <v>35</v>
      </c>
      <c r="C41206">
        <v>1</v>
      </c>
      <c r="D41206" s="2">
        <v>37624</v>
      </c>
      <c r="E41206">
        <v>5.3991199999999999</v>
      </c>
      <c r="F41206">
        <v>13.04935</v>
      </c>
      <c r="G41206">
        <v>30</v>
      </c>
      <c r="H41206">
        <v>30</v>
      </c>
      <c r="I41206">
        <v>11.403420000000001</v>
      </c>
      <c r="J41206">
        <v>31.278369999999999</v>
      </c>
      <c r="K41206">
        <v>20.278369999999999</v>
      </c>
      <c r="L41206">
        <v>9.1540900000000001</v>
      </c>
      <c r="M41206">
        <v>2.7571400000000001</v>
      </c>
      <c r="N41206">
        <v>4.4006800000000004</v>
      </c>
      <c r="O41206">
        <v>2.403</v>
      </c>
      <c r="P41206">
        <v>0.14430000000000001</v>
      </c>
      <c r="Q41206">
        <v>1.4169</v>
      </c>
      <c r="R41206">
        <v>2.2499999999999998E-3</v>
      </c>
      <c r="S41206">
        <v>11</v>
      </c>
    </row>
    <row r="41207" spans="1:19" hidden="1" x14ac:dyDescent="0.3">
      <c r="A41207" s="1" t="s">
        <v>10</v>
      </c>
      <c r="B41207" s="1" t="s">
        <v>35</v>
      </c>
      <c r="C41207">
        <v>1</v>
      </c>
      <c r="D41207" s="2">
        <v>37627</v>
      </c>
      <c r="E41207">
        <v>7.9455499999999999</v>
      </c>
      <c r="F41207">
        <v>26.474049999999998</v>
      </c>
      <c r="G41207">
        <v>70</v>
      </c>
      <c r="H41207">
        <v>70</v>
      </c>
      <c r="I41207">
        <v>15.74663</v>
      </c>
      <c r="J41207">
        <v>48.291119999999999</v>
      </c>
      <c r="K41207">
        <v>37.291119999999999</v>
      </c>
      <c r="L41207">
        <v>16.464200000000002</v>
      </c>
      <c r="M41207">
        <v>10.58703</v>
      </c>
      <c r="N41207">
        <v>7.2189399999999999</v>
      </c>
      <c r="O41207">
        <v>2.7810000000000001</v>
      </c>
      <c r="P41207">
        <v>2.436E-2</v>
      </c>
      <c r="Q41207">
        <v>0.21324000000000001</v>
      </c>
      <c r="R41207">
        <v>2.3600000000000001E-3</v>
      </c>
      <c r="S41207">
        <v>11</v>
      </c>
    </row>
    <row r="41208" spans="1:19" hidden="1" x14ac:dyDescent="0.3">
      <c r="A41208" s="1" t="s">
        <v>10</v>
      </c>
      <c r="B41208" s="1" t="s">
        <v>35</v>
      </c>
      <c r="C41208">
        <v>1</v>
      </c>
      <c r="D41208" s="2">
        <v>37630</v>
      </c>
      <c r="E41208">
        <v>4.8619399999999997</v>
      </c>
      <c r="F41208">
        <v>14.05639</v>
      </c>
      <c r="G41208">
        <v>50</v>
      </c>
      <c r="H41208">
        <v>30</v>
      </c>
      <c r="I41208">
        <v>12.949059999999999</v>
      </c>
      <c r="J41208">
        <v>36.506529999999998</v>
      </c>
      <c r="K41208">
        <v>25.506530000000001</v>
      </c>
      <c r="L41208">
        <v>6.9744099999999998</v>
      </c>
      <c r="M41208">
        <v>7.0245199999999999</v>
      </c>
      <c r="N41208">
        <v>6.2879699999999996</v>
      </c>
      <c r="O41208">
        <v>1.9450000000000001</v>
      </c>
      <c r="P41208">
        <v>0.13708000000000001</v>
      </c>
      <c r="Q41208">
        <v>0.42186000000000001</v>
      </c>
      <c r="R41208">
        <v>2.7156899999999999</v>
      </c>
      <c r="S41208">
        <v>11</v>
      </c>
    </row>
    <row r="41209" spans="1:19" hidden="1" x14ac:dyDescent="0.3">
      <c r="A41209" s="1" t="s">
        <v>10</v>
      </c>
      <c r="B41209" s="1" t="s">
        <v>35</v>
      </c>
      <c r="C41209">
        <v>1</v>
      </c>
      <c r="D41209" s="2">
        <v>37633</v>
      </c>
      <c r="E41209">
        <v>4.5153400000000001</v>
      </c>
      <c r="F41209">
        <v>8.8712599999999995</v>
      </c>
      <c r="G41209">
        <v>10</v>
      </c>
      <c r="H41209">
        <v>30</v>
      </c>
      <c r="I41209">
        <v>8.9262300000000003</v>
      </c>
      <c r="J41209">
        <v>24.41525</v>
      </c>
      <c r="K41209">
        <v>13.41525</v>
      </c>
      <c r="L41209">
        <v>6.1492800000000001</v>
      </c>
      <c r="M41209">
        <v>2.6242399999999999</v>
      </c>
      <c r="N41209">
        <v>3.2022599999999999</v>
      </c>
      <c r="O41209">
        <v>1.0469999999999999</v>
      </c>
      <c r="P41209">
        <v>0.11266</v>
      </c>
      <c r="Q41209">
        <v>0.27761999999999998</v>
      </c>
      <c r="R41209">
        <v>2.1900000000000001E-3</v>
      </c>
      <c r="S41209">
        <v>11</v>
      </c>
    </row>
    <row r="41210" spans="1:19" hidden="1" x14ac:dyDescent="0.3">
      <c r="A41210" s="1" t="s">
        <v>10</v>
      </c>
      <c r="B41210" s="1" t="s">
        <v>35</v>
      </c>
      <c r="C41210">
        <v>1</v>
      </c>
      <c r="D41210" s="2">
        <v>37636</v>
      </c>
      <c r="E41210">
        <v>6.3026799999999996</v>
      </c>
      <c r="F41210">
        <v>18.170860000000001</v>
      </c>
      <c r="G41210">
        <v>50</v>
      </c>
      <c r="H41210">
        <v>50</v>
      </c>
      <c r="I41210">
        <v>13.574809999999999</v>
      </c>
      <c r="J41210">
        <v>38.863909999999997</v>
      </c>
      <c r="K41210">
        <v>27.863910000000001</v>
      </c>
      <c r="L41210">
        <v>7.9246400000000001</v>
      </c>
      <c r="M41210">
        <v>9.8675599999999992</v>
      </c>
      <c r="N41210">
        <v>6.1194499999999996</v>
      </c>
      <c r="O41210">
        <v>3.05</v>
      </c>
      <c r="P41210">
        <v>0.10947999999999999</v>
      </c>
      <c r="Q41210">
        <v>0.71970000000000001</v>
      </c>
      <c r="R41210">
        <v>7.3069999999999996E-2</v>
      </c>
      <c r="S41210">
        <v>11</v>
      </c>
    </row>
    <row r="41211" spans="1:19" hidden="1" x14ac:dyDescent="0.3">
      <c r="A41211" s="1" t="s">
        <v>10</v>
      </c>
      <c r="B41211" s="1" t="s">
        <v>35</v>
      </c>
      <c r="C41211">
        <v>1</v>
      </c>
      <c r="D41211" s="2">
        <v>37639</v>
      </c>
      <c r="E41211">
        <v>4.6139799999999997</v>
      </c>
      <c r="F41211">
        <v>12.96236</v>
      </c>
      <c r="G41211">
        <v>30</v>
      </c>
      <c r="H41211">
        <v>30</v>
      </c>
      <c r="I41211">
        <v>12.548030000000001</v>
      </c>
      <c r="J41211">
        <v>35.071469999999998</v>
      </c>
      <c r="K41211">
        <v>24.071470000000001</v>
      </c>
      <c r="L41211">
        <v>6.66073</v>
      </c>
      <c r="M41211">
        <v>6.1976899999999997</v>
      </c>
      <c r="N41211">
        <v>5.5831499999999998</v>
      </c>
      <c r="O41211">
        <v>1.8129999999999999</v>
      </c>
      <c r="P41211">
        <v>0.14832999999999999</v>
      </c>
      <c r="Q41211">
        <v>1.24098</v>
      </c>
      <c r="R41211">
        <v>2.4275799999999998</v>
      </c>
      <c r="S41211">
        <v>11</v>
      </c>
    </row>
    <row r="41212" spans="1:19" hidden="1" x14ac:dyDescent="0.3">
      <c r="A41212" s="1" t="s">
        <v>10</v>
      </c>
      <c r="B41212" s="1" t="s">
        <v>35</v>
      </c>
      <c r="C41212">
        <v>1</v>
      </c>
      <c r="D41212" s="2">
        <v>37642</v>
      </c>
      <c r="E41212">
        <v>5.1276000000000002</v>
      </c>
      <c r="F41212">
        <v>10.741059999999999</v>
      </c>
      <c r="G41212">
        <v>10</v>
      </c>
      <c r="H41212">
        <v>30</v>
      </c>
      <c r="I41212">
        <v>9.8488500000000005</v>
      </c>
      <c r="J41212">
        <v>26.77505</v>
      </c>
      <c r="K41212">
        <v>15.77505</v>
      </c>
      <c r="L41212">
        <v>6.7666700000000004</v>
      </c>
      <c r="M41212">
        <v>3.0068199999999998</v>
      </c>
      <c r="N41212">
        <v>2.8353899999999999</v>
      </c>
      <c r="O41212">
        <v>2.1640000000000001</v>
      </c>
      <c r="P41212">
        <v>0.12123</v>
      </c>
      <c r="Q41212">
        <v>0.87870000000000004</v>
      </c>
      <c r="R41212">
        <v>2.2499999999999998E-3</v>
      </c>
      <c r="S41212">
        <v>11</v>
      </c>
    </row>
    <row r="41213" spans="1:19" hidden="1" x14ac:dyDescent="0.3">
      <c r="A41213" s="1" t="s">
        <v>10</v>
      </c>
      <c r="B41213" s="1" t="s">
        <v>35</v>
      </c>
      <c r="C41213">
        <v>1</v>
      </c>
      <c r="D41213" s="2">
        <v>37645</v>
      </c>
      <c r="E41213">
        <v>4.7128699999999997</v>
      </c>
      <c r="F41213">
        <v>12.445270000000001</v>
      </c>
      <c r="G41213">
        <v>30</v>
      </c>
      <c r="H41213">
        <v>30</v>
      </c>
      <c r="I41213">
        <v>11.974500000000001</v>
      </c>
      <c r="J41213">
        <v>33.116630000000001</v>
      </c>
      <c r="K41213">
        <v>22.116630000000001</v>
      </c>
      <c r="L41213">
        <v>6.2638299999999996</v>
      </c>
      <c r="M41213">
        <v>6.7080599999999997</v>
      </c>
      <c r="N41213">
        <v>4.0807099999999998</v>
      </c>
      <c r="O41213">
        <v>1.2809999999999999</v>
      </c>
      <c r="P41213">
        <v>0.12942000000000001</v>
      </c>
      <c r="Q41213">
        <v>0.76482000000000006</v>
      </c>
      <c r="R41213">
        <v>2.8887800000000001</v>
      </c>
      <c r="S41213">
        <v>11</v>
      </c>
    </row>
    <row r="41214" spans="1:19" hidden="1" x14ac:dyDescent="0.3">
      <c r="A41214" s="1" t="s">
        <v>10</v>
      </c>
      <c r="B41214" s="1" t="s">
        <v>35</v>
      </c>
      <c r="C41214">
        <v>1</v>
      </c>
      <c r="D41214" s="2">
        <v>37648</v>
      </c>
      <c r="E41214">
        <v>6.3000299999999996</v>
      </c>
      <c r="F41214">
        <v>15.32822</v>
      </c>
      <c r="G41214">
        <v>30</v>
      </c>
      <c r="H41214">
        <v>50</v>
      </c>
      <c r="I41214">
        <v>11.87659</v>
      </c>
      <c r="J41214">
        <v>32.793950000000002</v>
      </c>
      <c r="K41214">
        <v>21.793949999999999</v>
      </c>
      <c r="L41214">
        <v>9.4163999999999994</v>
      </c>
      <c r="M41214">
        <v>6.4039400000000004</v>
      </c>
      <c r="N41214">
        <v>3.7223000000000002</v>
      </c>
      <c r="O41214">
        <v>1.514</v>
      </c>
      <c r="P41214">
        <v>0.16248000000000001</v>
      </c>
      <c r="Q41214">
        <v>0.57252000000000003</v>
      </c>
      <c r="R41214">
        <v>2.3E-3</v>
      </c>
      <c r="S41214">
        <v>11</v>
      </c>
    </row>
    <row r="41215" spans="1:19" hidden="1" x14ac:dyDescent="0.3">
      <c r="A41215" s="1" t="s">
        <v>10</v>
      </c>
      <c r="B41215" s="1" t="s">
        <v>35</v>
      </c>
      <c r="C41215">
        <v>1</v>
      </c>
      <c r="D41215" s="2">
        <v>37651</v>
      </c>
      <c r="E41215">
        <v>8.9279299999999999</v>
      </c>
      <c r="F41215">
        <v>37.731290000000001</v>
      </c>
      <c r="G41215">
        <v>90</v>
      </c>
      <c r="H41215">
        <v>90</v>
      </c>
      <c r="I41215">
        <v>18.547080000000001</v>
      </c>
      <c r="J41215">
        <v>63.898330000000001</v>
      </c>
      <c r="K41215">
        <v>52.898330000000001</v>
      </c>
      <c r="L41215">
        <v>28.333909999999999</v>
      </c>
      <c r="M41215">
        <v>9.3361900000000002</v>
      </c>
      <c r="N41215">
        <v>10.23385</v>
      </c>
      <c r="O41215">
        <v>4.2249999999999996</v>
      </c>
      <c r="P41215">
        <v>0.26118999999999998</v>
      </c>
      <c r="Q41215">
        <v>0.50549999999999995</v>
      </c>
      <c r="R41215">
        <v>2.6800000000000001E-3</v>
      </c>
      <c r="S41215">
        <v>11</v>
      </c>
    </row>
    <row r="41216" spans="1:19" hidden="1" x14ac:dyDescent="0.3">
      <c r="A41216" s="1" t="s">
        <v>10</v>
      </c>
      <c r="B41216" s="1" t="s">
        <v>35</v>
      </c>
      <c r="C41216">
        <v>1</v>
      </c>
      <c r="D41216" s="2">
        <v>37654</v>
      </c>
      <c r="E41216">
        <v>9.7930100000000007</v>
      </c>
      <c r="F41216">
        <v>60.719700000000003</v>
      </c>
      <c r="G41216">
        <v>90</v>
      </c>
      <c r="H41216">
        <v>90</v>
      </c>
      <c r="I41216">
        <v>22.74605</v>
      </c>
      <c r="J41216">
        <v>97.240750000000006</v>
      </c>
      <c r="K41216">
        <v>86.240750000000006</v>
      </c>
      <c r="L41216">
        <v>37.204610000000002</v>
      </c>
      <c r="M41216">
        <v>28.167079999999999</v>
      </c>
      <c r="N41216">
        <v>14.640969999999999</v>
      </c>
      <c r="O41216">
        <v>5.8550000000000004</v>
      </c>
      <c r="P41216">
        <v>0.37029000000000001</v>
      </c>
      <c r="Q41216">
        <v>0</v>
      </c>
      <c r="R41216">
        <v>2.8E-3</v>
      </c>
      <c r="S41216">
        <v>11</v>
      </c>
    </row>
    <row r="41217" spans="1:19" hidden="1" x14ac:dyDescent="0.3">
      <c r="A41217" s="1" t="s">
        <v>10</v>
      </c>
      <c r="B41217" s="1" t="s">
        <v>35</v>
      </c>
      <c r="C41217">
        <v>1</v>
      </c>
      <c r="D41217" s="2">
        <v>37657</v>
      </c>
      <c r="E41217">
        <v>4.24369</v>
      </c>
      <c r="F41217">
        <v>7.8165800000000001</v>
      </c>
      <c r="G41217">
        <v>10</v>
      </c>
      <c r="H41217">
        <v>30</v>
      </c>
      <c r="I41217">
        <v>8.1550499999999992</v>
      </c>
      <c r="J41217">
        <v>22.603159999999999</v>
      </c>
      <c r="K41217">
        <v>11.603160000000001</v>
      </c>
      <c r="L41217">
        <v>5.7065299999999999</v>
      </c>
      <c r="M41217">
        <v>1.60948</v>
      </c>
      <c r="N41217">
        <v>2.2605499999999998</v>
      </c>
      <c r="O41217">
        <v>1.266</v>
      </c>
      <c r="P41217">
        <v>9.0730000000000005E-2</v>
      </c>
      <c r="Q41217">
        <v>0.66768000000000005</v>
      </c>
      <c r="R41217">
        <v>2.1900000000000001E-3</v>
      </c>
      <c r="S41217">
        <v>11</v>
      </c>
    </row>
    <row r="41218" spans="1:19" hidden="1" x14ac:dyDescent="0.3">
      <c r="A41218" s="1" t="s">
        <v>10</v>
      </c>
      <c r="B41218" s="1" t="s">
        <v>35</v>
      </c>
      <c r="C41218">
        <v>1</v>
      </c>
      <c r="D41218" s="2">
        <v>37660</v>
      </c>
      <c r="E41218">
        <v>7.5020199999999999</v>
      </c>
      <c r="F41218">
        <v>21.08474</v>
      </c>
      <c r="G41218">
        <v>50</v>
      </c>
      <c r="H41218">
        <v>70</v>
      </c>
      <c r="I41218">
        <v>13.851369999999999</v>
      </c>
      <c r="J41218">
        <v>39.95373</v>
      </c>
      <c r="K41218">
        <v>28.95373</v>
      </c>
      <c r="L41218">
        <v>13.97345</v>
      </c>
      <c r="M41218">
        <v>7.1198300000000003</v>
      </c>
      <c r="N41218">
        <v>4.5710499999999996</v>
      </c>
      <c r="O41218">
        <v>2.532</v>
      </c>
      <c r="P41218">
        <v>0.15223</v>
      </c>
      <c r="Q41218">
        <v>0.60282000000000002</v>
      </c>
      <c r="R41218">
        <v>2.3400000000000001E-3</v>
      </c>
      <c r="S41218">
        <v>11</v>
      </c>
    </row>
    <row r="41219" spans="1:19" hidden="1" x14ac:dyDescent="0.3">
      <c r="A41219" s="1" t="s">
        <v>10</v>
      </c>
      <c r="B41219" s="1" t="s">
        <v>35</v>
      </c>
      <c r="C41219">
        <v>1</v>
      </c>
      <c r="D41219" s="2">
        <v>37663</v>
      </c>
      <c r="E41219">
        <v>4.8299599999999998</v>
      </c>
      <c r="F41219">
        <v>10.52238</v>
      </c>
      <c r="G41219">
        <v>30</v>
      </c>
      <c r="H41219">
        <v>30</v>
      </c>
      <c r="I41219">
        <v>10.104620000000001</v>
      </c>
      <c r="J41219">
        <v>27.468710000000002</v>
      </c>
      <c r="K41219">
        <v>16.468710000000002</v>
      </c>
      <c r="L41219">
        <v>7.0391500000000002</v>
      </c>
      <c r="M41219">
        <v>2.9830800000000002</v>
      </c>
      <c r="N41219">
        <v>2.7743099999999998</v>
      </c>
      <c r="O41219">
        <v>1.667</v>
      </c>
      <c r="P41219">
        <v>0.22123999999999999</v>
      </c>
      <c r="Q41219">
        <v>0.72318000000000005</v>
      </c>
      <c r="R41219">
        <v>1.0607599999999999</v>
      </c>
      <c r="S41219">
        <v>11</v>
      </c>
    </row>
    <row r="41220" spans="1:19" hidden="1" x14ac:dyDescent="0.3">
      <c r="A41220" s="1" t="s">
        <v>10</v>
      </c>
      <c r="B41220" s="1" t="s">
        <v>35</v>
      </c>
      <c r="C41220">
        <v>1</v>
      </c>
      <c r="D41220" s="2">
        <v>37666</v>
      </c>
      <c r="E41220">
        <v>5.1525499999999997</v>
      </c>
      <c r="F41220">
        <v>15.02501</v>
      </c>
      <c r="G41220">
        <v>50</v>
      </c>
      <c r="H41220">
        <v>30</v>
      </c>
      <c r="I41220">
        <v>13.168150000000001</v>
      </c>
      <c r="J41220">
        <v>37.315170000000002</v>
      </c>
      <c r="K41220">
        <v>26.315169999999998</v>
      </c>
      <c r="L41220">
        <v>8.9483599999999992</v>
      </c>
      <c r="M41220">
        <v>5.4041899999999998</v>
      </c>
      <c r="N41220">
        <v>5.3347300000000004</v>
      </c>
      <c r="O41220">
        <v>2.4470000000000001</v>
      </c>
      <c r="P41220">
        <v>0.13827</v>
      </c>
      <c r="Q41220">
        <v>1.71018</v>
      </c>
      <c r="R41220">
        <v>2.3324500000000001</v>
      </c>
      <c r="S41220">
        <v>11</v>
      </c>
    </row>
    <row r="41221" spans="1:19" hidden="1" x14ac:dyDescent="0.3">
      <c r="A41221" s="1" t="s">
        <v>10</v>
      </c>
      <c r="B41221" s="1" t="s">
        <v>35</v>
      </c>
      <c r="C41221">
        <v>1</v>
      </c>
      <c r="D41221" s="2">
        <v>37669</v>
      </c>
      <c r="E41221">
        <v>4.0726800000000001</v>
      </c>
      <c r="F41221">
        <v>13.21538</v>
      </c>
      <c r="G41221">
        <v>50</v>
      </c>
      <c r="H41221">
        <v>10</v>
      </c>
      <c r="I41221">
        <v>13.73813</v>
      </c>
      <c r="J41221">
        <v>39.50385</v>
      </c>
      <c r="K41221">
        <v>28.50385</v>
      </c>
      <c r="L41221">
        <v>6.4444900000000001</v>
      </c>
      <c r="M41221">
        <v>3.5869599999999999</v>
      </c>
      <c r="N41221">
        <v>9.39344</v>
      </c>
      <c r="O41221">
        <v>4.4400000000000004</v>
      </c>
      <c r="P41221">
        <v>0.21085999999999999</v>
      </c>
      <c r="Q41221">
        <v>2.60514</v>
      </c>
      <c r="R41221">
        <v>1.8229599999999999</v>
      </c>
      <c r="S41221">
        <v>11</v>
      </c>
    </row>
    <row r="41222" spans="1:19" hidden="1" x14ac:dyDescent="0.3">
      <c r="A41222" s="1" t="s">
        <v>10</v>
      </c>
      <c r="B41222" s="1" t="s">
        <v>35</v>
      </c>
      <c r="C41222">
        <v>1</v>
      </c>
      <c r="D41222" s="2">
        <v>37672</v>
      </c>
      <c r="E41222">
        <v>10.12809</v>
      </c>
      <c r="F41222">
        <v>38.872610000000002</v>
      </c>
      <c r="G41222">
        <v>90</v>
      </c>
      <c r="H41222">
        <v>90</v>
      </c>
      <c r="I41222">
        <v>18.09</v>
      </c>
      <c r="J41222">
        <v>61.043410000000002</v>
      </c>
      <c r="K41222">
        <v>50.043410000000002</v>
      </c>
      <c r="L41222">
        <v>29.137910000000002</v>
      </c>
      <c r="M41222">
        <v>10.92022</v>
      </c>
      <c r="N41222">
        <v>5.4830800000000002</v>
      </c>
      <c r="O41222">
        <v>3.2730000000000001</v>
      </c>
      <c r="P41222">
        <v>0.36031999999999997</v>
      </c>
      <c r="Q41222">
        <v>0.86628000000000005</v>
      </c>
      <c r="R41222">
        <v>2.5999999999999999E-3</v>
      </c>
      <c r="S41222">
        <v>11</v>
      </c>
    </row>
    <row r="41223" spans="1:19" hidden="1" x14ac:dyDescent="0.3">
      <c r="A41223" s="1" t="s">
        <v>10</v>
      </c>
      <c r="B41223" s="1" t="s">
        <v>35</v>
      </c>
      <c r="C41223">
        <v>1</v>
      </c>
      <c r="D41223" s="2">
        <v>37675</v>
      </c>
      <c r="E41223">
        <v>4.4578899999999999</v>
      </c>
      <c r="F41223">
        <v>7.79312</v>
      </c>
      <c r="G41223">
        <v>10</v>
      </c>
      <c r="H41223">
        <v>30</v>
      </c>
      <c r="I41223">
        <v>7.7319500000000003</v>
      </c>
      <c r="J41223">
        <v>21.66677</v>
      </c>
      <c r="K41223">
        <v>10.66677</v>
      </c>
      <c r="L41223">
        <v>6.5364000000000004</v>
      </c>
      <c r="M41223">
        <v>0.54834000000000005</v>
      </c>
      <c r="N41223">
        <v>1.95702</v>
      </c>
      <c r="O41223">
        <v>1.327</v>
      </c>
      <c r="P41223">
        <v>8.5690000000000002E-2</v>
      </c>
      <c r="Q41223">
        <v>0.21018000000000001</v>
      </c>
      <c r="R41223">
        <v>2.14E-3</v>
      </c>
      <c r="S41223">
        <v>11</v>
      </c>
    </row>
    <row r="41224" spans="1:19" hidden="1" x14ac:dyDescent="0.3">
      <c r="A41224" s="1" t="s">
        <v>10</v>
      </c>
      <c r="B41224" s="1" t="s">
        <v>35</v>
      </c>
      <c r="C41224">
        <v>1</v>
      </c>
      <c r="D41224" s="2">
        <v>37678</v>
      </c>
      <c r="E41224">
        <v>7.3932000000000002</v>
      </c>
      <c r="F41224">
        <v>21.734590000000001</v>
      </c>
      <c r="G41224">
        <v>70</v>
      </c>
      <c r="H41224">
        <v>70</v>
      </c>
      <c r="I41224">
        <v>14.25333</v>
      </c>
      <c r="J41224">
        <v>41.592419999999997</v>
      </c>
      <c r="K41224">
        <v>30.592420000000001</v>
      </c>
      <c r="L41224">
        <v>17.795629999999999</v>
      </c>
      <c r="M41224">
        <v>3.03281</v>
      </c>
      <c r="N41224">
        <v>6.0754299999999999</v>
      </c>
      <c r="O41224">
        <v>2.8079999999999998</v>
      </c>
      <c r="P41224">
        <v>0.20826</v>
      </c>
      <c r="Q41224">
        <v>0.66990000000000005</v>
      </c>
      <c r="R41224">
        <v>2.3900000000000002E-3</v>
      </c>
      <c r="S41224">
        <v>11</v>
      </c>
    </row>
    <row r="41225" spans="1:19" hidden="1" x14ac:dyDescent="0.3">
      <c r="A41225" s="1" t="s">
        <v>10</v>
      </c>
      <c r="B41225" s="1" t="s">
        <v>35</v>
      </c>
      <c r="C41225">
        <v>1</v>
      </c>
      <c r="D41225" s="2">
        <v>37681</v>
      </c>
      <c r="E41225">
        <v>11.784789999999999</v>
      </c>
      <c r="F41225">
        <v>74.113320000000002</v>
      </c>
      <c r="G41225">
        <v>90</v>
      </c>
      <c r="H41225">
        <v>90</v>
      </c>
      <c r="I41225">
        <v>23.708130000000001</v>
      </c>
      <c r="J41225">
        <v>107.06092</v>
      </c>
      <c r="K41225">
        <v>96.060919999999996</v>
      </c>
      <c r="L41225">
        <v>70.387829999999994</v>
      </c>
      <c r="M41225">
        <v>6.2170500000000004</v>
      </c>
      <c r="N41225">
        <v>12.691599999999999</v>
      </c>
      <c r="O41225">
        <v>4.7880000000000003</v>
      </c>
      <c r="P41225">
        <v>0.60428999999999999</v>
      </c>
      <c r="Q41225">
        <v>1.3690199999999999</v>
      </c>
      <c r="R41225">
        <v>3.13E-3</v>
      </c>
      <c r="S41225">
        <v>11</v>
      </c>
    </row>
    <row r="41226" spans="1:19" hidden="1" x14ac:dyDescent="0.3">
      <c r="A41226" s="1" t="s">
        <v>10</v>
      </c>
      <c r="B41226" s="1" t="s">
        <v>35</v>
      </c>
      <c r="C41226">
        <v>1</v>
      </c>
      <c r="D41226" s="2">
        <v>37684</v>
      </c>
      <c r="E41226">
        <v>8.6769300000000005</v>
      </c>
      <c r="F41226">
        <v>29.136189999999999</v>
      </c>
      <c r="G41226">
        <v>70</v>
      </c>
      <c r="H41226">
        <v>70</v>
      </c>
      <c r="I41226">
        <v>16.13984</v>
      </c>
      <c r="J41226">
        <v>50.227809999999998</v>
      </c>
      <c r="K41226">
        <v>39.227809999999998</v>
      </c>
      <c r="L41226">
        <v>22.78276</v>
      </c>
      <c r="M41226">
        <v>7.2368499999999996</v>
      </c>
      <c r="N41226">
        <v>4.7995900000000002</v>
      </c>
      <c r="O41226">
        <v>2.2759999999999998</v>
      </c>
      <c r="P41226">
        <v>0.40205999999999997</v>
      </c>
      <c r="Q41226">
        <v>1.7278199999999999</v>
      </c>
      <c r="R41226">
        <v>2.7299999999999998E-3</v>
      </c>
      <c r="S41226">
        <v>11</v>
      </c>
    </row>
    <row r="41227" spans="1:19" hidden="1" x14ac:dyDescent="0.3">
      <c r="A41227" s="1" t="s">
        <v>10</v>
      </c>
      <c r="B41227" s="1" t="s">
        <v>35</v>
      </c>
      <c r="C41227">
        <v>1</v>
      </c>
      <c r="D41227" s="2">
        <v>37687</v>
      </c>
      <c r="E41227">
        <v>5.8578299999999999</v>
      </c>
      <c r="F41227">
        <v>13.91391</v>
      </c>
      <c r="G41227">
        <v>30</v>
      </c>
      <c r="H41227">
        <v>50</v>
      </c>
      <c r="I41227">
        <v>11.43744</v>
      </c>
      <c r="J41227">
        <v>31.384969999999999</v>
      </c>
      <c r="K41227">
        <v>20.384969999999999</v>
      </c>
      <c r="L41227">
        <v>9.8427299999999995</v>
      </c>
      <c r="M41227">
        <v>3.5720100000000001</v>
      </c>
      <c r="N41227">
        <v>4.0853900000000003</v>
      </c>
      <c r="O41227">
        <v>1.9590000000000001</v>
      </c>
      <c r="P41227">
        <v>0.13181000000000001</v>
      </c>
      <c r="Q41227">
        <v>0.79181999999999997</v>
      </c>
      <c r="R41227">
        <v>2.2200000000000002E-3</v>
      </c>
      <c r="S41227">
        <v>11</v>
      </c>
    </row>
    <row r="41228" spans="1:19" hidden="1" x14ac:dyDescent="0.3">
      <c r="A41228" s="1" t="s">
        <v>10</v>
      </c>
      <c r="B41228" s="1" t="s">
        <v>35</v>
      </c>
      <c r="C41228">
        <v>1</v>
      </c>
      <c r="D41228" s="2">
        <v>37690</v>
      </c>
      <c r="E41228">
        <v>7.2437899999999997</v>
      </c>
      <c r="F41228">
        <v>20.055810000000001</v>
      </c>
      <c r="G41228">
        <v>50</v>
      </c>
      <c r="H41228">
        <v>70</v>
      </c>
      <c r="I41228">
        <v>13.587949999999999</v>
      </c>
      <c r="J41228">
        <v>38.915030000000002</v>
      </c>
      <c r="K41228">
        <v>27.915030000000002</v>
      </c>
      <c r="L41228">
        <v>15.42792</v>
      </c>
      <c r="M41228">
        <v>4.5118400000000003</v>
      </c>
      <c r="N41228">
        <v>3.8960599999999999</v>
      </c>
      <c r="O41228">
        <v>2.206</v>
      </c>
      <c r="P41228">
        <v>0.31607000000000002</v>
      </c>
      <c r="Q41228">
        <v>1.5546599999999999</v>
      </c>
      <c r="R41228">
        <v>2.47E-3</v>
      </c>
      <c r="S41228">
        <v>11</v>
      </c>
    </row>
    <row r="41229" spans="1:19" hidden="1" x14ac:dyDescent="0.3">
      <c r="A41229" s="1" t="s">
        <v>10</v>
      </c>
      <c r="B41229" s="1" t="s">
        <v>35</v>
      </c>
      <c r="C41229">
        <v>1</v>
      </c>
      <c r="D41229" s="2">
        <v>37693</v>
      </c>
      <c r="E41229">
        <v>6.1868499999999997</v>
      </c>
      <c r="F41229">
        <v>18.55434</v>
      </c>
      <c r="G41229">
        <v>50</v>
      </c>
      <c r="H41229">
        <v>50</v>
      </c>
      <c r="I41229">
        <v>13.91722</v>
      </c>
      <c r="J41229">
        <v>40.217700000000001</v>
      </c>
      <c r="K41229">
        <v>29.217700000000001</v>
      </c>
      <c r="L41229">
        <v>9.9774499999999993</v>
      </c>
      <c r="M41229">
        <v>9.0307099999999991</v>
      </c>
      <c r="N41229">
        <v>4.7339599999999997</v>
      </c>
      <c r="O41229">
        <v>2.1659999999999999</v>
      </c>
      <c r="P41229">
        <v>0.24002000000000001</v>
      </c>
      <c r="Q41229">
        <v>2.25162</v>
      </c>
      <c r="R41229">
        <v>0.81794</v>
      </c>
      <c r="S41229">
        <v>11</v>
      </c>
    </row>
    <row r="41230" spans="1:19" hidden="1" x14ac:dyDescent="0.3">
      <c r="A41230" s="1" t="s">
        <v>10</v>
      </c>
      <c r="B41230" s="1" t="s">
        <v>35</v>
      </c>
      <c r="C41230">
        <v>1</v>
      </c>
      <c r="D41230" s="2">
        <v>37696</v>
      </c>
      <c r="E41230">
        <v>11.934329999999999</v>
      </c>
      <c r="F41230">
        <v>87.027450000000002</v>
      </c>
      <c r="G41230">
        <v>90</v>
      </c>
      <c r="H41230">
        <v>90</v>
      </c>
      <c r="I41230">
        <v>25.248650000000001</v>
      </c>
      <c r="J41230">
        <v>124.89206</v>
      </c>
      <c r="K41230">
        <v>113.89206</v>
      </c>
      <c r="L41230">
        <v>70.840649999999997</v>
      </c>
      <c r="M41230">
        <v>21.693919999999999</v>
      </c>
      <c r="N41230">
        <v>12.79827</v>
      </c>
      <c r="O41230">
        <v>5.484</v>
      </c>
      <c r="P41230">
        <v>0.81664000000000003</v>
      </c>
      <c r="Q41230">
        <v>2.2550400000000002</v>
      </c>
      <c r="R41230">
        <v>3.5300000000000002E-3</v>
      </c>
      <c r="S41230">
        <v>11</v>
      </c>
    </row>
    <row r="41231" spans="1:19" hidden="1" x14ac:dyDescent="0.3">
      <c r="A41231" s="1" t="s">
        <v>10</v>
      </c>
      <c r="B41231" s="1" t="s">
        <v>35</v>
      </c>
      <c r="C41231">
        <v>1</v>
      </c>
      <c r="D41231" s="2">
        <v>37699</v>
      </c>
      <c r="E41231">
        <v>5.8307799999999999</v>
      </c>
      <c r="F41231">
        <v>15.076370000000001</v>
      </c>
      <c r="G41231">
        <v>30</v>
      </c>
      <c r="H41231">
        <v>50</v>
      </c>
      <c r="I41231">
        <v>12.273910000000001</v>
      </c>
      <c r="J41231">
        <v>34.123139999999999</v>
      </c>
      <c r="K41231">
        <v>23.123139999999999</v>
      </c>
      <c r="L41231">
        <v>8.8698099999999993</v>
      </c>
      <c r="M41231">
        <v>4.9121800000000002</v>
      </c>
      <c r="N41231">
        <v>4.1181200000000002</v>
      </c>
      <c r="O41231">
        <v>3.073</v>
      </c>
      <c r="P41231">
        <v>0.32179000000000002</v>
      </c>
      <c r="Q41231">
        <v>1.82586</v>
      </c>
      <c r="R41231">
        <v>2.3700000000000001E-3</v>
      </c>
      <c r="S41231">
        <v>11</v>
      </c>
    </row>
    <row r="41232" spans="1:19" hidden="1" x14ac:dyDescent="0.3">
      <c r="A41232" s="1" t="s">
        <v>10</v>
      </c>
      <c r="B41232" s="1" t="s">
        <v>35</v>
      </c>
      <c r="C41232">
        <v>1</v>
      </c>
      <c r="D41232" s="2">
        <v>37702</v>
      </c>
      <c r="E41232">
        <v>7.1479299999999997</v>
      </c>
      <c r="F41232">
        <v>23.090350000000001</v>
      </c>
      <c r="G41232">
        <v>70</v>
      </c>
      <c r="H41232">
        <v>70</v>
      </c>
      <c r="I41232">
        <v>15.087899999999999</v>
      </c>
      <c r="J41232">
        <v>45.21255</v>
      </c>
      <c r="K41232">
        <v>34.21255</v>
      </c>
      <c r="L41232">
        <v>15.544639999999999</v>
      </c>
      <c r="M41232">
        <v>6.3678699999999999</v>
      </c>
      <c r="N41232">
        <v>8.1888900000000007</v>
      </c>
      <c r="O41232">
        <v>3.6070000000000002</v>
      </c>
      <c r="P41232">
        <v>0.20276</v>
      </c>
      <c r="Q41232">
        <v>0.29892000000000002</v>
      </c>
      <c r="R41232">
        <v>2.47E-3</v>
      </c>
      <c r="S41232">
        <v>11</v>
      </c>
    </row>
    <row r="41233" spans="1:19" hidden="1" x14ac:dyDescent="0.3">
      <c r="A41233" s="1" t="s">
        <v>10</v>
      </c>
      <c r="B41233" s="1" t="s">
        <v>35</v>
      </c>
      <c r="C41233">
        <v>1</v>
      </c>
      <c r="D41233" s="2">
        <v>37705</v>
      </c>
      <c r="E41233">
        <v>13.680199999999999</v>
      </c>
      <c r="F41233">
        <v>101.58154</v>
      </c>
      <c r="G41233">
        <v>90</v>
      </c>
      <c r="H41233">
        <v>90</v>
      </c>
      <c r="I41233">
        <v>26.12125</v>
      </c>
      <c r="J41233">
        <v>136.27979999999999</v>
      </c>
      <c r="K41233">
        <v>125.27979999999999</v>
      </c>
      <c r="L41233">
        <v>92.423969999999997</v>
      </c>
      <c r="M41233">
        <v>14.307550000000001</v>
      </c>
      <c r="N41233">
        <v>10.640040000000001</v>
      </c>
      <c r="O41233">
        <v>5.1859999999999999</v>
      </c>
      <c r="P41233">
        <v>0.88017999999999996</v>
      </c>
      <c r="Q41233">
        <v>1.8385800000000001</v>
      </c>
      <c r="R41233">
        <v>3.48E-3</v>
      </c>
      <c r="S41233">
        <v>11</v>
      </c>
    </row>
    <row r="41234" spans="1:19" hidden="1" x14ac:dyDescent="0.3">
      <c r="A41234" s="1" t="s">
        <v>10</v>
      </c>
      <c r="B41234" s="1" t="s">
        <v>35</v>
      </c>
      <c r="C41234">
        <v>1</v>
      </c>
      <c r="D41234" s="2">
        <v>37708</v>
      </c>
      <c r="E41234">
        <v>9.3148400000000002</v>
      </c>
      <c r="F41234">
        <v>35.547809999999998</v>
      </c>
      <c r="G41234">
        <v>70</v>
      </c>
      <c r="H41234">
        <v>90</v>
      </c>
      <c r="I41234">
        <v>17.69117</v>
      </c>
      <c r="J41234">
        <v>58.65672</v>
      </c>
      <c r="K41234">
        <v>47.65672</v>
      </c>
      <c r="L41234">
        <v>30.84009</v>
      </c>
      <c r="M41234">
        <v>5.3656699999999997</v>
      </c>
      <c r="N41234">
        <v>6.53688</v>
      </c>
      <c r="O41234">
        <v>2.633</v>
      </c>
      <c r="P41234">
        <v>0.41260000000000002</v>
      </c>
      <c r="Q41234">
        <v>1.8657600000000001</v>
      </c>
      <c r="R41234">
        <v>2.7299999999999998E-3</v>
      </c>
      <c r="S41234">
        <v>11</v>
      </c>
    </row>
    <row r="41235" spans="1:19" hidden="1" x14ac:dyDescent="0.3">
      <c r="A41235" s="1" t="s">
        <v>10</v>
      </c>
      <c r="B41235" s="1" t="s">
        <v>35</v>
      </c>
      <c r="C41235">
        <v>1</v>
      </c>
      <c r="D41235" s="2">
        <v>37711</v>
      </c>
      <c r="E41235">
        <v>6.3336600000000001</v>
      </c>
      <c r="F41235">
        <v>13.81434</v>
      </c>
      <c r="G41235">
        <v>30</v>
      </c>
      <c r="H41235">
        <v>50</v>
      </c>
      <c r="I41235">
        <v>10.79852</v>
      </c>
      <c r="J41235">
        <v>29.442440000000001</v>
      </c>
      <c r="K41235">
        <v>18.442440000000001</v>
      </c>
      <c r="L41235">
        <v>12.44112</v>
      </c>
      <c r="M41235">
        <v>1.6188899999999999</v>
      </c>
      <c r="N41235">
        <v>2.0982599999999998</v>
      </c>
      <c r="O41235">
        <v>0.98299999999999998</v>
      </c>
      <c r="P41235">
        <v>0.27335999999999999</v>
      </c>
      <c r="Q41235">
        <v>1.0255799999999999</v>
      </c>
      <c r="R41235">
        <v>2.2200000000000002E-3</v>
      </c>
      <c r="S41235">
        <v>11</v>
      </c>
    </row>
    <row r="41236" spans="1:19" hidden="1" x14ac:dyDescent="0.3">
      <c r="A41236" s="1" t="s">
        <v>10</v>
      </c>
      <c r="B41236" s="1" t="s">
        <v>35</v>
      </c>
      <c r="C41236">
        <v>1</v>
      </c>
      <c r="D41236" s="2">
        <v>37714</v>
      </c>
      <c r="E41236">
        <v>9.9503400000000006</v>
      </c>
      <c r="F41236">
        <v>49.456479999999999</v>
      </c>
      <c r="G41236">
        <v>90</v>
      </c>
      <c r="H41236">
        <v>90</v>
      </c>
      <c r="I41236">
        <v>20.600850000000001</v>
      </c>
      <c r="J41236">
        <v>78.466329999999999</v>
      </c>
      <c r="K41236">
        <v>67.466329999999999</v>
      </c>
      <c r="L41236">
        <v>23.49888</v>
      </c>
      <c r="M41236">
        <v>31.10031</v>
      </c>
      <c r="N41236">
        <v>8.2544500000000003</v>
      </c>
      <c r="O41236">
        <v>3.0569999999999999</v>
      </c>
      <c r="P41236">
        <v>0.37946999999999997</v>
      </c>
      <c r="Q41236">
        <v>1.17336</v>
      </c>
      <c r="R41236">
        <v>2.8600000000000001E-3</v>
      </c>
      <c r="S41236">
        <v>11</v>
      </c>
    </row>
    <row r="41237" spans="1:19" hidden="1" x14ac:dyDescent="0.3">
      <c r="A41237" s="1" t="s">
        <v>10</v>
      </c>
      <c r="B41237" s="1" t="s">
        <v>35</v>
      </c>
      <c r="C41237">
        <v>1</v>
      </c>
      <c r="D41237" s="2">
        <v>37717</v>
      </c>
      <c r="E41237">
        <v>6.0275499999999997</v>
      </c>
      <c r="F41237">
        <v>12.481920000000001</v>
      </c>
      <c r="G41237">
        <v>30</v>
      </c>
      <c r="H41237">
        <v>50</v>
      </c>
      <c r="I41237">
        <v>10.142250000000001</v>
      </c>
      <c r="J41237">
        <v>27.57227</v>
      </c>
      <c r="K41237">
        <v>16.57227</v>
      </c>
      <c r="L41237">
        <v>10.37364</v>
      </c>
      <c r="M41237">
        <v>2.6466699999999999</v>
      </c>
      <c r="N41237">
        <v>2.1431200000000001</v>
      </c>
      <c r="O41237">
        <v>0.73599999999999999</v>
      </c>
      <c r="P41237">
        <v>0.18984000000000001</v>
      </c>
      <c r="Q41237">
        <v>0.48054000000000002</v>
      </c>
      <c r="R41237">
        <v>2.4599999999999999E-3</v>
      </c>
      <c r="S41237">
        <v>11</v>
      </c>
    </row>
    <row r="41238" spans="1:19" hidden="1" x14ac:dyDescent="0.3">
      <c r="A41238" s="1" t="s">
        <v>10</v>
      </c>
      <c r="B41238" s="1" t="s">
        <v>35</v>
      </c>
      <c r="C41238">
        <v>1</v>
      </c>
      <c r="D41238" s="2">
        <v>37720</v>
      </c>
      <c r="E41238">
        <v>9.5126500000000007</v>
      </c>
      <c r="F41238">
        <v>41.530059999999999</v>
      </c>
      <c r="G41238">
        <v>90</v>
      </c>
      <c r="H41238">
        <v>90</v>
      </c>
      <c r="I41238">
        <v>19.12003</v>
      </c>
      <c r="J41238">
        <v>67.666309999999996</v>
      </c>
      <c r="K41238">
        <v>56.666310000000003</v>
      </c>
      <c r="L41238">
        <v>34.554090000000002</v>
      </c>
      <c r="M41238">
        <v>7.4766599999999999</v>
      </c>
      <c r="N41238">
        <v>10.146610000000001</v>
      </c>
      <c r="O41238">
        <v>3.4129999999999998</v>
      </c>
      <c r="P41238">
        <v>0.32242999999999999</v>
      </c>
      <c r="Q41238">
        <v>0.75065999999999999</v>
      </c>
      <c r="R41238">
        <v>2.8600000000000001E-3</v>
      </c>
      <c r="S41238">
        <v>11</v>
      </c>
    </row>
    <row r="41239" spans="1:19" hidden="1" x14ac:dyDescent="0.3">
      <c r="A41239" s="1" t="s">
        <v>10</v>
      </c>
      <c r="B41239" s="1" t="s">
        <v>35</v>
      </c>
      <c r="C41239">
        <v>1</v>
      </c>
      <c r="D41239" s="2">
        <v>37726</v>
      </c>
      <c r="E41239">
        <v>7.8132999999999999</v>
      </c>
      <c r="F41239">
        <v>45.644649999999999</v>
      </c>
      <c r="G41239">
        <v>90</v>
      </c>
      <c r="H41239">
        <v>70</v>
      </c>
      <c r="I41239">
        <v>21.30416</v>
      </c>
      <c r="J41239">
        <v>84.18365</v>
      </c>
      <c r="K41239">
        <v>73.18365</v>
      </c>
      <c r="L41239">
        <v>41.945</v>
      </c>
      <c r="M41239">
        <v>3.9009200000000002</v>
      </c>
      <c r="N41239">
        <v>16.662400000000002</v>
      </c>
      <c r="O41239">
        <v>5.6820000000000004</v>
      </c>
      <c r="P41239">
        <v>1.03328</v>
      </c>
      <c r="Q41239">
        <v>3.9566400000000002</v>
      </c>
      <c r="R41239">
        <v>3.4099999999999998E-3</v>
      </c>
      <c r="S41239">
        <v>11</v>
      </c>
    </row>
    <row r="41240" spans="1:19" hidden="1" x14ac:dyDescent="0.3">
      <c r="A41240" s="1" t="s">
        <v>10</v>
      </c>
      <c r="B41240" s="1" t="s">
        <v>35</v>
      </c>
      <c r="C41240">
        <v>1</v>
      </c>
      <c r="D41240" s="2">
        <v>37729</v>
      </c>
      <c r="E41240">
        <v>7.00969</v>
      </c>
      <c r="F41240">
        <v>20.08192</v>
      </c>
      <c r="G41240">
        <v>50</v>
      </c>
      <c r="H41240">
        <v>70</v>
      </c>
      <c r="I41240">
        <v>13.8262</v>
      </c>
      <c r="J41240">
        <v>39.85331</v>
      </c>
      <c r="K41240">
        <v>28.85331</v>
      </c>
      <c r="L41240">
        <v>17.158740000000002</v>
      </c>
      <c r="M41240">
        <v>2.84592</v>
      </c>
      <c r="N41240">
        <v>4.38476</v>
      </c>
      <c r="O41240">
        <v>1.8839999999999999</v>
      </c>
      <c r="P41240">
        <v>0.29554000000000002</v>
      </c>
      <c r="Q41240">
        <v>2.2817400000000001</v>
      </c>
      <c r="R41240">
        <v>2.6099999999999999E-3</v>
      </c>
      <c r="S41240">
        <v>11</v>
      </c>
    </row>
    <row r="41241" spans="1:19" hidden="1" x14ac:dyDescent="0.3">
      <c r="A41241" s="1" t="s">
        <v>10</v>
      </c>
      <c r="B41241" s="1" t="s">
        <v>35</v>
      </c>
      <c r="C41241">
        <v>1</v>
      </c>
      <c r="D41241" s="2">
        <v>37732</v>
      </c>
      <c r="E41241">
        <v>6.9351799999999999</v>
      </c>
      <c r="F41241">
        <v>20.987559999999998</v>
      </c>
      <c r="G41241">
        <v>70</v>
      </c>
      <c r="H41241">
        <v>70</v>
      </c>
      <c r="I41241">
        <v>14.34121</v>
      </c>
      <c r="J41241">
        <v>41.959569999999999</v>
      </c>
      <c r="K41241">
        <v>30.959569999999999</v>
      </c>
      <c r="L41241">
        <v>18.152529999999999</v>
      </c>
      <c r="M41241">
        <v>2.38313</v>
      </c>
      <c r="N41241">
        <v>5.2244799999999998</v>
      </c>
      <c r="O41241">
        <v>2.2250000000000001</v>
      </c>
      <c r="P41241">
        <v>0.65681999999999996</v>
      </c>
      <c r="Q41241">
        <v>2.31474</v>
      </c>
      <c r="R41241">
        <v>2.8600000000000001E-3</v>
      </c>
      <c r="S41241">
        <v>11</v>
      </c>
    </row>
    <row r="41242" spans="1:19" hidden="1" x14ac:dyDescent="0.3">
      <c r="A41242" s="1" t="s">
        <v>10</v>
      </c>
      <c r="B41242" s="1" t="s">
        <v>35</v>
      </c>
      <c r="C41242">
        <v>1</v>
      </c>
      <c r="D41242" s="2">
        <v>37735</v>
      </c>
      <c r="E41242">
        <v>3.4387699999999999</v>
      </c>
      <c r="F41242">
        <v>5.41873</v>
      </c>
      <c r="G41242">
        <v>10</v>
      </c>
      <c r="H41242">
        <v>10</v>
      </c>
      <c r="I41242">
        <v>6.2176400000000003</v>
      </c>
      <c r="J41242">
        <v>18.6221</v>
      </c>
      <c r="K41242">
        <v>7.6220999999999997</v>
      </c>
      <c r="L41242">
        <v>4.52264</v>
      </c>
      <c r="M41242">
        <v>0.94067999999999996</v>
      </c>
      <c r="N41242">
        <v>1.6051800000000001</v>
      </c>
      <c r="O41242">
        <v>0.44700000000000001</v>
      </c>
      <c r="P41242">
        <v>0.10413</v>
      </c>
      <c r="Q41242">
        <v>0</v>
      </c>
      <c r="R41242">
        <v>2.4599999999999999E-3</v>
      </c>
      <c r="S41242">
        <v>11</v>
      </c>
    </row>
    <row r="41243" spans="1:19" hidden="1" x14ac:dyDescent="0.3">
      <c r="A41243" s="1" t="s">
        <v>10</v>
      </c>
      <c r="B41243" s="1" t="s">
        <v>35</v>
      </c>
      <c r="C41243">
        <v>1</v>
      </c>
      <c r="D41243" s="2">
        <v>37738</v>
      </c>
      <c r="E41243">
        <v>8.4268300000000007</v>
      </c>
      <c r="F41243">
        <v>26.105329999999999</v>
      </c>
      <c r="G41243">
        <v>70</v>
      </c>
      <c r="H41243">
        <v>70</v>
      </c>
      <c r="I41243">
        <v>15.226459999999999</v>
      </c>
      <c r="J41243">
        <v>45.843380000000003</v>
      </c>
      <c r="K41243">
        <v>34.843380000000003</v>
      </c>
      <c r="L41243">
        <v>23.474910000000001</v>
      </c>
      <c r="M41243">
        <v>2.51633</v>
      </c>
      <c r="N41243">
        <v>5.3741899999999996</v>
      </c>
      <c r="O41243">
        <v>2.2949999999999999</v>
      </c>
      <c r="P41243">
        <v>0.31985000000000002</v>
      </c>
      <c r="Q41243">
        <v>0.86033999999999999</v>
      </c>
      <c r="R41243">
        <v>2.7599999999999999E-3</v>
      </c>
      <c r="S41243">
        <v>11</v>
      </c>
    </row>
    <row r="41244" spans="1:19" hidden="1" x14ac:dyDescent="0.3">
      <c r="A41244" s="1" t="s">
        <v>10</v>
      </c>
      <c r="B41244" s="1" t="s">
        <v>35</v>
      </c>
      <c r="C41244">
        <v>1</v>
      </c>
      <c r="D41244" s="2">
        <v>37741</v>
      </c>
      <c r="E41244">
        <v>5.53186</v>
      </c>
      <c r="F41244">
        <v>13.47513</v>
      </c>
      <c r="G41244">
        <v>30</v>
      </c>
      <c r="H41244">
        <v>50</v>
      </c>
      <c r="I41244">
        <v>11.54196</v>
      </c>
      <c r="J41244">
        <v>31.714729999999999</v>
      </c>
      <c r="K41244">
        <v>20.714729999999999</v>
      </c>
      <c r="L41244">
        <v>12.078279999999999</v>
      </c>
      <c r="M41244">
        <v>1.1333899999999999</v>
      </c>
      <c r="N41244">
        <v>4.3959599999999996</v>
      </c>
      <c r="O41244">
        <v>1.2869999999999999</v>
      </c>
      <c r="P41244">
        <v>0.42501</v>
      </c>
      <c r="Q41244">
        <v>1.39242</v>
      </c>
      <c r="R41244">
        <v>2.66E-3</v>
      </c>
      <c r="S41244">
        <v>11</v>
      </c>
    </row>
    <row r="41245" spans="1:19" hidden="1" x14ac:dyDescent="0.3">
      <c r="A41245" s="1" t="s">
        <v>10</v>
      </c>
      <c r="B41245" s="1" t="s">
        <v>35</v>
      </c>
      <c r="C41245">
        <v>1</v>
      </c>
      <c r="D41245" s="2">
        <v>37744</v>
      </c>
      <c r="E41245">
        <v>6.7257800000000003</v>
      </c>
      <c r="F41245">
        <v>19.514389999999999</v>
      </c>
      <c r="G41245">
        <v>50</v>
      </c>
      <c r="H41245">
        <v>50</v>
      </c>
      <c r="I41245">
        <v>13.82715</v>
      </c>
      <c r="J41245">
        <v>39.857089999999999</v>
      </c>
      <c r="K41245">
        <v>28.857089999999999</v>
      </c>
      <c r="L41245">
        <v>10.68716</v>
      </c>
      <c r="M41245">
        <v>9.6656300000000002</v>
      </c>
      <c r="N41245">
        <v>5.6565599999999998</v>
      </c>
      <c r="O41245">
        <v>1.9</v>
      </c>
      <c r="P41245">
        <v>0.25456000000000001</v>
      </c>
      <c r="Q41245">
        <v>0.69018000000000002</v>
      </c>
      <c r="R41245">
        <v>3.0000000000000001E-3</v>
      </c>
      <c r="S41245">
        <v>11</v>
      </c>
    </row>
    <row r="41246" spans="1:19" hidden="1" x14ac:dyDescent="0.3">
      <c r="A41246" s="1" t="s">
        <v>10</v>
      </c>
      <c r="B41246" s="1" t="s">
        <v>35</v>
      </c>
      <c r="C41246">
        <v>1</v>
      </c>
      <c r="D41246" s="2">
        <v>37747</v>
      </c>
      <c r="E41246">
        <v>8.7392699999999994</v>
      </c>
      <c r="F41246">
        <v>26.085570000000001</v>
      </c>
      <c r="G41246">
        <v>70</v>
      </c>
      <c r="H41246">
        <v>70</v>
      </c>
      <c r="I41246">
        <v>14.988960000000001</v>
      </c>
      <c r="J41246">
        <v>44.76746</v>
      </c>
      <c r="K41246">
        <v>33.76746</v>
      </c>
      <c r="L41246">
        <v>25.600709999999999</v>
      </c>
      <c r="M41246">
        <v>1.04714</v>
      </c>
      <c r="N41246">
        <v>4.0620200000000004</v>
      </c>
      <c r="O41246">
        <v>1.4370000000000001</v>
      </c>
      <c r="P41246">
        <v>0.44248999999999999</v>
      </c>
      <c r="Q41246">
        <v>1.1747399999999999</v>
      </c>
      <c r="R41246">
        <v>3.3500000000000001E-3</v>
      </c>
      <c r="S41246">
        <v>11</v>
      </c>
    </row>
    <row r="41247" spans="1:19" hidden="1" x14ac:dyDescent="0.3">
      <c r="A41247" s="1" t="s">
        <v>10</v>
      </c>
      <c r="B41247" s="1" t="s">
        <v>35</v>
      </c>
      <c r="C41247">
        <v>1</v>
      </c>
      <c r="D41247" s="2">
        <v>37750</v>
      </c>
      <c r="E41247">
        <v>5.9603299999999999</v>
      </c>
      <c r="F41247">
        <v>16.185459999999999</v>
      </c>
      <c r="G41247">
        <v>50</v>
      </c>
      <c r="H41247">
        <v>50</v>
      </c>
      <c r="I41247">
        <v>12.82246</v>
      </c>
      <c r="J41247">
        <v>36.047260000000001</v>
      </c>
      <c r="K41247">
        <v>25.047260000000001</v>
      </c>
      <c r="L41247">
        <v>9.8235200000000003</v>
      </c>
      <c r="M41247">
        <v>6.4276400000000002</v>
      </c>
      <c r="N41247">
        <v>5.0615899999999998</v>
      </c>
      <c r="O41247">
        <v>1.9550000000000001</v>
      </c>
      <c r="P41247">
        <v>0.17985000000000001</v>
      </c>
      <c r="Q41247">
        <v>0.91188000000000002</v>
      </c>
      <c r="R41247">
        <v>0.68777999999999995</v>
      </c>
      <c r="S41247">
        <v>11</v>
      </c>
    </row>
    <row r="41248" spans="1:19" hidden="1" x14ac:dyDescent="0.3">
      <c r="A41248" s="1" t="s">
        <v>10</v>
      </c>
      <c r="B41248" s="1" t="s">
        <v>35</v>
      </c>
      <c r="C41248">
        <v>1</v>
      </c>
      <c r="D41248" s="2">
        <v>37753</v>
      </c>
      <c r="E41248">
        <v>3.4881600000000001</v>
      </c>
      <c r="F41248">
        <v>6.0040699999999996</v>
      </c>
      <c r="G41248">
        <v>10</v>
      </c>
      <c r="H41248">
        <v>10</v>
      </c>
      <c r="I41248">
        <v>7.1240600000000001</v>
      </c>
      <c r="J41248">
        <v>20.388909999999999</v>
      </c>
      <c r="K41248">
        <v>9.3889099999999992</v>
      </c>
      <c r="L41248">
        <v>5.7469099999999997</v>
      </c>
      <c r="M41248">
        <v>0.37584000000000001</v>
      </c>
      <c r="N41248">
        <v>2.1042700000000001</v>
      </c>
      <c r="O41248">
        <v>0.30399999999999999</v>
      </c>
      <c r="P41248">
        <v>3.4520000000000002E-2</v>
      </c>
      <c r="Q41248">
        <v>0.82067999999999997</v>
      </c>
      <c r="R41248">
        <v>2.6900000000000001E-3</v>
      </c>
      <c r="S41248">
        <v>11</v>
      </c>
    </row>
    <row r="41249" spans="1:19" hidden="1" x14ac:dyDescent="0.3">
      <c r="A41249" s="1" t="s">
        <v>10</v>
      </c>
      <c r="B41249" s="1" t="s">
        <v>35</v>
      </c>
      <c r="C41249">
        <v>1</v>
      </c>
      <c r="D41249" s="2">
        <v>37756</v>
      </c>
      <c r="E41249">
        <v>6.5518799999999997</v>
      </c>
      <c r="F41249">
        <v>16.948619999999998</v>
      </c>
      <c r="G41249">
        <v>50</v>
      </c>
      <c r="H41249">
        <v>50</v>
      </c>
      <c r="I41249">
        <v>12.60206</v>
      </c>
      <c r="J41249">
        <v>35.261490000000002</v>
      </c>
      <c r="K41249">
        <v>24.261489999999998</v>
      </c>
      <c r="L41249">
        <v>14.99733</v>
      </c>
      <c r="M41249">
        <v>1.5148999999999999</v>
      </c>
      <c r="N41249">
        <v>5.1580199999999996</v>
      </c>
      <c r="O41249">
        <v>1.7589999999999999</v>
      </c>
      <c r="P41249">
        <v>0.10825</v>
      </c>
      <c r="Q41249">
        <v>0.72108000000000005</v>
      </c>
      <c r="R41249">
        <v>2.8999999999999998E-3</v>
      </c>
      <c r="S41249">
        <v>11</v>
      </c>
    </row>
    <row r="41250" spans="1:19" hidden="1" x14ac:dyDescent="0.3">
      <c r="A41250" s="1" t="s">
        <v>10</v>
      </c>
      <c r="B41250" s="1" t="s">
        <v>35</v>
      </c>
      <c r="C41250">
        <v>1</v>
      </c>
      <c r="D41250" s="2">
        <v>37759</v>
      </c>
      <c r="E41250">
        <v>5.86111</v>
      </c>
      <c r="F41250">
        <v>18.661760000000001</v>
      </c>
      <c r="G41250">
        <v>70</v>
      </c>
      <c r="H41250">
        <v>50</v>
      </c>
      <c r="I41250">
        <v>14.369199999999999</v>
      </c>
      <c r="J41250">
        <v>42.077179999999998</v>
      </c>
      <c r="K41250">
        <v>31.077179999999998</v>
      </c>
      <c r="L41250">
        <v>16.261240000000001</v>
      </c>
      <c r="M41250">
        <v>1.6688499999999999</v>
      </c>
      <c r="N41250">
        <v>8.4326600000000003</v>
      </c>
      <c r="O41250">
        <v>2.056</v>
      </c>
      <c r="P41250">
        <v>0.39244000000000001</v>
      </c>
      <c r="Q41250">
        <v>2.2627799999999998</v>
      </c>
      <c r="R41250">
        <v>3.2000000000000002E-3</v>
      </c>
      <c r="S41250">
        <v>11</v>
      </c>
    </row>
    <row r="41251" spans="1:19" hidden="1" x14ac:dyDescent="0.3">
      <c r="A41251" s="1" t="s">
        <v>10</v>
      </c>
      <c r="B41251" s="1" t="s">
        <v>35</v>
      </c>
      <c r="C41251">
        <v>1</v>
      </c>
      <c r="D41251" s="2">
        <v>37762</v>
      </c>
      <c r="E41251">
        <v>5.3581000000000003</v>
      </c>
      <c r="F41251">
        <v>16.41423</v>
      </c>
      <c r="G41251">
        <v>50</v>
      </c>
      <c r="H41251">
        <v>30</v>
      </c>
      <c r="I41251">
        <v>13.75511</v>
      </c>
      <c r="J41251">
        <v>39.570970000000003</v>
      </c>
      <c r="K41251">
        <v>28.570969999999999</v>
      </c>
      <c r="L41251">
        <v>10.39339</v>
      </c>
      <c r="M41251">
        <v>5.1708999999999996</v>
      </c>
      <c r="N41251">
        <v>8.09924</v>
      </c>
      <c r="O41251">
        <v>2.5630000000000002</v>
      </c>
      <c r="P41251">
        <v>0.32288</v>
      </c>
      <c r="Q41251">
        <v>2.0184600000000001</v>
      </c>
      <c r="R41251">
        <v>3.0999999999999999E-3</v>
      </c>
      <c r="S41251">
        <v>11</v>
      </c>
    </row>
    <row r="41252" spans="1:19" hidden="1" x14ac:dyDescent="0.3">
      <c r="A41252" s="1" t="s">
        <v>10</v>
      </c>
      <c r="B41252" s="1" t="s">
        <v>35</v>
      </c>
      <c r="C41252">
        <v>1</v>
      </c>
      <c r="D41252" s="2">
        <v>37765</v>
      </c>
      <c r="E41252">
        <v>1.7801100000000001</v>
      </c>
      <c r="F41252">
        <v>2.7016300000000002</v>
      </c>
      <c r="G41252">
        <v>10</v>
      </c>
      <c r="H41252">
        <v>10</v>
      </c>
      <c r="I41252">
        <v>5.0486700000000004</v>
      </c>
      <c r="J41252">
        <v>16.56765</v>
      </c>
      <c r="K41252">
        <v>5.5676500000000004</v>
      </c>
      <c r="L41252">
        <v>1.6586000000000001</v>
      </c>
      <c r="M41252">
        <v>0.34415000000000001</v>
      </c>
      <c r="N41252">
        <v>2.4237799999999998</v>
      </c>
      <c r="O41252">
        <v>0.86099999999999999</v>
      </c>
      <c r="P41252">
        <v>1.1900000000000001E-2</v>
      </c>
      <c r="Q41252">
        <v>0.26568000000000003</v>
      </c>
      <c r="R41252">
        <v>2.5400000000000002E-3</v>
      </c>
      <c r="S41252">
        <v>11</v>
      </c>
    </row>
    <row r="41253" spans="1:19" hidden="1" x14ac:dyDescent="0.3">
      <c r="A41253" s="1" t="s">
        <v>10</v>
      </c>
      <c r="B41253" s="1" t="s">
        <v>35</v>
      </c>
      <c r="C41253">
        <v>1</v>
      </c>
      <c r="D41253" s="2">
        <v>37768</v>
      </c>
      <c r="E41253">
        <v>2.13374</v>
      </c>
      <c r="F41253">
        <v>3.4978199999999999</v>
      </c>
      <c r="G41253">
        <v>10</v>
      </c>
      <c r="H41253">
        <v>10</v>
      </c>
      <c r="I41253">
        <v>5.9905400000000002</v>
      </c>
      <c r="J41253">
        <v>18.203949999999999</v>
      </c>
      <c r="K41253">
        <v>7.2039499999999999</v>
      </c>
      <c r="L41253">
        <v>2.2229199999999998</v>
      </c>
      <c r="M41253">
        <v>0.41843999999999998</v>
      </c>
      <c r="N41253">
        <v>2.7782300000000002</v>
      </c>
      <c r="O41253">
        <v>1.079</v>
      </c>
      <c r="P41253">
        <v>4.1140000000000003E-2</v>
      </c>
      <c r="Q41253">
        <v>0.66173999999999999</v>
      </c>
      <c r="R41253">
        <v>2.49E-3</v>
      </c>
      <c r="S41253">
        <v>11</v>
      </c>
    </row>
    <row r="41254" spans="1:19" hidden="1" x14ac:dyDescent="0.3">
      <c r="A41254" s="1" t="s">
        <v>10</v>
      </c>
      <c r="B41254" s="1" t="s">
        <v>35</v>
      </c>
      <c r="C41254">
        <v>1</v>
      </c>
      <c r="D41254" s="2">
        <v>37771</v>
      </c>
      <c r="E41254">
        <v>3.8959100000000002</v>
      </c>
      <c r="F41254">
        <v>9.5898099999999999</v>
      </c>
      <c r="G41254">
        <v>30</v>
      </c>
      <c r="H41254">
        <v>10</v>
      </c>
      <c r="I41254">
        <v>10.89254</v>
      </c>
      <c r="J41254">
        <v>29.720549999999999</v>
      </c>
      <c r="K41254">
        <v>18.720549999999999</v>
      </c>
      <c r="L41254">
        <v>6.9551999999999996</v>
      </c>
      <c r="M41254">
        <v>1.4959199999999999</v>
      </c>
      <c r="N41254">
        <v>7.31555</v>
      </c>
      <c r="O41254">
        <v>1.788</v>
      </c>
      <c r="P41254">
        <v>3.2340000000000001E-2</v>
      </c>
      <c r="Q41254">
        <v>1.1307</v>
      </c>
      <c r="R41254">
        <v>2.8400000000000001E-3</v>
      </c>
      <c r="S41254">
        <v>11</v>
      </c>
    </row>
    <row r="41255" spans="1:19" hidden="1" x14ac:dyDescent="0.3">
      <c r="A41255" s="1" t="s">
        <v>10</v>
      </c>
      <c r="B41255" s="1" t="s">
        <v>35</v>
      </c>
      <c r="C41255">
        <v>1</v>
      </c>
      <c r="D41255" s="2">
        <v>37774</v>
      </c>
      <c r="E41255">
        <v>3.6627900000000002</v>
      </c>
      <c r="F41255">
        <v>8.8741400000000006</v>
      </c>
      <c r="G41255">
        <v>30</v>
      </c>
      <c r="H41255">
        <v>10</v>
      </c>
      <c r="I41255">
        <v>10.62472</v>
      </c>
      <c r="J41255">
        <v>28.935140000000001</v>
      </c>
      <c r="K41255">
        <v>17.935140000000001</v>
      </c>
      <c r="L41255">
        <v>6.44977</v>
      </c>
      <c r="M41255">
        <v>0.98055999999999999</v>
      </c>
      <c r="N41255">
        <v>6.4810699999999999</v>
      </c>
      <c r="O41255">
        <v>2.0059999999999998</v>
      </c>
      <c r="P41255">
        <v>0.15359999999999999</v>
      </c>
      <c r="Q41255">
        <v>1.86144</v>
      </c>
      <c r="R41255">
        <v>2.6900000000000001E-3</v>
      </c>
      <c r="S41255">
        <v>11</v>
      </c>
    </row>
    <row r="41256" spans="1:19" hidden="1" x14ac:dyDescent="0.3">
      <c r="A41256" s="1" t="s">
        <v>10</v>
      </c>
      <c r="B41256" s="1" t="s">
        <v>35</v>
      </c>
      <c r="C41256">
        <v>1</v>
      </c>
      <c r="D41256" s="2">
        <v>37777</v>
      </c>
      <c r="E41256">
        <v>5.6796800000000003</v>
      </c>
      <c r="F41256">
        <v>23.620439999999999</v>
      </c>
      <c r="G41256">
        <v>70</v>
      </c>
      <c r="H41256">
        <v>50</v>
      </c>
      <c r="I41256">
        <v>16.95797</v>
      </c>
      <c r="J41256">
        <v>54.509869999999999</v>
      </c>
      <c r="K41256">
        <v>43.509869999999999</v>
      </c>
      <c r="L41256">
        <v>15.52549</v>
      </c>
      <c r="M41256">
        <v>7.7761800000000001</v>
      </c>
      <c r="N41256">
        <v>14.46205</v>
      </c>
      <c r="O41256">
        <v>3.8069999999999999</v>
      </c>
      <c r="P41256">
        <v>0.27076</v>
      </c>
      <c r="Q41256">
        <v>1.66554</v>
      </c>
      <c r="R41256">
        <v>2.8500000000000001E-3</v>
      </c>
      <c r="S41256">
        <v>11</v>
      </c>
    </row>
    <row r="41257" spans="1:19" hidden="1" x14ac:dyDescent="0.3">
      <c r="A41257" s="1" t="s">
        <v>10</v>
      </c>
      <c r="B41257" s="1" t="s">
        <v>35</v>
      </c>
      <c r="C41257">
        <v>1</v>
      </c>
      <c r="D41257" s="2">
        <v>37780</v>
      </c>
      <c r="E41257">
        <v>7.4062999999999999</v>
      </c>
      <c r="F41257">
        <v>24.64406</v>
      </c>
      <c r="G41257">
        <v>70</v>
      </c>
      <c r="H41257">
        <v>70</v>
      </c>
      <c r="I41257">
        <v>15.497680000000001</v>
      </c>
      <c r="J41257">
        <v>47.103789999999996</v>
      </c>
      <c r="K41257">
        <v>36.103789999999996</v>
      </c>
      <c r="L41257">
        <v>22.448090000000001</v>
      </c>
      <c r="M41257">
        <v>0.63222</v>
      </c>
      <c r="N41257">
        <v>8.7402700000000006</v>
      </c>
      <c r="O41257">
        <v>3.2029999999999998</v>
      </c>
      <c r="P41257">
        <v>0.21443000000000001</v>
      </c>
      <c r="Q41257">
        <v>0.86297999999999997</v>
      </c>
      <c r="R41257">
        <v>2.8E-3</v>
      </c>
      <c r="S41257">
        <v>11</v>
      </c>
    </row>
    <row r="41258" spans="1:19" hidden="1" x14ac:dyDescent="0.3">
      <c r="A41258" s="1" t="s">
        <v>10</v>
      </c>
      <c r="B41258" s="1" t="s">
        <v>35</v>
      </c>
      <c r="C41258">
        <v>1</v>
      </c>
      <c r="D41258" s="2">
        <v>37783</v>
      </c>
      <c r="E41258">
        <v>13.089930000000001</v>
      </c>
      <c r="F41258">
        <v>74.927679999999995</v>
      </c>
      <c r="G41258">
        <v>90</v>
      </c>
      <c r="H41258">
        <v>90</v>
      </c>
      <c r="I41258">
        <v>23.287749999999999</v>
      </c>
      <c r="J41258">
        <v>102.65357</v>
      </c>
      <c r="K41258">
        <v>91.653570000000002</v>
      </c>
      <c r="L41258">
        <v>73.733339999999998</v>
      </c>
      <c r="M41258">
        <v>2.6294499999999998</v>
      </c>
      <c r="N41258">
        <v>9.53599</v>
      </c>
      <c r="O41258">
        <v>4.4690000000000003</v>
      </c>
      <c r="P41258">
        <v>8.4150000000000003E-2</v>
      </c>
      <c r="Q41258">
        <v>1.1983200000000001</v>
      </c>
      <c r="R41258">
        <v>3.3300000000000001E-3</v>
      </c>
      <c r="S41258">
        <v>11</v>
      </c>
    </row>
    <row r="41259" spans="1:19" hidden="1" x14ac:dyDescent="0.3">
      <c r="A41259" s="1" t="s">
        <v>10</v>
      </c>
      <c r="B41259" s="1" t="s">
        <v>35</v>
      </c>
      <c r="C41259">
        <v>1</v>
      </c>
      <c r="D41259" s="2">
        <v>37786</v>
      </c>
      <c r="E41259">
        <v>4.0426500000000001</v>
      </c>
      <c r="F41259">
        <v>7.5407400000000004</v>
      </c>
      <c r="G41259">
        <v>10</v>
      </c>
      <c r="H41259">
        <v>10</v>
      </c>
      <c r="I41259">
        <v>8.1875099999999996</v>
      </c>
      <c r="J41259">
        <v>22.676670000000001</v>
      </c>
      <c r="K41259">
        <v>11.67667</v>
      </c>
      <c r="L41259">
        <v>6.2226100000000004</v>
      </c>
      <c r="M41259">
        <v>1.1611899999999999</v>
      </c>
      <c r="N41259">
        <v>1.9450499999999999</v>
      </c>
      <c r="O41259">
        <v>0.83799999999999997</v>
      </c>
      <c r="P41259">
        <v>5.5410000000000001E-2</v>
      </c>
      <c r="Q41259">
        <v>0.2868</v>
      </c>
      <c r="R41259">
        <v>1.1676</v>
      </c>
      <c r="S41259">
        <v>11</v>
      </c>
    </row>
    <row r="41260" spans="1:19" hidden="1" x14ac:dyDescent="0.3">
      <c r="A41260" s="1" t="s">
        <v>10</v>
      </c>
      <c r="B41260" s="1" t="s">
        <v>35</v>
      </c>
      <c r="C41260">
        <v>1</v>
      </c>
      <c r="D41260" s="2">
        <v>37789</v>
      </c>
      <c r="E41260">
        <v>7.1014699999999999</v>
      </c>
      <c r="F41260">
        <v>22.251180000000002</v>
      </c>
      <c r="G41260">
        <v>70</v>
      </c>
      <c r="H41260">
        <v>70</v>
      </c>
      <c r="I41260">
        <v>14.762409999999999</v>
      </c>
      <c r="J41260">
        <v>43.764650000000003</v>
      </c>
      <c r="K41260">
        <v>32.764650000000003</v>
      </c>
      <c r="L41260">
        <v>20.625599999999999</v>
      </c>
      <c r="M41260">
        <v>0.86739999999999995</v>
      </c>
      <c r="N41260">
        <v>7.3367000000000004</v>
      </c>
      <c r="O41260">
        <v>2.2959999999999998</v>
      </c>
      <c r="P41260">
        <v>0.15487000000000001</v>
      </c>
      <c r="Q41260">
        <v>1.4813400000000001</v>
      </c>
      <c r="R41260">
        <v>2.7399999999999998E-3</v>
      </c>
      <c r="S41260">
        <v>11</v>
      </c>
    </row>
    <row r="41261" spans="1:19" hidden="1" x14ac:dyDescent="0.3">
      <c r="A41261" s="1" t="s">
        <v>10</v>
      </c>
      <c r="B41261" s="1" t="s">
        <v>35</v>
      </c>
      <c r="C41261">
        <v>1</v>
      </c>
      <c r="D41261" s="2">
        <v>37792</v>
      </c>
      <c r="E41261">
        <v>6.0647500000000001</v>
      </c>
      <c r="F41261">
        <v>18.18431</v>
      </c>
      <c r="G41261">
        <v>50</v>
      </c>
      <c r="H41261">
        <v>50</v>
      </c>
      <c r="I41261">
        <v>13.860250000000001</v>
      </c>
      <c r="J41261">
        <v>39.989229999999999</v>
      </c>
      <c r="K41261">
        <v>28.989229999999999</v>
      </c>
      <c r="L41261">
        <v>13.63522</v>
      </c>
      <c r="M41261">
        <v>4.3003999999999998</v>
      </c>
      <c r="N41261">
        <v>7.2508999999999997</v>
      </c>
      <c r="O41261">
        <v>1.9930000000000001</v>
      </c>
      <c r="P41261">
        <v>0.24576000000000001</v>
      </c>
      <c r="Q41261">
        <v>1.5611999999999999</v>
      </c>
      <c r="R41261">
        <v>2.7399999999999998E-3</v>
      </c>
      <c r="S41261">
        <v>11</v>
      </c>
    </row>
    <row r="41262" spans="1:19" hidden="1" x14ac:dyDescent="0.3">
      <c r="A41262" s="1" t="s">
        <v>10</v>
      </c>
      <c r="B41262" s="1" t="s">
        <v>35</v>
      </c>
      <c r="C41262">
        <v>1</v>
      </c>
      <c r="D41262" s="2">
        <v>37795</v>
      </c>
      <c r="E41262">
        <v>1.93689</v>
      </c>
      <c r="F41262">
        <v>18.809850000000001</v>
      </c>
      <c r="G41262">
        <v>90</v>
      </c>
      <c r="H41262">
        <v>10</v>
      </c>
      <c r="I41262">
        <v>23.685790000000001</v>
      </c>
      <c r="J41262">
        <v>106.82204</v>
      </c>
      <c r="K41262">
        <v>95.822040000000001</v>
      </c>
      <c r="L41262">
        <v>17.22279</v>
      </c>
      <c r="M41262">
        <v>1.3778699999999999</v>
      </c>
      <c r="N41262">
        <v>67.25085</v>
      </c>
      <c r="O41262">
        <v>6.9729999999999999</v>
      </c>
      <c r="P41262">
        <v>0.43762000000000001</v>
      </c>
      <c r="Q41262">
        <v>2.5569000000000002</v>
      </c>
      <c r="R41262">
        <v>3.0100000000000001E-3</v>
      </c>
      <c r="S41262">
        <v>11</v>
      </c>
    </row>
    <row r="41263" spans="1:19" hidden="1" x14ac:dyDescent="0.3">
      <c r="A41263" s="1" t="s">
        <v>10</v>
      </c>
      <c r="B41263" s="1" t="s">
        <v>35</v>
      </c>
      <c r="C41263">
        <v>1</v>
      </c>
      <c r="D41263" s="2">
        <v>37798</v>
      </c>
      <c r="E41263">
        <v>14.51647</v>
      </c>
      <c r="F41263">
        <v>229.99082000000001</v>
      </c>
      <c r="G41263">
        <v>90</v>
      </c>
      <c r="H41263">
        <v>90</v>
      </c>
      <c r="I41263">
        <v>34.022680000000001</v>
      </c>
      <c r="J41263">
        <v>300.32132000000001</v>
      </c>
      <c r="K41263">
        <v>289.32132000000001</v>
      </c>
      <c r="L41263">
        <v>243.00648000000001</v>
      </c>
      <c r="M41263">
        <v>1.48224</v>
      </c>
      <c r="N41263">
        <v>32.496630000000003</v>
      </c>
      <c r="O41263">
        <v>8.8859999999999992</v>
      </c>
      <c r="P41263">
        <v>1.2091700000000001</v>
      </c>
      <c r="Q41263">
        <v>2.2362600000000001</v>
      </c>
      <c r="R41263">
        <v>4.5399999999999998E-3</v>
      </c>
      <c r="S41263">
        <v>11</v>
      </c>
    </row>
    <row r="41264" spans="1:19" hidden="1" x14ac:dyDescent="0.3">
      <c r="A41264" s="1" t="s">
        <v>10</v>
      </c>
      <c r="B41264" s="1" t="s">
        <v>35</v>
      </c>
      <c r="C41264">
        <v>1</v>
      </c>
      <c r="D41264" s="2">
        <v>37801</v>
      </c>
      <c r="E41264">
        <v>10.25116</v>
      </c>
      <c r="F41264">
        <v>98.518079999999998</v>
      </c>
      <c r="G41264">
        <v>90</v>
      </c>
      <c r="H41264">
        <v>90</v>
      </c>
      <c r="I41264">
        <v>27.319990000000001</v>
      </c>
      <c r="J41264">
        <v>153.63561999999999</v>
      </c>
      <c r="K41264">
        <v>142.63561999999999</v>
      </c>
      <c r="L41264">
        <v>102.32608999999999</v>
      </c>
      <c r="M41264">
        <v>1.2817499999999999</v>
      </c>
      <c r="N41264">
        <v>30.224620000000002</v>
      </c>
      <c r="O41264">
        <v>5.6619999999999999</v>
      </c>
      <c r="P41264">
        <v>0.56593000000000004</v>
      </c>
      <c r="Q41264">
        <v>2.5715400000000002</v>
      </c>
      <c r="R41264">
        <v>3.6900000000000001E-3</v>
      </c>
      <c r="S41264">
        <v>11</v>
      </c>
    </row>
    <row r="41265" spans="1:19" hidden="1" x14ac:dyDescent="0.3">
      <c r="A41265" s="1" t="s">
        <v>10</v>
      </c>
      <c r="B41265" s="1" t="s">
        <v>35</v>
      </c>
      <c r="C41265">
        <v>1</v>
      </c>
      <c r="D41265" s="2">
        <v>37804</v>
      </c>
      <c r="E41265">
        <v>5.1778399999999998</v>
      </c>
      <c r="F41265">
        <v>15.598890000000001</v>
      </c>
      <c r="G41265">
        <v>50</v>
      </c>
      <c r="H41265">
        <v>30</v>
      </c>
      <c r="I41265">
        <v>13.50558</v>
      </c>
      <c r="J41265">
        <v>38.595799999999997</v>
      </c>
      <c r="K41265">
        <v>27.595800000000001</v>
      </c>
      <c r="L41265">
        <v>13.88128</v>
      </c>
      <c r="M41265">
        <v>0.77461999999999998</v>
      </c>
      <c r="N41265">
        <v>9.7258800000000001</v>
      </c>
      <c r="O41265">
        <v>1.827</v>
      </c>
      <c r="P41265">
        <v>0.11391</v>
      </c>
      <c r="Q41265">
        <v>1.27014</v>
      </c>
      <c r="R41265">
        <v>2.96E-3</v>
      </c>
      <c r="S41265">
        <v>11</v>
      </c>
    </row>
    <row r="41266" spans="1:19" hidden="1" x14ac:dyDescent="0.3">
      <c r="A41266" s="1" t="s">
        <v>10</v>
      </c>
      <c r="B41266" s="1" t="s">
        <v>35</v>
      </c>
      <c r="C41266">
        <v>1</v>
      </c>
      <c r="D41266" s="2">
        <v>37807</v>
      </c>
      <c r="E41266">
        <v>12.788180000000001</v>
      </c>
      <c r="F41266">
        <v>97.947159999999997</v>
      </c>
      <c r="G41266">
        <v>90</v>
      </c>
      <c r="H41266">
        <v>90</v>
      </c>
      <c r="I41266">
        <v>26.08081</v>
      </c>
      <c r="J41266">
        <v>135.72972999999999</v>
      </c>
      <c r="K41266">
        <v>124.72973</v>
      </c>
      <c r="L41266">
        <v>100.02743</v>
      </c>
      <c r="M41266">
        <v>1.96343</v>
      </c>
      <c r="N41266">
        <v>15.732620000000001</v>
      </c>
      <c r="O41266">
        <v>5.1029999999999998</v>
      </c>
      <c r="P41266">
        <v>0.56996999999999998</v>
      </c>
      <c r="Q41266">
        <v>1.32924</v>
      </c>
      <c r="R41266">
        <v>4.0400000000000002E-3</v>
      </c>
      <c r="S41266">
        <v>11</v>
      </c>
    </row>
    <row r="41267" spans="1:19" hidden="1" x14ac:dyDescent="0.3">
      <c r="A41267" s="1" t="s">
        <v>10</v>
      </c>
      <c r="B41267" s="1" t="s">
        <v>35</v>
      </c>
      <c r="C41267">
        <v>1</v>
      </c>
      <c r="D41267" s="2">
        <v>37810</v>
      </c>
      <c r="E41267">
        <v>11.668430000000001</v>
      </c>
      <c r="F41267">
        <v>71.634590000000003</v>
      </c>
      <c r="G41267">
        <v>90</v>
      </c>
      <c r="H41267">
        <v>90</v>
      </c>
      <c r="I41267">
        <v>23.42013</v>
      </c>
      <c r="J41267">
        <v>104.02154</v>
      </c>
      <c r="K41267">
        <v>93.021540000000002</v>
      </c>
      <c r="L41267">
        <v>72.270619999999994</v>
      </c>
      <c r="M41267">
        <v>1.43221</v>
      </c>
      <c r="N41267">
        <v>13.215540000000001</v>
      </c>
      <c r="O41267">
        <v>4.0579999999999998</v>
      </c>
      <c r="P41267">
        <v>0.48644999999999999</v>
      </c>
      <c r="Q41267">
        <v>1.55514</v>
      </c>
      <c r="R41267">
        <v>3.5899999999999999E-3</v>
      </c>
      <c r="S41267">
        <v>11</v>
      </c>
    </row>
    <row r="41268" spans="1:19" hidden="1" x14ac:dyDescent="0.3">
      <c r="A41268" s="1" t="s">
        <v>10</v>
      </c>
      <c r="B41268" s="1" t="s">
        <v>35</v>
      </c>
      <c r="C41268">
        <v>1</v>
      </c>
      <c r="D41268" s="2">
        <v>37813</v>
      </c>
      <c r="E41268">
        <v>6.16235</v>
      </c>
      <c r="F41268">
        <v>12.823510000000001</v>
      </c>
      <c r="G41268">
        <v>30</v>
      </c>
      <c r="H41268">
        <v>50</v>
      </c>
      <c r="I41268">
        <v>10.251670000000001</v>
      </c>
      <c r="J41268">
        <v>27.875599999999999</v>
      </c>
      <c r="K41268">
        <v>16.875599999999999</v>
      </c>
      <c r="L41268">
        <v>12.219200000000001</v>
      </c>
      <c r="M41268">
        <v>0.48547000000000001</v>
      </c>
      <c r="N41268">
        <v>2.3751500000000001</v>
      </c>
      <c r="O41268">
        <v>1.0880000000000001</v>
      </c>
      <c r="P41268">
        <v>9.1730000000000006E-2</v>
      </c>
      <c r="Q41268">
        <v>0.61319999999999997</v>
      </c>
      <c r="R41268">
        <v>2.8500000000000001E-3</v>
      </c>
      <c r="S41268">
        <v>11</v>
      </c>
    </row>
    <row r="41269" spans="1:19" hidden="1" x14ac:dyDescent="0.3">
      <c r="A41269" s="1" t="s">
        <v>10</v>
      </c>
      <c r="B41269" s="1" t="s">
        <v>35</v>
      </c>
      <c r="C41269">
        <v>1</v>
      </c>
      <c r="D41269" s="2">
        <v>37816</v>
      </c>
      <c r="E41269">
        <v>2.9129800000000001</v>
      </c>
      <c r="F41269">
        <v>7.9126000000000003</v>
      </c>
      <c r="G41269">
        <v>30</v>
      </c>
      <c r="H41269">
        <v>10</v>
      </c>
      <c r="I41269">
        <v>11.413959999999999</v>
      </c>
      <c r="J41269">
        <v>31.311350000000001</v>
      </c>
      <c r="K41269">
        <v>20.311350000000001</v>
      </c>
      <c r="L41269">
        <v>6.04819</v>
      </c>
      <c r="M41269">
        <v>0.61673</v>
      </c>
      <c r="N41269">
        <v>10.589410000000001</v>
      </c>
      <c r="O41269">
        <v>1.466</v>
      </c>
      <c r="P41269">
        <v>0.10119</v>
      </c>
      <c r="Q41269">
        <v>1.4870399999999999</v>
      </c>
      <c r="R41269">
        <v>2.7899999999999999E-3</v>
      </c>
      <c r="S41269">
        <v>11</v>
      </c>
    </row>
    <row r="41270" spans="1:19" hidden="1" x14ac:dyDescent="0.3">
      <c r="A41270" s="1" t="s">
        <v>10</v>
      </c>
      <c r="B41270" s="1" t="s">
        <v>35</v>
      </c>
      <c r="C41270">
        <v>1</v>
      </c>
      <c r="D41270" s="2">
        <v>37819</v>
      </c>
      <c r="E41270">
        <v>5.5951500000000003</v>
      </c>
      <c r="F41270">
        <v>14.585559999999999</v>
      </c>
      <c r="G41270">
        <v>30</v>
      </c>
      <c r="H41270">
        <v>50</v>
      </c>
      <c r="I41270">
        <v>12.24879</v>
      </c>
      <c r="J41270">
        <v>34.03754</v>
      </c>
      <c r="K41270">
        <v>23.03754</v>
      </c>
      <c r="L41270">
        <v>13.27741</v>
      </c>
      <c r="M41270">
        <v>0.64100999999999997</v>
      </c>
      <c r="N41270">
        <v>6.1368299999999998</v>
      </c>
      <c r="O41270">
        <v>1.6240000000000001</v>
      </c>
      <c r="P41270">
        <v>3.4669999999999999E-2</v>
      </c>
      <c r="Q41270">
        <v>1.3207199999999999</v>
      </c>
      <c r="R41270">
        <v>2.8999999999999998E-3</v>
      </c>
      <c r="S41270">
        <v>11</v>
      </c>
    </row>
    <row r="41271" spans="1:19" hidden="1" x14ac:dyDescent="0.3">
      <c r="A41271" s="1" t="s">
        <v>10</v>
      </c>
      <c r="B41271" s="1" t="s">
        <v>35</v>
      </c>
      <c r="C41271">
        <v>1</v>
      </c>
      <c r="D41271" s="2">
        <v>37822</v>
      </c>
      <c r="E41271">
        <v>5.2700500000000003</v>
      </c>
      <c r="F41271">
        <v>15.83503</v>
      </c>
      <c r="G41271">
        <v>50</v>
      </c>
      <c r="H41271">
        <v>30</v>
      </c>
      <c r="I41271">
        <v>13.521409999999999</v>
      </c>
      <c r="J41271">
        <v>38.656939999999999</v>
      </c>
      <c r="K41271">
        <v>27.656939999999999</v>
      </c>
      <c r="L41271">
        <v>13.869210000000001</v>
      </c>
      <c r="M41271">
        <v>0.63880999999999999</v>
      </c>
      <c r="N41271">
        <v>9.7871000000000006</v>
      </c>
      <c r="O41271">
        <v>2.2149999999999999</v>
      </c>
      <c r="P41271">
        <v>0.12188</v>
      </c>
      <c r="Q41271">
        <v>1.0219800000000001</v>
      </c>
      <c r="R41271">
        <v>2.96E-3</v>
      </c>
      <c r="S41271">
        <v>11</v>
      </c>
    </row>
    <row r="41272" spans="1:19" hidden="1" x14ac:dyDescent="0.3">
      <c r="A41272" s="1" t="s">
        <v>10</v>
      </c>
      <c r="B41272" s="1" t="s">
        <v>35</v>
      </c>
      <c r="C41272">
        <v>1</v>
      </c>
      <c r="D41272" s="2">
        <v>37825</v>
      </c>
      <c r="E41272">
        <v>5.7377099999999999</v>
      </c>
      <c r="F41272">
        <v>15.871449999999999</v>
      </c>
      <c r="G41272">
        <v>50</v>
      </c>
      <c r="H41272">
        <v>50</v>
      </c>
      <c r="I41272">
        <v>12.90667</v>
      </c>
      <c r="J41272">
        <v>36.352110000000003</v>
      </c>
      <c r="K41272">
        <v>25.35211</v>
      </c>
      <c r="L41272">
        <v>12.78054</v>
      </c>
      <c r="M41272">
        <v>1.7309399999999999</v>
      </c>
      <c r="N41272">
        <v>7.13978</v>
      </c>
      <c r="O41272">
        <v>2.5550000000000002</v>
      </c>
      <c r="P41272">
        <v>6.9139999999999993E-2</v>
      </c>
      <c r="Q41272">
        <v>1.07382</v>
      </c>
      <c r="R41272">
        <v>2.8999999999999998E-3</v>
      </c>
      <c r="S41272">
        <v>11</v>
      </c>
    </row>
    <row r="41273" spans="1:19" hidden="1" x14ac:dyDescent="0.3">
      <c r="A41273" s="1" t="s">
        <v>10</v>
      </c>
      <c r="B41273" s="1" t="s">
        <v>35</v>
      </c>
      <c r="C41273">
        <v>1</v>
      </c>
      <c r="D41273" s="2">
        <v>37828</v>
      </c>
      <c r="E41273">
        <v>14.32954</v>
      </c>
      <c r="F41273">
        <v>119.78344</v>
      </c>
      <c r="G41273">
        <v>90</v>
      </c>
      <c r="H41273">
        <v>90</v>
      </c>
      <c r="I41273">
        <v>27.557009999999998</v>
      </c>
      <c r="J41273">
        <v>157.32061999999999</v>
      </c>
      <c r="K41273">
        <v>146.32061999999999</v>
      </c>
      <c r="L41273">
        <v>123.4152</v>
      </c>
      <c r="M41273">
        <v>1.67981</v>
      </c>
      <c r="N41273">
        <v>14.07024</v>
      </c>
      <c r="O41273">
        <v>5.3049999999999997</v>
      </c>
      <c r="P41273">
        <v>0.10854</v>
      </c>
      <c r="Q41273">
        <v>1.7378400000000001</v>
      </c>
      <c r="R41273">
        <v>3.98E-3</v>
      </c>
      <c r="S41273">
        <v>11</v>
      </c>
    </row>
    <row r="41274" spans="1:19" hidden="1" x14ac:dyDescent="0.3">
      <c r="A41274" s="1" t="s">
        <v>10</v>
      </c>
      <c r="B41274" s="1" t="s">
        <v>35</v>
      </c>
      <c r="C41274">
        <v>1</v>
      </c>
      <c r="D41274" s="2">
        <v>37831</v>
      </c>
      <c r="E41274">
        <v>2.7716099999999999</v>
      </c>
      <c r="F41274">
        <v>9.5485699999999998</v>
      </c>
      <c r="G41274">
        <v>50</v>
      </c>
      <c r="H41274">
        <v>10</v>
      </c>
      <c r="I41274">
        <v>13.723459999999999</v>
      </c>
      <c r="J41274">
        <v>39.445920000000001</v>
      </c>
      <c r="K41274">
        <v>28.445920000000001</v>
      </c>
      <c r="L41274">
        <v>6.6606399999999999</v>
      </c>
      <c r="M41274">
        <v>0.81108000000000002</v>
      </c>
      <c r="N41274">
        <v>15.86725</v>
      </c>
      <c r="O41274">
        <v>3.4420000000000002</v>
      </c>
      <c r="P41274">
        <v>4.564E-2</v>
      </c>
      <c r="Q41274">
        <v>1.6164000000000001</v>
      </c>
      <c r="R41274">
        <v>2.8999999999999998E-3</v>
      </c>
      <c r="S41274">
        <v>11</v>
      </c>
    </row>
    <row r="41275" spans="1:19" hidden="1" x14ac:dyDescent="0.3">
      <c r="A41275" s="1" t="s">
        <v>10</v>
      </c>
      <c r="B41275" s="1" t="s">
        <v>35</v>
      </c>
      <c r="C41275">
        <v>1</v>
      </c>
      <c r="D41275" s="2">
        <v>37834</v>
      </c>
      <c r="E41275">
        <v>3.81514</v>
      </c>
      <c r="F41275">
        <v>8.2235399999999998</v>
      </c>
      <c r="G41275">
        <v>10</v>
      </c>
      <c r="H41275">
        <v>10</v>
      </c>
      <c r="I41275">
        <v>9.5272199999999998</v>
      </c>
      <c r="J41275">
        <v>25.927589999999999</v>
      </c>
      <c r="K41275">
        <v>14.92759</v>
      </c>
      <c r="L41275">
        <v>6.3965500000000004</v>
      </c>
      <c r="M41275">
        <v>0.45583000000000001</v>
      </c>
      <c r="N41275">
        <v>5.3365499999999999</v>
      </c>
      <c r="O41275">
        <v>1.8560000000000001</v>
      </c>
      <c r="P41275">
        <v>0.14219999999999999</v>
      </c>
      <c r="Q41275">
        <v>0.73716000000000004</v>
      </c>
      <c r="R41275">
        <v>3.3E-3</v>
      </c>
      <c r="S41275">
        <v>11</v>
      </c>
    </row>
    <row r="41276" spans="1:19" hidden="1" x14ac:dyDescent="0.3">
      <c r="A41276" s="1" t="s">
        <v>10</v>
      </c>
      <c r="B41276" s="1" t="s">
        <v>35</v>
      </c>
      <c r="C41276">
        <v>1</v>
      </c>
      <c r="D41276" s="2">
        <v>37837</v>
      </c>
      <c r="E41276">
        <v>9.8236100000000004</v>
      </c>
      <c r="F41276">
        <v>35.386060000000001</v>
      </c>
      <c r="G41276">
        <v>70</v>
      </c>
      <c r="H41276">
        <v>90</v>
      </c>
      <c r="I41276">
        <v>17.32818</v>
      </c>
      <c r="J41276">
        <v>56.565739999999998</v>
      </c>
      <c r="K41276">
        <v>45.565739999999998</v>
      </c>
      <c r="L41276">
        <v>34.465330000000002</v>
      </c>
      <c r="M41276">
        <v>1.8960900000000001</v>
      </c>
      <c r="N41276">
        <v>4.9444299999999997</v>
      </c>
      <c r="O41276">
        <v>1.8340000000000001</v>
      </c>
      <c r="P41276">
        <v>0.50114999999999998</v>
      </c>
      <c r="Q41276">
        <v>1.9209000000000001</v>
      </c>
      <c r="R41276">
        <v>3.8500000000000001E-3</v>
      </c>
      <c r="S41276">
        <v>11</v>
      </c>
    </row>
    <row r="41277" spans="1:19" hidden="1" x14ac:dyDescent="0.3">
      <c r="A41277" s="1" t="s">
        <v>10</v>
      </c>
      <c r="B41277" s="1" t="s">
        <v>35</v>
      </c>
      <c r="C41277">
        <v>1</v>
      </c>
      <c r="D41277" s="2">
        <v>37840</v>
      </c>
      <c r="E41277">
        <v>18.022099999999998</v>
      </c>
      <c r="F41277">
        <v>160.36108999999999</v>
      </c>
      <c r="G41277">
        <v>90</v>
      </c>
      <c r="H41277">
        <v>90</v>
      </c>
      <c r="I41277">
        <v>29.55087</v>
      </c>
      <c r="J41277">
        <v>192.03402</v>
      </c>
      <c r="K41277">
        <v>181.03402</v>
      </c>
      <c r="L41277">
        <v>166.13856999999999</v>
      </c>
      <c r="M41277">
        <v>2.0470899999999999</v>
      </c>
      <c r="N41277">
        <v>6.3285</v>
      </c>
      <c r="O41277">
        <v>4.609</v>
      </c>
      <c r="P41277">
        <v>0.14831</v>
      </c>
      <c r="Q41277">
        <v>1.7565</v>
      </c>
      <c r="R41277">
        <v>6.0400000000000002E-3</v>
      </c>
      <c r="S41277">
        <v>11</v>
      </c>
    </row>
    <row r="41278" spans="1:19" hidden="1" x14ac:dyDescent="0.3">
      <c r="A41278" s="1" t="s">
        <v>10</v>
      </c>
      <c r="B41278" s="1" t="s">
        <v>35</v>
      </c>
      <c r="C41278">
        <v>1</v>
      </c>
      <c r="D41278" s="2">
        <v>37843</v>
      </c>
      <c r="E41278">
        <v>10.346019999999999</v>
      </c>
      <c r="F41278">
        <v>35.145940000000003</v>
      </c>
      <c r="G41278">
        <v>70</v>
      </c>
      <c r="H41278">
        <v>90</v>
      </c>
      <c r="I41278">
        <v>16.959990000000001</v>
      </c>
      <c r="J41278">
        <v>54.520919999999997</v>
      </c>
      <c r="K41278">
        <v>43.520919999999997</v>
      </c>
      <c r="L41278">
        <v>34.250920000000001</v>
      </c>
      <c r="M41278">
        <v>1.7099500000000001</v>
      </c>
      <c r="N41278">
        <v>4.4573700000000001</v>
      </c>
      <c r="O41278">
        <v>1.9750000000000001</v>
      </c>
      <c r="P41278">
        <v>0.30085000000000001</v>
      </c>
      <c r="Q41278">
        <v>0.82169999999999999</v>
      </c>
      <c r="R41278">
        <v>5.13E-3</v>
      </c>
      <c r="S41278">
        <v>11</v>
      </c>
    </row>
    <row r="41279" spans="1:19" hidden="1" x14ac:dyDescent="0.3">
      <c r="A41279" s="1" t="s">
        <v>10</v>
      </c>
      <c r="B41279" s="1" t="s">
        <v>35</v>
      </c>
      <c r="C41279">
        <v>1</v>
      </c>
      <c r="D41279" s="2">
        <v>37846</v>
      </c>
      <c r="E41279">
        <v>5.5780099999999999</v>
      </c>
      <c r="F41279">
        <v>21.22852</v>
      </c>
      <c r="G41279">
        <v>70</v>
      </c>
      <c r="H41279">
        <v>50</v>
      </c>
      <c r="I41279">
        <v>16.024830000000001</v>
      </c>
      <c r="J41279">
        <v>49.653460000000003</v>
      </c>
      <c r="K41279">
        <v>38.653460000000003</v>
      </c>
      <c r="L41279">
        <v>18.73818</v>
      </c>
      <c r="M41279">
        <v>1.03878</v>
      </c>
      <c r="N41279">
        <v>12.90808</v>
      </c>
      <c r="O41279">
        <v>3.2759999999999998</v>
      </c>
      <c r="P41279">
        <v>0.19353000000000001</v>
      </c>
      <c r="Q41279">
        <v>2.49552</v>
      </c>
      <c r="R41279">
        <v>3.3600000000000001E-3</v>
      </c>
      <c r="S41279">
        <v>11</v>
      </c>
    </row>
    <row r="41280" spans="1:19" hidden="1" x14ac:dyDescent="0.3">
      <c r="A41280" s="1" t="s">
        <v>10</v>
      </c>
      <c r="B41280" s="1" t="s">
        <v>35</v>
      </c>
      <c r="C41280">
        <v>1</v>
      </c>
      <c r="D41280" s="2">
        <v>37849</v>
      </c>
      <c r="E41280">
        <v>12.18065</v>
      </c>
      <c r="F41280">
        <v>99.901430000000005</v>
      </c>
      <c r="G41280">
        <v>90</v>
      </c>
      <c r="H41280">
        <v>90</v>
      </c>
      <c r="I41280">
        <v>26.522939999999998</v>
      </c>
      <c r="J41280">
        <v>141.86551</v>
      </c>
      <c r="K41280">
        <v>130.86551</v>
      </c>
      <c r="L41280">
        <v>103.45568</v>
      </c>
      <c r="M41280">
        <v>1.2448399999999999</v>
      </c>
      <c r="N41280">
        <v>19.177959999999999</v>
      </c>
      <c r="O41280">
        <v>4.4580000000000002</v>
      </c>
      <c r="P41280">
        <v>0.11419</v>
      </c>
      <c r="Q41280">
        <v>2.4105599999999998</v>
      </c>
      <c r="R41280">
        <v>4.2700000000000004E-3</v>
      </c>
      <c r="S41280">
        <v>11</v>
      </c>
    </row>
    <row r="41281" spans="1:19" hidden="1" x14ac:dyDescent="0.3">
      <c r="A41281" s="1" t="s">
        <v>10</v>
      </c>
      <c r="B41281" s="1" t="s">
        <v>35</v>
      </c>
      <c r="C41281">
        <v>1</v>
      </c>
      <c r="D41281" s="2">
        <v>37852</v>
      </c>
      <c r="E41281">
        <v>4.3273400000000004</v>
      </c>
      <c r="F41281">
        <v>16.02007</v>
      </c>
      <c r="G41281">
        <v>70</v>
      </c>
      <c r="H41281">
        <v>30</v>
      </c>
      <c r="I41281">
        <v>15.174659999999999</v>
      </c>
      <c r="J41281">
        <v>45.606540000000003</v>
      </c>
      <c r="K41281">
        <v>34.606540000000003</v>
      </c>
      <c r="L41281">
        <v>13.72162</v>
      </c>
      <c r="M41281">
        <v>0.96248</v>
      </c>
      <c r="N41281">
        <v>14.735939999999999</v>
      </c>
      <c r="O41281">
        <v>2.8250000000000002</v>
      </c>
      <c r="P41281">
        <v>0.16567999999999999</v>
      </c>
      <c r="Q41281">
        <v>2.1923400000000002</v>
      </c>
      <c r="R41281">
        <v>3.48E-3</v>
      </c>
      <c r="S41281">
        <v>11</v>
      </c>
    </row>
    <row r="41282" spans="1:19" hidden="1" x14ac:dyDescent="0.3">
      <c r="A41282" s="1" t="s">
        <v>10</v>
      </c>
      <c r="B41282" s="1" t="s">
        <v>35</v>
      </c>
      <c r="C41282">
        <v>1</v>
      </c>
      <c r="D41282" s="2">
        <v>37855</v>
      </c>
      <c r="E41282">
        <v>16.591629999999999</v>
      </c>
      <c r="F41282">
        <v>199.42268000000001</v>
      </c>
      <c r="G41282">
        <v>90</v>
      </c>
      <c r="H41282">
        <v>90</v>
      </c>
      <c r="I41282">
        <v>32.03931</v>
      </c>
      <c r="J41282">
        <v>246.29150999999999</v>
      </c>
      <c r="K41282">
        <v>235.29150999999999</v>
      </c>
      <c r="L41282">
        <v>209.96225999999999</v>
      </c>
      <c r="M41282">
        <v>1.1042099999999999</v>
      </c>
      <c r="N41282">
        <v>16.69679</v>
      </c>
      <c r="O41282">
        <v>5.5670000000000002</v>
      </c>
      <c r="P41282">
        <v>0.15925</v>
      </c>
      <c r="Q41282">
        <v>1.7969999999999999</v>
      </c>
      <c r="R41282">
        <v>5.0099999999999997E-3</v>
      </c>
      <c r="S41282">
        <v>11</v>
      </c>
    </row>
    <row r="41283" spans="1:19" hidden="1" x14ac:dyDescent="0.3">
      <c r="A41283" s="1" t="s">
        <v>10</v>
      </c>
      <c r="B41283" s="1" t="s">
        <v>35</v>
      </c>
      <c r="C41283">
        <v>1</v>
      </c>
      <c r="D41283" s="2">
        <v>37858</v>
      </c>
      <c r="E41283">
        <v>6.0739799999999997</v>
      </c>
      <c r="F41283">
        <v>18.276949999999999</v>
      </c>
      <c r="G41283">
        <v>50</v>
      </c>
      <c r="H41283">
        <v>50</v>
      </c>
      <c r="I41283">
        <v>13.90001</v>
      </c>
      <c r="J41283">
        <v>40.148539999999997</v>
      </c>
      <c r="K41283">
        <v>29.148540000000001</v>
      </c>
      <c r="L41283">
        <v>14.33469</v>
      </c>
      <c r="M41283">
        <v>2.7574999999999998</v>
      </c>
      <c r="N41283">
        <v>7.89323</v>
      </c>
      <c r="O41283">
        <v>2.6869999999999998</v>
      </c>
      <c r="P41283">
        <v>0.14446999999999999</v>
      </c>
      <c r="Q41283">
        <v>1.32822</v>
      </c>
      <c r="R41283">
        <v>3.4199999999999999E-3</v>
      </c>
      <c r="S41283">
        <v>11</v>
      </c>
    </row>
    <row r="41284" spans="1:19" hidden="1" x14ac:dyDescent="0.3">
      <c r="A41284" s="1" t="s">
        <v>10</v>
      </c>
      <c r="B41284" s="1" t="s">
        <v>35</v>
      </c>
      <c r="C41284">
        <v>1</v>
      </c>
      <c r="D41284" s="2">
        <v>37861</v>
      </c>
      <c r="E41284">
        <v>3.3531499999999999</v>
      </c>
      <c r="F41284">
        <v>5.7858400000000003</v>
      </c>
      <c r="G41284">
        <v>10</v>
      </c>
      <c r="H41284">
        <v>10</v>
      </c>
      <c r="I41284">
        <v>7.0849099999999998</v>
      </c>
      <c r="J41284">
        <v>20.309249999999999</v>
      </c>
      <c r="K41284">
        <v>9.3092500000000005</v>
      </c>
      <c r="L41284">
        <v>4.7736999999999998</v>
      </c>
      <c r="M41284">
        <v>0.45340999999999998</v>
      </c>
      <c r="N41284">
        <v>2.1502400000000002</v>
      </c>
      <c r="O41284">
        <v>0.99099999999999999</v>
      </c>
      <c r="P41284">
        <v>6.4949999999999994E-2</v>
      </c>
      <c r="Q41284">
        <v>0.87275999999999998</v>
      </c>
      <c r="R41284">
        <v>3.1700000000000001E-3</v>
      </c>
      <c r="S41284">
        <v>11</v>
      </c>
    </row>
    <row r="41285" spans="1:19" hidden="1" x14ac:dyDescent="0.3">
      <c r="A41285" s="1" t="s">
        <v>10</v>
      </c>
      <c r="B41285" s="1" t="s">
        <v>35</v>
      </c>
      <c r="C41285">
        <v>1</v>
      </c>
      <c r="D41285" s="2">
        <v>37864</v>
      </c>
      <c r="E41285">
        <v>2.7132700000000001</v>
      </c>
      <c r="F41285">
        <v>5.8123399999999998</v>
      </c>
      <c r="G41285">
        <v>10</v>
      </c>
      <c r="H41285">
        <v>10</v>
      </c>
      <c r="I41285">
        <v>8.9442500000000003</v>
      </c>
      <c r="J41285">
        <v>24.459299999999999</v>
      </c>
      <c r="K41285">
        <v>13.459300000000001</v>
      </c>
      <c r="L41285">
        <v>3.5796600000000001</v>
      </c>
      <c r="M41285">
        <v>0.42443999999999998</v>
      </c>
      <c r="N41285">
        <v>5.2027200000000002</v>
      </c>
      <c r="O41285">
        <v>2.1160000000000001</v>
      </c>
      <c r="P41285">
        <v>5.2310000000000002E-2</v>
      </c>
      <c r="Q41285">
        <v>0.76800000000000002</v>
      </c>
      <c r="R41285">
        <v>1.3161700000000001</v>
      </c>
      <c r="S41285">
        <v>11</v>
      </c>
    </row>
    <row r="41286" spans="1:19" hidden="1" x14ac:dyDescent="0.3">
      <c r="A41286" s="1" t="s">
        <v>10</v>
      </c>
      <c r="B41286" s="1" t="s">
        <v>35</v>
      </c>
      <c r="C41286">
        <v>1</v>
      </c>
      <c r="D41286" s="2">
        <v>37867</v>
      </c>
      <c r="E41286">
        <v>8.6078700000000001</v>
      </c>
      <c r="F41286">
        <v>28.761189999999999</v>
      </c>
      <c r="G41286">
        <v>70</v>
      </c>
      <c r="H41286">
        <v>70</v>
      </c>
      <c r="I41286">
        <v>16.060590000000001</v>
      </c>
      <c r="J41286">
        <v>49.831339999999997</v>
      </c>
      <c r="K41286">
        <v>38.831339999999997</v>
      </c>
      <c r="L41286">
        <v>28.23197</v>
      </c>
      <c r="M41286">
        <v>0.69513000000000003</v>
      </c>
      <c r="N41286">
        <v>6.3129099999999996</v>
      </c>
      <c r="O41286">
        <v>1.8859999999999999</v>
      </c>
      <c r="P41286">
        <v>0.26463999999999999</v>
      </c>
      <c r="Q41286">
        <v>1.43754</v>
      </c>
      <c r="R41286">
        <v>3.15E-3</v>
      </c>
      <c r="S41286">
        <v>11</v>
      </c>
    </row>
    <row r="41287" spans="1:19" hidden="1" x14ac:dyDescent="0.3">
      <c r="A41287" s="1" t="s">
        <v>10</v>
      </c>
      <c r="B41287" s="1" t="s">
        <v>35</v>
      </c>
      <c r="C41287">
        <v>1</v>
      </c>
      <c r="D41287" s="2">
        <v>37870</v>
      </c>
      <c r="E41287">
        <v>2.7009799999999999</v>
      </c>
      <c r="F41287">
        <v>8.83657</v>
      </c>
      <c r="G41287">
        <v>50</v>
      </c>
      <c r="H41287">
        <v>10</v>
      </c>
      <c r="I41287">
        <v>13.17295</v>
      </c>
      <c r="J41287">
        <v>37.333100000000002</v>
      </c>
      <c r="K41287">
        <v>26.333100000000002</v>
      </c>
      <c r="L41287">
        <v>5.22201</v>
      </c>
      <c r="M41287">
        <v>3.1507900000000002</v>
      </c>
      <c r="N41287">
        <v>4.66608</v>
      </c>
      <c r="O41287">
        <v>1.4279999999999999</v>
      </c>
      <c r="P41287">
        <v>9.4469999999999998E-2</v>
      </c>
      <c r="Q41287">
        <v>1.5069600000000001</v>
      </c>
      <c r="R41287">
        <v>10.26478</v>
      </c>
      <c r="S41287">
        <v>11</v>
      </c>
    </row>
    <row r="41288" spans="1:19" hidden="1" x14ac:dyDescent="0.3">
      <c r="A41288" s="1" t="s">
        <v>10</v>
      </c>
      <c r="B41288" s="1" t="s">
        <v>35</v>
      </c>
      <c r="C41288">
        <v>1</v>
      </c>
      <c r="D41288" s="2">
        <v>37873</v>
      </c>
      <c r="E41288">
        <v>2.85358</v>
      </c>
      <c r="F41288">
        <v>6.5556799999999997</v>
      </c>
      <c r="G41288">
        <v>10</v>
      </c>
      <c r="H41288">
        <v>10</v>
      </c>
      <c r="I41288">
        <v>9.7104599999999994</v>
      </c>
      <c r="J41288">
        <v>26.407050000000002</v>
      </c>
      <c r="K41288">
        <v>15.40705</v>
      </c>
      <c r="L41288">
        <v>4.2282000000000002</v>
      </c>
      <c r="M41288">
        <v>1.1296200000000001</v>
      </c>
      <c r="N41288">
        <v>6.7502300000000002</v>
      </c>
      <c r="O41288">
        <v>1.581</v>
      </c>
      <c r="P41288">
        <v>0.24007000000000001</v>
      </c>
      <c r="Q41288">
        <v>1.4752799999999999</v>
      </c>
      <c r="R41288">
        <v>2.65E-3</v>
      </c>
      <c r="S41288">
        <v>11</v>
      </c>
    </row>
    <row r="41289" spans="1:19" hidden="1" x14ac:dyDescent="0.3">
      <c r="A41289" s="1" t="s">
        <v>10</v>
      </c>
      <c r="B41289" s="1" t="s">
        <v>35</v>
      </c>
      <c r="C41289">
        <v>1</v>
      </c>
      <c r="D41289" s="2">
        <v>37876</v>
      </c>
      <c r="E41289">
        <v>6.4299200000000001</v>
      </c>
      <c r="F41289">
        <v>29.881160000000001</v>
      </c>
      <c r="G41289">
        <v>90</v>
      </c>
      <c r="H41289">
        <v>50</v>
      </c>
      <c r="I41289">
        <v>18.405950000000001</v>
      </c>
      <c r="J41289">
        <v>63.002850000000002</v>
      </c>
      <c r="K41289">
        <v>52.002850000000002</v>
      </c>
      <c r="L41289">
        <v>28.162130000000001</v>
      </c>
      <c r="M41289">
        <v>1.51315</v>
      </c>
      <c r="N41289">
        <v>15.475809999999999</v>
      </c>
      <c r="O41289">
        <v>2.9990000000000001</v>
      </c>
      <c r="P41289">
        <v>0.57462999999999997</v>
      </c>
      <c r="Q41289">
        <v>3.2749799999999998</v>
      </c>
      <c r="R41289">
        <v>3.15E-3</v>
      </c>
      <c r="S41289">
        <v>11</v>
      </c>
    </row>
    <row r="41290" spans="1:19" hidden="1" x14ac:dyDescent="0.3">
      <c r="A41290" s="1" t="s">
        <v>10</v>
      </c>
      <c r="B41290" s="1" t="s">
        <v>35</v>
      </c>
      <c r="C41290">
        <v>1</v>
      </c>
      <c r="D41290" s="2">
        <v>37879</v>
      </c>
      <c r="E41290">
        <v>5.6273999999999997</v>
      </c>
      <c r="F41290">
        <v>15.15638</v>
      </c>
      <c r="G41290">
        <v>30</v>
      </c>
      <c r="H41290">
        <v>50</v>
      </c>
      <c r="I41290">
        <v>12.589840000000001</v>
      </c>
      <c r="J41290">
        <v>35.218420000000002</v>
      </c>
      <c r="K41290">
        <v>24.218419999999998</v>
      </c>
      <c r="L41290">
        <v>12.64263</v>
      </c>
      <c r="M41290">
        <v>3.0537000000000001</v>
      </c>
      <c r="N41290">
        <v>5.23658</v>
      </c>
      <c r="O41290">
        <v>0.85299999999999998</v>
      </c>
      <c r="P41290">
        <v>0.11632000000000001</v>
      </c>
      <c r="Q41290">
        <v>2.3134199999999998</v>
      </c>
      <c r="R41290">
        <v>2.7699999999999999E-3</v>
      </c>
      <c r="S41290">
        <v>11</v>
      </c>
    </row>
    <row r="41291" spans="1:19" hidden="1" x14ac:dyDescent="0.3">
      <c r="A41291" s="1" t="s">
        <v>10</v>
      </c>
      <c r="B41291" s="1" t="s">
        <v>35</v>
      </c>
      <c r="C41291">
        <v>1</v>
      </c>
      <c r="D41291" s="2">
        <v>37882</v>
      </c>
      <c r="E41291">
        <v>3.7342399999999998</v>
      </c>
      <c r="F41291">
        <v>9.1439000000000004</v>
      </c>
      <c r="G41291">
        <v>30</v>
      </c>
      <c r="H41291">
        <v>10</v>
      </c>
      <c r="I41291">
        <v>10.76451</v>
      </c>
      <c r="J41291">
        <v>29.342459999999999</v>
      </c>
      <c r="K41291">
        <v>18.342459999999999</v>
      </c>
      <c r="L41291">
        <v>6.7345899999999999</v>
      </c>
      <c r="M41291">
        <v>0.67495000000000005</v>
      </c>
      <c r="N41291">
        <v>6.8678100000000004</v>
      </c>
      <c r="O41291">
        <v>2.258</v>
      </c>
      <c r="P41291">
        <v>0.10029</v>
      </c>
      <c r="Q41291">
        <v>1.70424</v>
      </c>
      <c r="R41291">
        <v>2.5799999999999998E-3</v>
      </c>
      <c r="S41291">
        <v>11</v>
      </c>
    </row>
    <row r="41292" spans="1:19" hidden="1" x14ac:dyDescent="0.3">
      <c r="A41292" s="1" t="s">
        <v>10</v>
      </c>
      <c r="B41292" s="1" t="s">
        <v>35</v>
      </c>
      <c r="C41292">
        <v>1</v>
      </c>
      <c r="D41292" s="2">
        <v>37885</v>
      </c>
      <c r="E41292">
        <v>6.4794200000000002</v>
      </c>
      <c r="F41292">
        <v>19.16564</v>
      </c>
      <c r="G41292">
        <v>50</v>
      </c>
      <c r="H41292">
        <v>50</v>
      </c>
      <c r="I41292">
        <v>13.910270000000001</v>
      </c>
      <c r="J41292">
        <v>40.189749999999997</v>
      </c>
      <c r="K41292">
        <v>29.18975</v>
      </c>
      <c r="L41292">
        <v>17.95975</v>
      </c>
      <c r="M41292">
        <v>0.92235999999999996</v>
      </c>
      <c r="N41292">
        <v>6.7401299999999997</v>
      </c>
      <c r="O41292">
        <v>1.605</v>
      </c>
      <c r="P41292">
        <v>0.19244</v>
      </c>
      <c r="Q41292">
        <v>1.76718</v>
      </c>
      <c r="R41292">
        <v>2.8999999999999998E-3</v>
      </c>
      <c r="S41292">
        <v>11</v>
      </c>
    </row>
    <row r="41293" spans="1:19" hidden="1" x14ac:dyDescent="0.3">
      <c r="A41293" s="1" t="s">
        <v>10</v>
      </c>
      <c r="B41293" s="1" t="s">
        <v>35</v>
      </c>
      <c r="C41293">
        <v>1</v>
      </c>
      <c r="D41293" s="2">
        <v>37888</v>
      </c>
      <c r="E41293">
        <v>7.8162099999999999</v>
      </c>
      <c r="F41293">
        <v>24.758019999999998</v>
      </c>
      <c r="G41293">
        <v>70</v>
      </c>
      <c r="H41293">
        <v>70</v>
      </c>
      <c r="I41293">
        <v>15.184329999999999</v>
      </c>
      <c r="J41293">
        <v>45.650680000000001</v>
      </c>
      <c r="K41293">
        <v>34.650680000000001</v>
      </c>
      <c r="L41293">
        <v>23.527100000000001</v>
      </c>
      <c r="M41293">
        <v>1.2093</v>
      </c>
      <c r="N41293">
        <v>5.6988399999999997</v>
      </c>
      <c r="O41293">
        <v>1.8740000000000001</v>
      </c>
      <c r="P41293">
        <v>0.16286999999999999</v>
      </c>
      <c r="Q41293">
        <v>2.1756000000000002</v>
      </c>
      <c r="R41293">
        <v>2.96E-3</v>
      </c>
      <c r="S41293">
        <v>11</v>
      </c>
    </row>
    <row r="41294" spans="1:19" hidden="1" x14ac:dyDescent="0.3">
      <c r="A41294" s="1" t="s">
        <v>10</v>
      </c>
      <c r="B41294" s="1" t="s">
        <v>35</v>
      </c>
      <c r="C41294">
        <v>1</v>
      </c>
      <c r="D41294" s="2">
        <v>37891</v>
      </c>
      <c r="E41294">
        <v>14.008979999999999</v>
      </c>
      <c r="F41294">
        <v>71.146690000000007</v>
      </c>
      <c r="G41294">
        <v>90</v>
      </c>
      <c r="H41294">
        <v>90</v>
      </c>
      <c r="I41294">
        <v>22.450199999999999</v>
      </c>
      <c r="J41294">
        <v>94.406019999999998</v>
      </c>
      <c r="K41294">
        <v>83.406019999999998</v>
      </c>
      <c r="L41294">
        <v>72.114599999999996</v>
      </c>
      <c r="M41294">
        <v>1.5220199999999999</v>
      </c>
      <c r="N41294">
        <v>4.3741399999999997</v>
      </c>
      <c r="O41294">
        <v>3.0680000000000001</v>
      </c>
      <c r="P41294">
        <v>0.45161000000000001</v>
      </c>
      <c r="Q41294">
        <v>1.87218</v>
      </c>
      <c r="R41294">
        <v>3.47E-3</v>
      </c>
      <c r="S41294">
        <v>11</v>
      </c>
    </row>
    <row r="41295" spans="1:19" hidden="1" x14ac:dyDescent="0.3">
      <c r="A41295" s="1" t="s">
        <v>10</v>
      </c>
      <c r="B41295" s="1" t="s">
        <v>35</v>
      </c>
      <c r="C41295">
        <v>1</v>
      </c>
      <c r="D41295" s="2">
        <v>37894</v>
      </c>
      <c r="E41295">
        <v>5.7792199999999996</v>
      </c>
      <c r="F41295">
        <v>12.5281</v>
      </c>
      <c r="G41295">
        <v>30</v>
      </c>
      <c r="H41295">
        <v>50</v>
      </c>
      <c r="I41295">
        <v>10.48789</v>
      </c>
      <c r="J41295">
        <v>28.541920000000001</v>
      </c>
      <c r="K41295">
        <v>17.541920000000001</v>
      </c>
      <c r="L41295">
        <v>11.76923</v>
      </c>
      <c r="M41295">
        <v>0.90341000000000005</v>
      </c>
      <c r="N41295">
        <v>2.81128</v>
      </c>
      <c r="O41295">
        <v>0.83799999999999997</v>
      </c>
      <c r="P41295">
        <v>8.3769999999999997E-2</v>
      </c>
      <c r="Q41295">
        <v>1.1334599999999999</v>
      </c>
      <c r="R41295">
        <v>2.7699999999999999E-3</v>
      </c>
      <c r="S41295">
        <v>11</v>
      </c>
    </row>
    <row r="41296" spans="1:19" hidden="1" x14ac:dyDescent="0.3">
      <c r="A41296" s="1" t="s">
        <v>10</v>
      </c>
      <c r="B41296" s="1" t="s">
        <v>35</v>
      </c>
      <c r="C41296">
        <v>1</v>
      </c>
      <c r="D41296" s="2">
        <v>37897</v>
      </c>
      <c r="E41296">
        <v>3.1937700000000002</v>
      </c>
      <c r="F41296">
        <v>5.1412199999999997</v>
      </c>
      <c r="G41296">
        <v>10</v>
      </c>
      <c r="H41296">
        <v>10</v>
      </c>
      <c r="I41296">
        <v>6.3152999999999997</v>
      </c>
      <c r="J41296">
        <v>18.804849999999998</v>
      </c>
      <c r="K41296">
        <v>7.8048500000000001</v>
      </c>
      <c r="L41296">
        <v>4.0297099999999997</v>
      </c>
      <c r="M41296">
        <v>0.82067000000000001</v>
      </c>
      <c r="N41296">
        <v>1.7500100000000001</v>
      </c>
      <c r="O41296">
        <v>0.74299999999999999</v>
      </c>
      <c r="P41296">
        <v>4.9279999999999997E-2</v>
      </c>
      <c r="Q41296">
        <v>0.40992000000000001</v>
      </c>
      <c r="R41296">
        <v>2.2499999999999998E-3</v>
      </c>
      <c r="S41296">
        <v>11</v>
      </c>
    </row>
    <row r="41297" spans="1:19" hidden="1" x14ac:dyDescent="0.3">
      <c r="A41297" s="1" t="s">
        <v>10</v>
      </c>
      <c r="B41297" s="1" t="s">
        <v>35</v>
      </c>
      <c r="C41297">
        <v>1</v>
      </c>
      <c r="D41297" s="2">
        <v>37900</v>
      </c>
      <c r="E41297">
        <v>5.76342</v>
      </c>
      <c r="F41297">
        <v>12.48292</v>
      </c>
      <c r="G41297">
        <v>30</v>
      </c>
      <c r="H41297">
        <v>50</v>
      </c>
      <c r="I41297">
        <v>10.47199</v>
      </c>
      <c r="J41297">
        <v>28.496590000000001</v>
      </c>
      <c r="K41297">
        <v>17.496590000000001</v>
      </c>
      <c r="L41297">
        <v>10.571490000000001</v>
      </c>
      <c r="M41297">
        <v>1.25295</v>
      </c>
      <c r="N41297">
        <v>3.3502700000000001</v>
      </c>
      <c r="O41297">
        <v>1.6850000000000001</v>
      </c>
      <c r="P41297">
        <v>2.1069999999999998E-2</v>
      </c>
      <c r="Q41297">
        <v>0.61350000000000005</v>
      </c>
      <c r="R41297">
        <v>2.31E-3</v>
      </c>
      <c r="S41297">
        <v>11</v>
      </c>
    </row>
    <row r="41298" spans="1:19" hidden="1" x14ac:dyDescent="0.3">
      <c r="A41298" s="1" t="s">
        <v>10</v>
      </c>
      <c r="B41298" s="1" t="s">
        <v>35</v>
      </c>
      <c r="C41298">
        <v>1</v>
      </c>
      <c r="D41298" s="2">
        <v>37903</v>
      </c>
      <c r="E41298">
        <v>9.2031799999999997</v>
      </c>
      <c r="F41298">
        <v>75.653940000000006</v>
      </c>
      <c r="G41298">
        <v>90</v>
      </c>
      <c r="H41298">
        <v>90</v>
      </c>
      <c r="I41298">
        <v>25.317340000000002</v>
      </c>
      <c r="J41298">
        <v>125.75292</v>
      </c>
      <c r="K41298">
        <v>114.75292</v>
      </c>
      <c r="L41298">
        <v>72.255210000000005</v>
      </c>
      <c r="M41298">
        <v>6.0268600000000001</v>
      </c>
      <c r="N41298">
        <v>22.879239999999999</v>
      </c>
      <c r="O41298">
        <v>8.4710000000000001</v>
      </c>
      <c r="P41298">
        <v>0.76934000000000002</v>
      </c>
      <c r="Q41298">
        <v>4.3475400000000004</v>
      </c>
      <c r="R41298">
        <v>3.7299999999999998E-3</v>
      </c>
      <c r="S41298">
        <v>11</v>
      </c>
    </row>
    <row r="41299" spans="1:19" hidden="1" x14ac:dyDescent="0.3">
      <c r="A41299" s="1" t="s">
        <v>10</v>
      </c>
      <c r="B41299" s="1" t="s">
        <v>35</v>
      </c>
      <c r="C41299">
        <v>1</v>
      </c>
      <c r="D41299" s="2">
        <v>37906</v>
      </c>
      <c r="E41299">
        <v>9.0040600000000008</v>
      </c>
      <c r="F41299">
        <v>37.148110000000003</v>
      </c>
      <c r="G41299">
        <v>90</v>
      </c>
      <c r="H41299">
        <v>90</v>
      </c>
      <c r="I41299">
        <v>18.338850000000001</v>
      </c>
      <c r="J41299">
        <v>62.581510000000002</v>
      </c>
      <c r="K41299">
        <v>51.581510000000002</v>
      </c>
      <c r="L41299">
        <v>35.489780000000003</v>
      </c>
      <c r="M41299">
        <v>1.4911300000000001</v>
      </c>
      <c r="N41299">
        <v>9.0595599999999994</v>
      </c>
      <c r="O41299">
        <v>2.8740000000000001</v>
      </c>
      <c r="P41299">
        <v>0.41265000000000002</v>
      </c>
      <c r="Q41299">
        <v>2.2513800000000002</v>
      </c>
      <c r="R41299">
        <v>3.0200000000000001E-3</v>
      </c>
      <c r="S41299">
        <v>11</v>
      </c>
    </row>
    <row r="41300" spans="1:19" hidden="1" x14ac:dyDescent="0.3">
      <c r="A41300" s="1" t="s">
        <v>10</v>
      </c>
      <c r="B41300" s="1" t="s">
        <v>35</v>
      </c>
      <c r="C41300">
        <v>1</v>
      </c>
      <c r="D41300" s="2">
        <v>37909</v>
      </c>
      <c r="E41300">
        <v>3.9065099999999999</v>
      </c>
      <c r="F41300">
        <v>6.5628599999999997</v>
      </c>
      <c r="G41300">
        <v>10</v>
      </c>
      <c r="H41300">
        <v>10</v>
      </c>
      <c r="I41300">
        <v>7.0775800000000002</v>
      </c>
      <c r="J41300">
        <v>20.294370000000001</v>
      </c>
      <c r="K41300">
        <v>9.2943700000000007</v>
      </c>
      <c r="L41300">
        <v>6.2515799999999997</v>
      </c>
      <c r="M41300">
        <v>0.38139000000000001</v>
      </c>
      <c r="N41300">
        <v>1.50068</v>
      </c>
      <c r="O41300">
        <v>0.42899999999999999</v>
      </c>
      <c r="P41300">
        <v>0.10931</v>
      </c>
      <c r="Q41300">
        <v>0.62004000000000004</v>
      </c>
      <c r="R41300">
        <v>2.3700000000000001E-3</v>
      </c>
      <c r="S41300">
        <v>11</v>
      </c>
    </row>
    <row r="41301" spans="1:19" hidden="1" x14ac:dyDescent="0.3">
      <c r="A41301" s="1" t="s">
        <v>10</v>
      </c>
      <c r="B41301" s="1" t="s">
        <v>35</v>
      </c>
      <c r="C41301">
        <v>1</v>
      </c>
      <c r="D41301" s="2">
        <v>37912</v>
      </c>
      <c r="E41301">
        <v>6.0664199999999999</v>
      </c>
      <c r="F41301">
        <v>15.406650000000001</v>
      </c>
      <c r="G41301">
        <v>30</v>
      </c>
      <c r="H41301">
        <v>50</v>
      </c>
      <c r="I41301">
        <v>12.20064</v>
      </c>
      <c r="J41301">
        <v>33.874049999999997</v>
      </c>
      <c r="K41301">
        <v>22.87405</v>
      </c>
      <c r="L41301">
        <v>12.991300000000001</v>
      </c>
      <c r="M41301">
        <v>2.5283099999999998</v>
      </c>
      <c r="N41301">
        <v>5.3656800000000002</v>
      </c>
      <c r="O41301">
        <v>1.222</v>
      </c>
      <c r="P41301">
        <v>2.5010000000000001E-2</v>
      </c>
      <c r="Q41301">
        <v>0.73931999999999998</v>
      </c>
      <c r="R41301">
        <v>2.4299999999999999E-3</v>
      </c>
      <c r="S41301">
        <v>11</v>
      </c>
    </row>
    <row r="41302" spans="1:19" hidden="1" x14ac:dyDescent="0.3">
      <c r="A41302" s="1" t="s">
        <v>10</v>
      </c>
      <c r="B41302" s="1" t="s">
        <v>35</v>
      </c>
      <c r="C41302">
        <v>1</v>
      </c>
      <c r="D41302" s="2">
        <v>37915</v>
      </c>
      <c r="E41302">
        <v>9.2236200000000004</v>
      </c>
      <c r="F41302">
        <v>29.89536</v>
      </c>
      <c r="G41302">
        <v>70</v>
      </c>
      <c r="H41302">
        <v>90</v>
      </c>
      <c r="I41302">
        <v>16.019169999999999</v>
      </c>
      <c r="J41302">
        <v>49.625349999999997</v>
      </c>
      <c r="K41302">
        <v>38.625349999999997</v>
      </c>
      <c r="L41302">
        <v>23.25431</v>
      </c>
      <c r="M41302">
        <v>7.5060700000000002</v>
      </c>
      <c r="N41302">
        <v>4.8318500000000002</v>
      </c>
      <c r="O41302">
        <v>2.395</v>
      </c>
      <c r="P41302">
        <v>0.19636999999999999</v>
      </c>
      <c r="Q41302">
        <v>0.43908000000000003</v>
      </c>
      <c r="R41302">
        <v>2.66E-3</v>
      </c>
      <c r="S41302">
        <v>11</v>
      </c>
    </row>
    <row r="41303" spans="1:19" hidden="1" x14ac:dyDescent="0.3">
      <c r="A41303" s="1" t="s">
        <v>10</v>
      </c>
      <c r="B41303" s="1" t="s">
        <v>35</v>
      </c>
      <c r="C41303">
        <v>1</v>
      </c>
      <c r="D41303" s="2">
        <v>37918</v>
      </c>
      <c r="E41303">
        <v>2.8589000000000002</v>
      </c>
      <c r="F41303">
        <v>4.77135</v>
      </c>
      <c r="G41303">
        <v>10</v>
      </c>
      <c r="H41303">
        <v>10</v>
      </c>
      <c r="I41303">
        <v>6.5173399999999999</v>
      </c>
      <c r="J41303">
        <v>19.188639999999999</v>
      </c>
      <c r="K41303">
        <v>8.1886399999999995</v>
      </c>
      <c r="L41303">
        <v>3.4563299999999999</v>
      </c>
      <c r="M41303">
        <v>0.89866000000000001</v>
      </c>
      <c r="N41303">
        <v>2.3607999999999998</v>
      </c>
      <c r="O41303">
        <v>0.82399999999999995</v>
      </c>
      <c r="P41303">
        <v>6.2740000000000004E-2</v>
      </c>
      <c r="Q41303">
        <v>0.58398000000000005</v>
      </c>
      <c r="R41303">
        <v>2.1299999999999999E-3</v>
      </c>
      <c r="S41303">
        <v>11</v>
      </c>
    </row>
    <row r="41304" spans="1:19" hidden="1" x14ac:dyDescent="0.3">
      <c r="A41304" s="1" t="s">
        <v>10</v>
      </c>
      <c r="B41304" s="1" t="s">
        <v>35</v>
      </c>
      <c r="C41304">
        <v>1</v>
      </c>
      <c r="D41304" s="2">
        <v>37921</v>
      </c>
      <c r="E41304">
        <v>4.7715300000000003</v>
      </c>
      <c r="F41304">
        <v>9.2139399999999991</v>
      </c>
      <c r="G41304">
        <v>10</v>
      </c>
      <c r="H41304">
        <v>30</v>
      </c>
      <c r="I41304">
        <v>8.8715899999999994</v>
      </c>
      <c r="J41304">
        <v>24.282219999999999</v>
      </c>
      <c r="K41304">
        <v>13.282220000000001</v>
      </c>
      <c r="L41304">
        <v>7.0303500000000003</v>
      </c>
      <c r="M41304">
        <v>1.08504</v>
      </c>
      <c r="N41304">
        <v>2.9821599999999999</v>
      </c>
      <c r="O41304">
        <v>1.871</v>
      </c>
      <c r="P41304">
        <v>9.4649999999999998E-2</v>
      </c>
      <c r="Q41304">
        <v>0.21665999999999999</v>
      </c>
      <c r="R41304">
        <v>2.3700000000000001E-3</v>
      </c>
      <c r="S41304">
        <v>11</v>
      </c>
    </row>
    <row r="41305" spans="1:19" hidden="1" x14ac:dyDescent="0.3">
      <c r="A41305" s="1" t="s">
        <v>10</v>
      </c>
      <c r="B41305" s="1" t="s">
        <v>35</v>
      </c>
      <c r="C41305">
        <v>1</v>
      </c>
      <c r="D41305" s="2">
        <v>37924</v>
      </c>
      <c r="E41305">
        <v>7.4181900000000001</v>
      </c>
      <c r="F41305">
        <v>19.611059999999998</v>
      </c>
      <c r="G41305">
        <v>50</v>
      </c>
      <c r="H41305">
        <v>70</v>
      </c>
      <c r="I41305">
        <v>13.202439999999999</v>
      </c>
      <c r="J41305">
        <v>37.443330000000003</v>
      </c>
      <c r="K41305">
        <v>26.44333</v>
      </c>
      <c r="L41305">
        <v>15.31644</v>
      </c>
      <c r="M41305">
        <v>5.06982</v>
      </c>
      <c r="N41305">
        <v>3.8438300000000001</v>
      </c>
      <c r="O41305">
        <v>1.347</v>
      </c>
      <c r="P41305">
        <v>0.12773999999999999</v>
      </c>
      <c r="Q41305">
        <v>0.73614000000000002</v>
      </c>
      <c r="R41305">
        <v>2.3700000000000001E-3</v>
      </c>
      <c r="S41305">
        <v>11</v>
      </c>
    </row>
    <row r="41306" spans="1:19" hidden="1" x14ac:dyDescent="0.3">
      <c r="A41306" s="1" t="s">
        <v>10</v>
      </c>
      <c r="B41306" s="1" t="s">
        <v>35</v>
      </c>
      <c r="C41306">
        <v>1</v>
      </c>
      <c r="D41306" s="2">
        <v>37927</v>
      </c>
      <c r="E41306">
        <v>5.1420300000000001</v>
      </c>
      <c r="F41306">
        <v>15.567539999999999</v>
      </c>
      <c r="G41306">
        <v>50</v>
      </c>
      <c r="H41306">
        <v>30</v>
      </c>
      <c r="I41306">
        <v>13.53848</v>
      </c>
      <c r="J41306">
        <v>38.722969999999997</v>
      </c>
      <c r="K41306">
        <v>27.72297</v>
      </c>
      <c r="L41306">
        <v>11.60899</v>
      </c>
      <c r="M41306">
        <v>2.8027799999999998</v>
      </c>
      <c r="N41306">
        <v>9.6233699999999995</v>
      </c>
      <c r="O41306">
        <v>2.3639999999999999</v>
      </c>
      <c r="P41306">
        <v>0.18257000000000001</v>
      </c>
      <c r="Q41306">
        <v>1.13862</v>
      </c>
      <c r="R41306">
        <v>2.63E-3</v>
      </c>
      <c r="S41306">
        <v>11</v>
      </c>
    </row>
    <row r="41307" spans="1:19" hidden="1" x14ac:dyDescent="0.3">
      <c r="A41307" s="1" t="s">
        <v>10</v>
      </c>
      <c r="B41307" s="1" t="s">
        <v>35</v>
      </c>
      <c r="C41307">
        <v>1</v>
      </c>
      <c r="D41307" s="2">
        <v>37930</v>
      </c>
      <c r="E41307">
        <v>8.7043800000000005</v>
      </c>
      <c r="F41307">
        <v>23.122959999999999</v>
      </c>
      <c r="G41307">
        <v>50</v>
      </c>
      <c r="H41307">
        <v>70</v>
      </c>
      <c r="I41307">
        <v>13.80847</v>
      </c>
      <c r="J41307">
        <v>39.782690000000002</v>
      </c>
      <c r="K41307">
        <v>28.782689999999999</v>
      </c>
      <c r="L41307">
        <v>22.87659</v>
      </c>
      <c r="M41307">
        <v>0.99941000000000002</v>
      </c>
      <c r="N41307">
        <v>3.26024</v>
      </c>
      <c r="O41307">
        <v>1.0409999999999999</v>
      </c>
      <c r="P41307">
        <v>0.10589</v>
      </c>
      <c r="Q41307">
        <v>0.49697999999999998</v>
      </c>
      <c r="R41307">
        <v>2.5699999999999998E-3</v>
      </c>
      <c r="S41307">
        <v>11</v>
      </c>
    </row>
    <row r="41308" spans="1:19" hidden="1" x14ac:dyDescent="0.3">
      <c r="A41308" s="1" t="s">
        <v>10</v>
      </c>
      <c r="B41308" s="1" t="s">
        <v>35</v>
      </c>
      <c r="C41308">
        <v>1</v>
      </c>
      <c r="D41308" s="2">
        <v>37933</v>
      </c>
      <c r="E41308">
        <v>4.8604099999999999</v>
      </c>
      <c r="F41308">
        <v>11.61937</v>
      </c>
      <c r="G41308">
        <v>30</v>
      </c>
      <c r="H41308">
        <v>30</v>
      </c>
      <c r="I41308">
        <v>11.04748</v>
      </c>
      <c r="J41308">
        <v>30.184650000000001</v>
      </c>
      <c r="K41308">
        <v>19.184650000000001</v>
      </c>
      <c r="L41308">
        <v>9.49057</v>
      </c>
      <c r="M41308">
        <v>2.2121900000000001</v>
      </c>
      <c r="N41308">
        <v>4.3664800000000001</v>
      </c>
      <c r="O41308">
        <v>0.95499999999999996</v>
      </c>
      <c r="P41308">
        <v>8.7910000000000002E-2</v>
      </c>
      <c r="Q41308">
        <v>0.85596000000000005</v>
      </c>
      <c r="R41308">
        <v>1.21654</v>
      </c>
      <c r="S41308">
        <v>11</v>
      </c>
    </row>
    <row r="41309" spans="1:19" hidden="1" x14ac:dyDescent="0.3">
      <c r="A41309" s="1" t="s">
        <v>10</v>
      </c>
      <c r="B41309" s="1" t="s">
        <v>35</v>
      </c>
      <c r="C41309">
        <v>1</v>
      </c>
      <c r="D41309" s="2">
        <v>37936</v>
      </c>
      <c r="E41309">
        <v>7.5826099999999999</v>
      </c>
      <c r="F41309">
        <v>21.987929999999999</v>
      </c>
      <c r="G41309">
        <v>50</v>
      </c>
      <c r="H41309">
        <v>70</v>
      </c>
      <c r="I41309">
        <v>14.19924</v>
      </c>
      <c r="J41309">
        <v>41.368049999999997</v>
      </c>
      <c r="K41309">
        <v>30.36805</v>
      </c>
      <c r="L41309">
        <v>17.504670000000001</v>
      </c>
      <c r="M41309">
        <v>4.8501000000000003</v>
      </c>
      <c r="N41309">
        <v>5.2668400000000002</v>
      </c>
      <c r="O41309">
        <v>1.847</v>
      </c>
      <c r="P41309">
        <v>0.16600999999999999</v>
      </c>
      <c r="Q41309">
        <v>0.73068</v>
      </c>
      <c r="R41309">
        <v>2.7499999999999998E-3</v>
      </c>
      <c r="S41309">
        <v>11</v>
      </c>
    </row>
    <row r="41310" spans="1:19" hidden="1" x14ac:dyDescent="0.3">
      <c r="A41310" s="1" t="s">
        <v>10</v>
      </c>
      <c r="B41310" s="1" t="s">
        <v>35</v>
      </c>
      <c r="C41310">
        <v>1</v>
      </c>
      <c r="D41310" s="2">
        <v>37939</v>
      </c>
      <c r="E41310">
        <v>2.70363</v>
      </c>
      <c r="F41310">
        <v>4.8795999999999999</v>
      </c>
      <c r="G41310">
        <v>10</v>
      </c>
      <c r="H41310">
        <v>10</v>
      </c>
      <c r="I41310">
        <v>7.2260499999999999</v>
      </c>
      <c r="J41310">
        <v>20.597919999999998</v>
      </c>
      <c r="K41310">
        <v>9.5979200000000002</v>
      </c>
      <c r="L41310">
        <v>4.1080300000000003</v>
      </c>
      <c r="M41310">
        <v>0.84041999999999994</v>
      </c>
      <c r="N41310">
        <v>1.9244000000000001</v>
      </c>
      <c r="O41310">
        <v>0.34799999999999998</v>
      </c>
      <c r="P41310">
        <v>7.4260000000000007E-2</v>
      </c>
      <c r="Q41310">
        <v>1.1412</v>
      </c>
      <c r="R41310">
        <v>1.16161</v>
      </c>
      <c r="S41310">
        <v>11</v>
      </c>
    </row>
    <row r="41311" spans="1:19" hidden="1" x14ac:dyDescent="0.3">
      <c r="A41311" s="1" t="s">
        <v>10</v>
      </c>
      <c r="B41311" s="1" t="s">
        <v>35</v>
      </c>
      <c r="C41311">
        <v>1</v>
      </c>
      <c r="D41311" s="2">
        <v>37942</v>
      </c>
      <c r="E41311">
        <v>6.1947900000000002</v>
      </c>
      <c r="F41311">
        <v>19.75712</v>
      </c>
      <c r="G41311">
        <v>70</v>
      </c>
      <c r="H41311">
        <v>50</v>
      </c>
      <c r="I41311">
        <v>14.536060000000001</v>
      </c>
      <c r="J41311">
        <v>42.785150000000002</v>
      </c>
      <c r="K41311">
        <v>31.785150000000002</v>
      </c>
      <c r="L41311">
        <v>15.695930000000001</v>
      </c>
      <c r="M41311">
        <v>3.37114</v>
      </c>
      <c r="N41311">
        <v>8.8706200000000006</v>
      </c>
      <c r="O41311">
        <v>2.343</v>
      </c>
      <c r="P41311">
        <v>0.14982999999999999</v>
      </c>
      <c r="Q41311">
        <v>0.62675999999999998</v>
      </c>
      <c r="R41311">
        <v>0.72785999999999995</v>
      </c>
      <c r="S41311">
        <v>11</v>
      </c>
    </row>
    <row r="41312" spans="1:19" hidden="1" x14ac:dyDescent="0.3">
      <c r="A41312" s="1" t="s">
        <v>10</v>
      </c>
      <c r="B41312" s="1" t="s">
        <v>35</v>
      </c>
      <c r="C41312">
        <v>1</v>
      </c>
      <c r="D41312" s="2">
        <v>37945</v>
      </c>
      <c r="E41312">
        <v>4.2722499999999997</v>
      </c>
      <c r="F41312">
        <v>7.4609199999999998</v>
      </c>
      <c r="G41312">
        <v>10</v>
      </c>
      <c r="H41312">
        <v>30</v>
      </c>
      <c r="I41312">
        <v>7.6355700000000004</v>
      </c>
      <c r="J41312">
        <v>21.458960000000001</v>
      </c>
      <c r="K41312">
        <v>10.458959999999999</v>
      </c>
      <c r="L41312">
        <v>6.2489699999999999</v>
      </c>
      <c r="M41312">
        <v>1.2190000000000001</v>
      </c>
      <c r="N41312">
        <v>1.91788</v>
      </c>
      <c r="O41312">
        <v>0.67400000000000004</v>
      </c>
      <c r="P41312">
        <v>2.3390000000000001E-2</v>
      </c>
      <c r="Q41312">
        <v>0.37331999999999999</v>
      </c>
      <c r="R41312">
        <v>2.3999999999999998E-3</v>
      </c>
      <c r="S41312">
        <v>11</v>
      </c>
    </row>
    <row r="41313" spans="1:19" hidden="1" x14ac:dyDescent="0.3">
      <c r="A41313" s="1" t="s">
        <v>10</v>
      </c>
      <c r="B41313" s="1" t="s">
        <v>35</v>
      </c>
      <c r="C41313">
        <v>1</v>
      </c>
      <c r="D41313" s="2">
        <v>37948</v>
      </c>
      <c r="E41313">
        <v>7.0752800000000002</v>
      </c>
      <c r="F41313">
        <v>23.27017</v>
      </c>
      <c r="G41313">
        <v>70</v>
      </c>
      <c r="H41313">
        <v>70</v>
      </c>
      <c r="I41313">
        <v>15.235580000000001</v>
      </c>
      <c r="J41313">
        <v>45.885199999999998</v>
      </c>
      <c r="K41313">
        <v>34.885199999999998</v>
      </c>
      <c r="L41313">
        <v>20.905539999999998</v>
      </c>
      <c r="M41313">
        <v>1.4411</v>
      </c>
      <c r="N41313">
        <v>8.4544099999999993</v>
      </c>
      <c r="O41313">
        <v>2.5790000000000002</v>
      </c>
      <c r="P41313">
        <v>0.27923999999999999</v>
      </c>
      <c r="Q41313">
        <v>1.22316</v>
      </c>
      <c r="R41313">
        <v>2.7499999999999998E-3</v>
      </c>
      <c r="S41313">
        <v>11</v>
      </c>
    </row>
    <row r="41314" spans="1:19" hidden="1" x14ac:dyDescent="0.3">
      <c r="A41314" s="1" t="s">
        <v>10</v>
      </c>
      <c r="B41314" s="1" t="s">
        <v>35</v>
      </c>
      <c r="C41314">
        <v>1</v>
      </c>
      <c r="D41314" s="2">
        <v>37951</v>
      </c>
      <c r="E41314">
        <v>7.2603799999999996</v>
      </c>
      <c r="F41314">
        <v>20.881049999999998</v>
      </c>
      <c r="G41314">
        <v>50</v>
      </c>
      <c r="H41314">
        <v>70</v>
      </c>
      <c r="I41314">
        <v>13.9756</v>
      </c>
      <c r="J41314">
        <v>40.453189999999999</v>
      </c>
      <c r="K41314">
        <v>29.453189999999999</v>
      </c>
      <c r="L41314">
        <v>16.329529999999998</v>
      </c>
      <c r="M41314">
        <v>4.7129300000000001</v>
      </c>
      <c r="N41314">
        <v>4.3323099999999997</v>
      </c>
      <c r="O41314">
        <v>1.996</v>
      </c>
      <c r="P41314">
        <v>0.15569</v>
      </c>
      <c r="Q41314">
        <v>0.79601999999999995</v>
      </c>
      <c r="R41314">
        <v>1.1307100000000001</v>
      </c>
      <c r="S41314">
        <v>11</v>
      </c>
    </row>
    <row r="41315" spans="1:19" hidden="1" x14ac:dyDescent="0.3">
      <c r="A41315" s="1" t="s">
        <v>10</v>
      </c>
      <c r="B41315" s="1" t="s">
        <v>35</v>
      </c>
      <c r="C41315">
        <v>1</v>
      </c>
      <c r="D41315" s="2">
        <v>37954</v>
      </c>
      <c r="E41315">
        <v>2.82647</v>
      </c>
      <c r="F41315">
        <v>4.7705399999999996</v>
      </c>
      <c r="G41315">
        <v>10</v>
      </c>
      <c r="H41315">
        <v>10</v>
      </c>
      <c r="I41315">
        <v>6.6142700000000003</v>
      </c>
      <c r="J41315">
        <v>19.37556</v>
      </c>
      <c r="K41315">
        <v>8.3755600000000001</v>
      </c>
      <c r="L41315">
        <v>4.4403899999999998</v>
      </c>
      <c r="M41315">
        <v>0.35679</v>
      </c>
      <c r="N41315">
        <v>1.2934099999999999</v>
      </c>
      <c r="O41315">
        <v>0.33900000000000002</v>
      </c>
      <c r="P41315">
        <v>1.491E-2</v>
      </c>
      <c r="Q41315">
        <v>0.48677999999999999</v>
      </c>
      <c r="R41315">
        <v>1.44428</v>
      </c>
      <c r="S41315">
        <v>11</v>
      </c>
    </row>
    <row r="41316" spans="1:19" hidden="1" x14ac:dyDescent="0.3">
      <c r="A41316" s="1" t="s">
        <v>10</v>
      </c>
      <c r="B41316" s="1" t="s">
        <v>35</v>
      </c>
      <c r="C41316">
        <v>1</v>
      </c>
      <c r="D41316" s="2">
        <v>37957</v>
      </c>
      <c r="E41316">
        <v>4.0846600000000004</v>
      </c>
      <c r="F41316">
        <v>8.3040299999999991</v>
      </c>
      <c r="G41316">
        <v>10</v>
      </c>
      <c r="H41316">
        <v>10</v>
      </c>
      <c r="I41316">
        <v>9.0679300000000005</v>
      </c>
      <c r="J41316">
        <v>24.763680000000001</v>
      </c>
      <c r="K41316">
        <v>13.763680000000001</v>
      </c>
      <c r="L41316">
        <v>6.3191199999999998</v>
      </c>
      <c r="M41316">
        <v>1.63598</v>
      </c>
      <c r="N41316">
        <v>3.1574300000000002</v>
      </c>
      <c r="O41316">
        <v>1.1080000000000001</v>
      </c>
      <c r="P41316">
        <v>0.12631999999999999</v>
      </c>
      <c r="Q41316">
        <v>1.4134800000000001</v>
      </c>
      <c r="R41316">
        <v>3.3600000000000001E-3</v>
      </c>
      <c r="S41316">
        <v>11</v>
      </c>
    </row>
    <row r="41317" spans="1:19" hidden="1" x14ac:dyDescent="0.3">
      <c r="A41317" s="1" t="s">
        <v>10</v>
      </c>
      <c r="B41317" s="1" t="s">
        <v>35</v>
      </c>
      <c r="C41317">
        <v>1</v>
      </c>
      <c r="D41317" s="2">
        <v>37960</v>
      </c>
      <c r="E41317">
        <v>5.2198599999999997</v>
      </c>
      <c r="F41317">
        <v>16.878399999999999</v>
      </c>
      <c r="G41317">
        <v>50</v>
      </c>
      <c r="H41317">
        <v>30</v>
      </c>
      <c r="I41317">
        <v>14.2323</v>
      </c>
      <c r="J41317">
        <v>41.50506</v>
      </c>
      <c r="K41317">
        <v>30.50506</v>
      </c>
      <c r="L41317">
        <v>5.1907100000000002</v>
      </c>
      <c r="M41317">
        <v>10.90132</v>
      </c>
      <c r="N41317">
        <v>9.60778</v>
      </c>
      <c r="O41317">
        <v>3.3519999999999999</v>
      </c>
      <c r="P41317">
        <v>0.13272999999999999</v>
      </c>
      <c r="Q41317">
        <v>1.2959400000000001</v>
      </c>
      <c r="R41317">
        <v>2.4590000000000001E-2</v>
      </c>
      <c r="S41317">
        <v>11</v>
      </c>
    </row>
    <row r="41318" spans="1:19" hidden="1" x14ac:dyDescent="0.3">
      <c r="A41318" s="1" t="s">
        <v>10</v>
      </c>
      <c r="B41318" s="1" t="s">
        <v>35</v>
      </c>
      <c r="C41318">
        <v>1</v>
      </c>
      <c r="D41318" s="2">
        <v>37963</v>
      </c>
      <c r="E41318">
        <v>4.6685999999999996</v>
      </c>
      <c r="F41318">
        <v>11.246119999999999</v>
      </c>
      <c r="G41318">
        <v>30</v>
      </c>
      <c r="H41318">
        <v>30</v>
      </c>
      <c r="I41318">
        <v>11.03529</v>
      </c>
      <c r="J41318">
        <v>30.147880000000001</v>
      </c>
      <c r="K41318">
        <v>19.147880000000001</v>
      </c>
      <c r="L41318">
        <v>4.5460900000000004</v>
      </c>
      <c r="M41318">
        <v>6.1909900000000002</v>
      </c>
      <c r="N41318">
        <v>5.5843800000000003</v>
      </c>
      <c r="O41318">
        <v>2.0920000000000001</v>
      </c>
      <c r="P41318">
        <v>0.17618</v>
      </c>
      <c r="Q41318">
        <v>0.55481999999999998</v>
      </c>
      <c r="R41318">
        <v>3.4099999999999998E-3</v>
      </c>
      <c r="S41318">
        <v>11</v>
      </c>
    </row>
    <row r="41319" spans="1:19" hidden="1" x14ac:dyDescent="0.3">
      <c r="A41319" s="1" t="s">
        <v>10</v>
      </c>
      <c r="B41319" s="1" t="s">
        <v>35</v>
      </c>
      <c r="C41319">
        <v>1</v>
      </c>
      <c r="D41319" s="2">
        <v>37966</v>
      </c>
      <c r="E41319">
        <v>5.3933799999999996</v>
      </c>
      <c r="F41319">
        <v>9.8004800000000003</v>
      </c>
      <c r="G41319">
        <v>10</v>
      </c>
      <c r="H41319">
        <v>30</v>
      </c>
      <c r="I41319">
        <v>8.5483799999999999</v>
      </c>
      <c r="J41319">
        <v>23.509930000000001</v>
      </c>
      <c r="K41319">
        <v>12.509930000000001</v>
      </c>
      <c r="L41319">
        <v>9.1719299999999997</v>
      </c>
      <c r="M41319">
        <v>0.46879999999999999</v>
      </c>
      <c r="N41319">
        <v>1.72411</v>
      </c>
      <c r="O41319">
        <v>0.92200000000000004</v>
      </c>
      <c r="P41319">
        <v>0.12144000000000001</v>
      </c>
      <c r="Q41319">
        <v>9.8339999999999997E-2</v>
      </c>
      <c r="R41319">
        <v>3.3E-3</v>
      </c>
      <c r="S41319">
        <v>11</v>
      </c>
    </row>
    <row r="41320" spans="1:19" hidden="1" x14ac:dyDescent="0.3">
      <c r="A41320" s="1" t="s">
        <v>10</v>
      </c>
      <c r="B41320" s="1" t="s">
        <v>35</v>
      </c>
      <c r="C41320">
        <v>1</v>
      </c>
      <c r="D41320" s="2">
        <v>37969</v>
      </c>
      <c r="E41320">
        <v>3.1734399999999998</v>
      </c>
      <c r="F41320">
        <v>6.3955200000000003</v>
      </c>
      <c r="G41320">
        <v>10</v>
      </c>
      <c r="H41320">
        <v>10</v>
      </c>
      <c r="I41320">
        <v>8.5526099999999996</v>
      </c>
      <c r="J41320">
        <v>23.519880000000001</v>
      </c>
      <c r="K41320">
        <v>12.519880000000001</v>
      </c>
      <c r="L41320">
        <v>4.2642199999999999</v>
      </c>
      <c r="M41320">
        <v>1.47109</v>
      </c>
      <c r="N41320">
        <v>4.3329000000000004</v>
      </c>
      <c r="O41320">
        <v>1.1919999999999999</v>
      </c>
      <c r="P41320">
        <v>0.16328999999999999</v>
      </c>
      <c r="Q41320">
        <v>1.0930800000000001</v>
      </c>
      <c r="R41320">
        <v>3.3E-3</v>
      </c>
      <c r="S41320">
        <v>11</v>
      </c>
    </row>
    <row r="41321" spans="1:19" hidden="1" x14ac:dyDescent="0.3">
      <c r="A41321" s="1" t="s">
        <v>10</v>
      </c>
      <c r="B41321" s="1" t="s">
        <v>35</v>
      </c>
      <c r="C41321">
        <v>1</v>
      </c>
      <c r="D41321" s="2">
        <v>37972</v>
      </c>
      <c r="E41321">
        <v>8.1525200000000009</v>
      </c>
      <c r="F41321">
        <v>26.291360000000001</v>
      </c>
      <c r="G41321">
        <v>70</v>
      </c>
      <c r="H41321">
        <v>70</v>
      </c>
      <c r="I41321">
        <v>15.509969999999999</v>
      </c>
      <c r="J41321">
        <v>47.161720000000003</v>
      </c>
      <c r="K41321">
        <v>36.161720000000003</v>
      </c>
      <c r="L41321">
        <v>21.416589999999999</v>
      </c>
      <c r="M41321">
        <v>3.6471499999999999</v>
      </c>
      <c r="N41321">
        <v>6.69536</v>
      </c>
      <c r="O41321">
        <v>3.5609999999999999</v>
      </c>
      <c r="P41321">
        <v>0.36164000000000002</v>
      </c>
      <c r="Q41321">
        <v>0.47627999999999998</v>
      </c>
      <c r="R41321">
        <v>3.7000000000000002E-3</v>
      </c>
      <c r="S41321">
        <v>11</v>
      </c>
    </row>
    <row r="41322" spans="1:19" hidden="1" x14ac:dyDescent="0.3">
      <c r="A41322" s="1" t="s">
        <v>10</v>
      </c>
      <c r="B41322" s="1" t="s">
        <v>35</v>
      </c>
      <c r="C41322">
        <v>1</v>
      </c>
      <c r="D41322" s="2">
        <v>37975</v>
      </c>
      <c r="E41322">
        <v>6.7861599999999997</v>
      </c>
      <c r="F41322">
        <v>20.748909999999999</v>
      </c>
      <c r="G41322">
        <v>70</v>
      </c>
      <c r="H41322">
        <v>70</v>
      </c>
      <c r="I41322">
        <v>14.37801</v>
      </c>
      <c r="J41322">
        <v>42.114269999999998</v>
      </c>
      <c r="K41322">
        <v>31.114270000000001</v>
      </c>
      <c r="L41322">
        <v>12.871449999999999</v>
      </c>
      <c r="M41322">
        <v>8.8349799999999998</v>
      </c>
      <c r="N41322">
        <v>7.1410499999999999</v>
      </c>
      <c r="O41322">
        <v>1.671</v>
      </c>
      <c r="P41322">
        <v>0.2094</v>
      </c>
      <c r="Q41322">
        <v>0.38268000000000002</v>
      </c>
      <c r="R41322">
        <v>3.7000000000000002E-3</v>
      </c>
      <c r="S41322">
        <v>11</v>
      </c>
    </row>
    <row r="41323" spans="1:19" hidden="1" x14ac:dyDescent="0.3">
      <c r="A41323" s="1" t="s">
        <v>10</v>
      </c>
      <c r="B41323" s="1" t="s">
        <v>35</v>
      </c>
      <c r="C41323">
        <v>1</v>
      </c>
      <c r="D41323" s="2">
        <v>37978</v>
      </c>
      <c r="E41323">
        <v>8.0711600000000008</v>
      </c>
      <c r="F41323">
        <v>34.439410000000002</v>
      </c>
      <c r="G41323">
        <v>90</v>
      </c>
      <c r="H41323">
        <v>70</v>
      </c>
      <c r="I41323">
        <v>18.274650000000001</v>
      </c>
      <c r="J41323">
        <v>62.181049999999999</v>
      </c>
      <c r="K41323">
        <v>51.181049999999999</v>
      </c>
      <c r="L41323">
        <v>27.211200000000002</v>
      </c>
      <c r="M41323">
        <v>7.0746399999999996</v>
      </c>
      <c r="N41323">
        <v>10.88496</v>
      </c>
      <c r="O41323">
        <v>3.6760000000000002</v>
      </c>
      <c r="P41323">
        <v>0.49869999999999998</v>
      </c>
      <c r="Q41323">
        <v>1.83144</v>
      </c>
      <c r="R41323">
        <v>4.1000000000000003E-3</v>
      </c>
      <c r="S41323">
        <v>11</v>
      </c>
    </row>
    <row r="41324" spans="1:19" hidden="1" x14ac:dyDescent="0.3">
      <c r="A41324" s="1" t="s">
        <v>10</v>
      </c>
      <c r="B41324" s="1" t="s">
        <v>35</v>
      </c>
      <c r="C41324">
        <v>1</v>
      </c>
      <c r="D41324" s="2">
        <v>37981</v>
      </c>
      <c r="E41324">
        <v>5.4000300000000001</v>
      </c>
      <c r="F41324">
        <v>10.03111</v>
      </c>
      <c r="G41324">
        <v>10</v>
      </c>
      <c r="H41324">
        <v>30</v>
      </c>
      <c r="I41324">
        <v>8.7716799999999999</v>
      </c>
      <c r="J41324">
        <v>24.04081</v>
      </c>
      <c r="K41324">
        <v>13.04081</v>
      </c>
      <c r="L41324">
        <v>9.7152499999999993</v>
      </c>
      <c r="M41324">
        <v>0.53788000000000002</v>
      </c>
      <c r="N41324">
        <v>1.8950800000000001</v>
      </c>
      <c r="O41324">
        <v>0.55100000000000005</v>
      </c>
      <c r="P41324">
        <v>1.8149999999999999E-2</v>
      </c>
      <c r="Q41324">
        <v>0.32016</v>
      </c>
      <c r="R41324">
        <v>3.3E-3</v>
      </c>
      <c r="S41324">
        <v>11</v>
      </c>
    </row>
    <row r="41325" spans="1:19" hidden="1" x14ac:dyDescent="0.3">
      <c r="A41325" s="1" t="s">
        <v>10</v>
      </c>
      <c r="B41325" s="1" t="s">
        <v>35</v>
      </c>
      <c r="C41325">
        <v>1</v>
      </c>
      <c r="D41325" s="2">
        <v>37984</v>
      </c>
      <c r="E41325">
        <v>4.8777400000000002</v>
      </c>
      <c r="F41325">
        <v>11.898619999999999</v>
      </c>
      <c r="G41325">
        <v>30</v>
      </c>
      <c r="H41325">
        <v>30</v>
      </c>
      <c r="I41325">
        <v>11.25733</v>
      </c>
      <c r="J41325">
        <v>30.824770000000001</v>
      </c>
      <c r="K41325">
        <v>19.824770000000001</v>
      </c>
      <c r="L41325">
        <v>9.0285200000000003</v>
      </c>
      <c r="M41325">
        <v>1.7356499999999999</v>
      </c>
      <c r="N41325">
        <v>5.7209199999999996</v>
      </c>
      <c r="O41325">
        <v>2.0830000000000002</v>
      </c>
      <c r="P41325">
        <v>0.21257999999999999</v>
      </c>
      <c r="Q41325">
        <v>1.0404599999999999</v>
      </c>
      <c r="R41325">
        <v>3.64E-3</v>
      </c>
      <c r="S41325">
        <v>11</v>
      </c>
    </row>
    <row r="41326" spans="1:19" hidden="1" x14ac:dyDescent="0.3">
      <c r="A41326" s="1" t="s">
        <v>10</v>
      </c>
      <c r="B41326" s="1" t="s">
        <v>35</v>
      </c>
      <c r="C41326">
        <v>1</v>
      </c>
      <c r="D41326" s="2">
        <v>37987</v>
      </c>
      <c r="E41326">
        <v>6.8730099999999998</v>
      </c>
      <c r="F41326">
        <v>16.017399999999999</v>
      </c>
      <c r="G41326">
        <v>30</v>
      </c>
      <c r="H41326">
        <v>50</v>
      </c>
      <c r="I41326">
        <v>11.70119</v>
      </c>
      <c r="J41326">
        <v>32.223750000000003</v>
      </c>
      <c r="K41326">
        <v>21.223749999999999</v>
      </c>
      <c r="L41326">
        <v>12.53271</v>
      </c>
      <c r="M41326">
        <v>3.75657</v>
      </c>
      <c r="N41326">
        <v>3.2033900000000002</v>
      </c>
      <c r="O41326">
        <v>1.2010000000000001</v>
      </c>
      <c r="P41326">
        <v>0.14987</v>
      </c>
      <c r="Q41326">
        <v>0.37824000000000002</v>
      </c>
      <c r="R41326">
        <v>1.97E-3</v>
      </c>
      <c r="S41326">
        <v>11</v>
      </c>
    </row>
    <row r="41327" spans="1:19" hidden="1" x14ac:dyDescent="0.3">
      <c r="A41327" s="1" t="s">
        <v>10</v>
      </c>
      <c r="B41327" s="1" t="s">
        <v>35</v>
      </c>
      <c r="C41327">
        <v>1</v>
      </c>
      <c r="D41327" s="2">
        <v>37990</v>
      </c>
      <c r="E41327">
        <v>7.0511100000000004</v>
      </c>
      <c r="F41327">
        <v>18.794170000000001</v>
      </c>
      <c r="G41327">
        <v>50</v>
      </c>
      <c r="H41327">
        <v>70</v>
      </c>
      <c r="I41327">
        <v>13.122870000000001</v>
      </c>
      <c r="J41327">
        <v>37.146590000000003</v>
      </c>
      <c r="K41327">
        <v>26.14659</v>
      </c>
      <c r="L41327">
        <v>13.625970000000001</v>
      </c>
      <c r="M41327">
        <v>5.5396999999999998</v>
      </c>
      <c r="N41327">
        <v>4.7595999999999998</v>
      </c>
      <c r="O41327">
        <v>1.4670000000000001</v>
      </c>
      <c r="P41327">
        <v>0.17777999999999999</v>
      </c>
      <c r="Q41327">
        <v>0.57455999999999996</v>
      </c>
      <c r="R41327">
        <v>1.97E-3</v>
      </c>
      <c r="S41327">
        <v>11</v>
      </c>
    </row>
    <row r="41328" spans="1:19" hidden="1" x14ac:dyDescent="0.3">
      <c r="A41328" s="1" t="s">
        <v>10</v>
      </c>
      <c r="B41328" s="1" t="s">
        <v>35</v>
      </c>
      <c r="C41328">
        <v>1</v>
      </c>
      <c r="D41328" s="2">
        <v>37993</v>
      </c>
      <c r="E41328">
        <v>5.33704</v>
      </c>
      <c r="F41328">
        <v>12.26004</v>
      </c>
      <c r="G41328">
        <v>30</v>
      </c>
      <c r="H41328">
        <v>30</v>
      </c>
      <c r="I41328">
        <v>10.866849999999999</v>
      </c>
      <c r="J41328">
        <v>29.644310000000001</v>
      </c>
      <c r="K41328">
        <v>18.644310000000001</v>
      </c>
      <c r="L41328">
        <v>6.9386099999999997</v>
      </c>
      <c r="M41328">
        <v>5.8862399999999999</v>
      </c>
      <c r="N41328">
        <v>2.5712600000000001</v>
      </c>
      <c r="O41328">
        <v>0.84899999999999998</v>
      </c>
      <c r="P41328">
        <v>0.14957000000000001</v>
      </c>
      <c r="Q41328">
        <v>1.5627599999999999</v>
      </c>
      <c r="R41328">
        <v>0.68686999999999998</v>
      </c>
      <c r="S41328">
        <v>11</v>
      </c>
    </row>
    <row r="41329" spans="1:19" hidden="1" x14ac:dyDescent="0.3">
      <c r="A41329" s="1" t="s">
        <v>10</v>
      </c>
      <c r="B41329" s="1" t="s">
        <v>35</v>
      </c>
      <c r="C41329">
        <v>1</v>
      </c>
      <c r="D41329" s="2">
        <v>37996</v>
      </c>
      <c r="E41329">
        <v>3.90882</v>
      </c>
      <c r="F41329">
        <v>9.0260300000000004</v>
      </c>
      <c r="G41329">
        <v>30</v>
      </c>
      <c r="H41329">
        <v>10</v>
      </c>
      <c r="I41329">
        <v>10.259589999999999</v>
      </c>
      <c r="J41329">
        <v>27.89771</v>
      </c>
      <c r="K41329">
        <v>16.89771</v>
      </c>
      <c r="L41329">
        <v>4.5821399999999999</v>
      </c>
      <c r="M41329">
        <v>4.2861599999999997</v>
      </c>
      <c r="N41329">
        <v>4.6767899999999996</v>
      </c>
      <c r="O41329">
        <v>1.212</v>
      </c>
      <c r="P41329">
        <v>8.6499999999999994E-2</v>
      </c>
      <c r="Q41329">
        <v>1.0977600000000001</v>
      </c>
      <c r="R41329">
        <v>0.95635000000000003</v>
      </c>
      <c r="S41329">
        <v>11</v>
      </c>
    </row>
    <row r="41330" spans="1:19" hidden="1" x14ac:dyDescent="0.3">
      <c r="A41330" s="1" t="s">
        <v>10</v>
      </c>
      <c r="B41330" s="1" t="s">
        <v>35</v>
      </c>
      <c r="C41330">
        <v>1</v>
      </c>
      <c r="D41330" s="2">
        <v>37999</v>
      </c>
      <c r="E41330">
        <v>7.9714700000000001</v>
      </c>
      <c r="F41330">
        <v>31.208179999999999</v>
      </c>
      <c r="G41330">
        <v>70</v>
      </c>
      <c r="H41330">
        <v>70</v>
      </c>
      <c r="I41330">
        <v>17.370470000000001</v>
      </c>
      <c r="J41330">
        <v>56.805459999999997</v>
      </c>
      <c r="K41330">
        <v>45.805459999999997</v>
      </c>
      <c r="L41330">
        <v>16.589729999999999</v>
      </c>
      <c r="M41330">
        <v>16.09169</v>
      </c>
      <c r="N41330">
        <v>6.9045500000000004</v>
      </c>
      <c r="O41330">
        <v>2.2349999999999999</v>
      </c>
      <c r="P41330">
        <v>0.18919</v>
      </c>
      <c r="Q41330">
        <v>0.88571</v>
      </c>
      <c r="R41330">
        <v>2.9095900000000001</v>
      </c>
      <c r="S41330">
        <v>11</v>
      </c>
    </row>
    <row r="41331" spans="1:19" hidden="1" x14ac:dyDescent="0.3">
      <c r="A41331" s="1" t="s">
        <v>10</v>
      </c>
      <c r="B41331" s="1" t="s">
        <v>35</v>
      </c>
      <c r="C41331">
        <v>1</v>
      </c>
      <c r="D41331" s="2">
        <v>38002</v>
      </c>
      <c r="E41331">
        <v>2.5576500000000002</v>
      </c>
      <c r="F41331">
        <v>6.5327900000000003</v>
      </c>
      <c r="G41331">
        <v>30</v>
      </c>
      <c r="H41331">
        <v>10</v>
      </c>
      <c r="I41331">
        <v>10.629049999999999</v>
      </c>
      <c r="J41331">
        <v>28.947690000000001</v>
      </c>
      <c r="K41331">
        <v>17.947690000000001</v>
      </c>
      <c r="L41331">
        <v>3.9917500000000001</v>
      </c>
      <c r="M41331">
        <v>2.4143400000000002</v>
      </c>
      <c r="N41331">
        <v>4.5064700000000002</v>
      </c>
      <c r="O41331">
        <v>0.82199999999999995</v>
      </c>
      <c r="P41331">
        <v>8.9249999999999996E-2</v>
      </c>
      <c r="Q41331">
        <v>1.20408</v>
      </c>
      <c r="R41331">
        <v>4.9198000000000004</v>
      </c>
      <c r="S41331">
        <v>11</v>
      </c>
    </row>
    <row r="41332" spans="1:19" hidden="1" x14ac:dyDescent="0.3">
      <c r="A41332" s="1" t="s">
        <v>10</v>
      </c>
      <c r="B41332" s="1" t="s">
        <v>35</v>
      </c>
      <c r="C41332">
        <v>1</v>
      </c>
      <c r="D41332" s="2">
        <v>38005</v>
      </c>
      <c r="E41332">
        <v>4.3703000000000003</v>
      </c>
      <c r="F41332">
        <v>9.8642099999999999</v>
      </c>
      <c r="G41332">
        <v>10</v>
      </c>
      <c r="H41332">
        <v>30</v>
      </c>
      <c r="I41332">
        <v>10.24652</v>
      </c>
      <c r="J41332">
        <v>27.861249999999998</v>
      </c>
      <c r="K41332">
        <v>16.861249999999998</v>
      </c>
      <c r="L41332">
        <v>6.16831</v>
      </c>
      <c r="M41332">
        <v>3.8085</v>
      </c>
      <c r="N41332">
        <v>3.5121899999999999</v>
      </c>
      <c r="O41332">
        <v>0.94399999999999995</v>
      </c>
      <c r="P41332">
        <v>0.10127</v>
      </c>
      <c r="Q41332">
        <v>0.70128000000000001</v>
      </c>
      <c r="R41332">
        <v>1.6256900000000001</v>
      </c>
      <c r="S41332">
        <v>11</v>
      </c>
    </row>
    <row r="41333" spans="1:19" hidden="1" x14ac:dyDescent="0.3">
      <c r="A41333" s="1" t="s">
        <v>10</v>
      </c>
      <c r="B41333" s="1" t="s">
        <v>35</v>
      </c>
      <c r="C41333">
        <v>1</v>
      </c>
      <c r="D41333" s="2">
        <v>38008</v>
      </c>
      <c r="E41333">
        <v>7.9683799999999998</v>
      </c>
      <c r="F41333">
        <v>24.923449999999999</v>
      </c>
      <c r="G41333">
        <v>50</v>
      </c>
      <c r="H41333">
        <v>70</v>
      </c>
      <c r="I41333">
        <v>15.12429</v>
      </c>
      <c r="J41333">
        <v>45.377400000000002</v>
      </c>
      <c r="K41333">
        <v>34.377400000000002</v>
      </c>
      <c r="L41333">
        <v>18.082509999999999</v>
      </c>
      <c r="M41333">
        <v>7.2309200000000002</v>
      </c>
      <c r="N41333">
        <v>5.4574999999999996</v>
      </c>
      <c r="O41333">
        <v>2.04</v>
      </c>
      <c r="P41333">
        <v>0.21768999999999999</v>
      </c>
      <c r="Q41333">
        <v>0.95111999999999997</v>
      </c>
      <c r="R41333">
        <v>0.39766000000000001</v>
      </c>
      <c r="S41333">
        <v>11</v>
      </c>
    </row>
    <row r="41334" spans="1:19" hidden="1" x14ac:dyDescent="0.3">
      <c r="A41334" s="1" t="s">
        <v>10</v>
      </c>
      <c r="B41334" s="1" t="s">
        <v>35</v>
      </c>
      <c r="C41334">
        <v>1</v>
      </c>
      <c r="D41334" s="2">
        <v>38011</v>
      </c>
      <c r="E41334">
        <v>3.8136899999999998</v>
      </c>
      <c r="F41334">
        <v>8.2603299999999997</v>
      </c>
      <c r="G41334">
        <v>10</v>
      </c>
      <c r="H41334">
        <v>10</v>
      </c>
      <c r="I41334">
        <v>9.57498</v>
      </c>
      <c r="J41334">
        <v>26.05171</v>
      </c>
      <c r="K41334">
        <v>15.05171</v>
      </c>
      <c r="L41334">
        <v>5.6797300000000002</v>
      </c>
      <c r="M41334">
        <v>1.8592900000000001</v>
      </c>
      <c r="N41334">
        <v>4.6488399999999999</v>
      </c>
      <c r="O41334">
        <v>1.5</v>
      </c>
      <c r="P41334">
        <v>0.11477999999999999</v>
      </c>
      <c r="Q41334">
        <v>0.70679999999999998</v>
      </c>
      <c r="R41334">
        <v>0.54225999999999996</v>
      </c>
      <c r="S41334">
        <v>11</v>
      </c>
    </row>
    <row r="41335" spans="1:19" hidden="1" x14ac:dyDescent="0.3">
      <c r="A41335" s="1" t="s">
        <v>10</v>
      </c>
      <c r="B41335" s="1" t="s">
        <v>35</v>
      </c>
      <c r="C41335">
        <v>1</v>
      </c>
      <c r="D41335" s="2">
        <v>38014</v>
      </c>
      <c r="E41335">
        <v>6.9218099999999998</v>
      </c>
      <c r="F41335">
        <v>48.441839999999999</v>
      </c>
      <c r="G41335">
        <v>90</v>
      </c>
      <c r="H41335">
        <v>50</v>
      </c>
      <c r="I41335">
        <v>22.71893</v>
      </c>
      <c r="J41335">
        <v>96.977410000000006</v>
      </c>
      <c r="K41335">
        <v>85.977410000000006</v>
      </c>
      <c r="L41335">
        <v>17.579920000000001</v>
      </c>
      <c r="M41335">
        <v>33.82817</v>
      </c>
      <c r="N41335">
        <v>22.152850000000001</v>
      </c>
      <c r="O41335">
        <v>8.0269999999999992</v>
      </c>
      <c r="P41335">
        <v>0.44216</v>
      </c>
      <c r="Q41335">
        <v>2.2679399999999998</v>
      </c>
      <c r="R41335">
        <v>1.67937</v>
      </c>
      <c r="S41335">
        <v>11</v>
      </c>
    </row>
    <row r="41336" spans="1:19" hidden="1" x14ac:dyDescent="0.3">
      <c r="A41336" s="1" t="s">
        <v>10</v>
      </c>
      <c r="B41336" s="1" t="s">
        <v>35</v>
      </c>
      <c r="C41336">
        <v>1</v>
      </c>
      <c r="D41336" s="2">
        <v>38017</v>
      </c>
      <c r="E41336">
        <v>5.7339799999999999</v>
      </c>
      <c r="F41336">
        <v>13.54393</v>
      </c>
      <c r="G41336">
        <v>30</v>
      </c>
      <c r="H41336">
        <v>30</v>
      </c>
      <c r="I41336">
        <v>11.325659999999999</v>
      </c>
      <c r="J41336">
        <v>31.036090000000002</v>
      </c>
      <c r="K41336">
        <v>20.036090000000002</v>
      </c>
      <c r="L41336">
        <v>9.8098899999999993</v>
      </c>
      <c r="M41336">
        <v>3.6662499999999998</v>
      </c>
      <c r="N41336">
        <v>3.0572300000000001</v>
      </c>
      <c r="O41336">
        <v>1.371</v>
      </c>
      <c r="P41336">
        <v>0.1235</v>
      </c>
      <c r="Q41336">
        <v>0.63119999999999998</v>
      </c>
      <c r="R41336">
        <v>1.3770199999999999</v>
      </c>
      <c r="S41336">
        <v>11</v>
      </c>
    </row>
    <row r="41337" spans="1:19" hidden="1" x14ac:dyDescent="0.3">
      <c r="A41337" s="1" t="s">
        <v>10</v>
      </c>
      <c r="B41337" s="1" t="s">
        <v>35</v>
      </c>
      <c r="C41337">
        <v>1</v>
      </c>
      <c r="D41337" s="2">
        <v>38020</v>
      </c>
      <c r="E41337">
        <v>6.2556399999999996</v>
      </c>
      <c r="F41337">
        <v>16.642610000000001</v>
      </c>
      <c r="G41337">
        <v>50</v>
      </c>
      <c r="H41337">
        <v>50</v>
      </c>
      <c r="I41337">
        <v>12.750120000000001</v>
      </c>
      <c r="J41337">
        <v>35.787439999999997</v>
      </c>
      <c r="K41337">
        <v>24.78744</v>
      </c>
      <c r="L41337">
        <v>13.26656</v>
      </c>
      <c r="M41337">
        <v>2.82924</v>
      </c>
      <c r="N41337">
        <v>5.37479</v>
      </c>
      <c r="O41337">
        <v>1.9970000000000001</v>
      </c>
      <c r="P41337">
        <v>0.14494000000000001</v>
      </c>
      <c r="Q41337">
        <v>0.67356000000000005</v>
      </c>
      <c r="R41337">
        <v>0.50134000000000001</v>
      </c>
      <c r="S41337">
        <v>11</v>
      </c>
    </row>
    <row r="41338" spans="1:19" hidden="1" x14ac:dyDescent="0.3">
      <c r="A41338" s="1" t="s">
        <v>10</v>
      </c>
      <c r="B41338" s="1" t="s">
        <v>35</v>
      </c>
      <c r="C41338">
        <v>1</v>
      </c>
      <c r="D41338" s="2">
        <v>38023</v>
      </c>
      <c r="E41338">
        <v>4.1926300000000003</v>
      </c>
      <c r="F41338">
        <v>8.0705100000000005</v>
      </c>
      <c r="G41338">
        <v>10</v>
      </c>
      <c r="H41338">
        <v>10</v>
      </c>
      <c r="I41338">
        <v>8.5720600000000005</v>
      </c>
      <c r="J41338">
        <v>23.56568</v>
      </c>
      <c r="K41338">
        <v>12.56568</v>
      </c>
      <c r="L41338">
        <v>6.0669199999999996</v>
      </c>
      <c r="M41338">
        <v>1.68038</v>
      </c>
      <c r="N41338">
        <v>2.91065</v>
      </c>
      <c r="O41338">
        <v>1.0589999999999999</v>
      </c>
      <c r="P41338">
        <v>2.0500000000000001E-2</v>
      </c>
      <c r="Q41338">
        <v>0.45732</v>
      </c>
      <c r="R41338">
        <v>0.37091000000000002</v>
      </c>
      <c r="S41338">
        <v>11</v>
      </c>
    </row>
    <row r="41339" spans="1:19" hidden="1" x14ac:dyDescent="0.3">
      <c r="A41339" s="1" t="s">
        <v>10</v>
      </c>
      <c r="B41339" s="1" t="s">
        <v>35</v>
      </c>
      <c r="C41339">
        <v>1</v>
      </c>
      <c r="D41339" s="2">
        <v>38026</v>
      </c>
      <c r="E41339">
        <v>7.6087699999999998</v>
      </c>
      <c r="F41339">
        <v>21.839950000000002</v>
      </c>
      <c r="G41339">
        <v>50</v>
      </c>
      <c r="H41339">
        <v>70</v>
      </c>
      <c r="I41339">
        <v>14.10871</v>
      </c>
      <c r="J41339">
        <v>40.995249999999999</v>
      </c>
      <c r="K41339">
        <v>29.995249999999999</v>
      </c>
      <c r="L41339">
        <v>17.493919999999999</v>
      </c>
      <c r="M41339">
        <v>4.6079400000000001</v>
      </c>
      <c r="N41339">
        <v>4.8527800000000001</v>
      </c>
      <c r="O41339">
        <v>1.6990000000000001</v>
      </c>
      <c r="P41339">
        <v>0.19036</v>
      </c>
      <c r="Q41339">
        <v>0.87305999999999995</v>
      </c>
      <c r="R41339">
        <v>0.27817999999999998</v>
      </c>
      <c r="S41339">
        <v>11</v>
      </c>
    </row>
    <row r="41340" spans="1:19" hidden="1" x14ac:dyDescent="0.3">
      <c r="A41340" s="1" t="s">
        <v>10</v>
      </c>
      <c r="B41340" s="1" t="s">
        <v>35</v>
      </c>
      <c r="C41340">
        <v>1</v>
      </c>
      <c r="D41340" s="2">
        <v>38029</v>
      </c>
      <c r="E41340">
        <v>6.8962000000000003</v>
      </c>
      <c r="F41340">
        <v>19.382390000000001</v>
      </c>
      <c r="G41340">
        <v>50</v>
      </c>
      <c r="H41340">
        <v>50</v>
      </c>
      <c r="I41340">
        <v>13.584669999999999</v>
      </c>
      <c r="J41340">
        <v>38.902230000000003</v>
      </c>
      <c r="K41340">
        <v>27.902229999999999</v>
      </c>
      <c r="L41340">
        <v>11.824009999999999</v>
      </c>
      <c r="M41340">
        <v>8.1981300000000008</v>
      </c>
      <c r="N41340">
        <v>4.4508700000000001</v>
      </c>
      <c r="O41340">
        <v>1.494</v>
      </c>
      <c r="P41340">
        <v>0.18836</v>
      </c>
      <c r="Q41340">
        <v>1.4656199999999999</v>
      </c>
      <c r="R41340">
        <v>0.28123999999999999</v>
      </c>
      <c r="S41340">
        <v>11</v>
      </c>
    </row>
    <row r="41341" spans="1:19" hidden="1" x14ac:dyDescent="0.3">
      <c r="A41341" s="1" t="s">
        <v>10</v>
      </c>
      <c r="B41341" s="1" t="s">
        <v>35</v>
      </c>
      <c r="C41341">
        <v>1</v>
      </c>
      <c r="D41341" s="2">
        <v>38032</v>
      </c>
      <c r="E41341">
        <v>3.60541</v>
      </c>
      <c r="F41341">
        <v>7.5468200000000003</v>
      </c>
      <c r="G41341">
        <v>10</v>
      </c>
      <c r="H41341">
        <v>10</v>
      </c>
      <c r="I41341">
        <v>9.1355199999999996</v>
      </c>
      <c r="J41341">
        <v>24.931629999999998</v>
      </c>
      <c r="K41341">
        <v>13.93163</v>
      </c>
      <c r="L41341">
        <v>5.3919600000000001</v>
      </c>
      <c r="M41341">
        <v>1.6926699999999999</v>
      </c>
      <c r="N41341">
        <v>3.9355799999999999</v>
      </c>
      <c r="O41341">
        <v>1.167</v>
      </c>
      <c r="P41341">
        <v>7.4969999999999995E-2</v>
      </c>
      <c r="Q41341">
        <v>0.83796000000000004</v>
      </c>
      <c r="R41341">
        <v>0.83148999999999995</v>
      </c>
      <c r="S41341">
        <v>11</v>
      </c>
    </row>
    <row r="41342" spans="1:19" hidden="1" x14ac:dyDescent="0.3">
      <c r="A41342" s="1" t="s">
        <v>10</v>
      </c>
      <c r="B41342" s="1" t="s">
        <v>35</v>
      </c>
      <c r="C41342">
        <v>1</v>
      </c>
      <c r="D41342" s="2">
        <v>38035</v>
      </c>
      <c r="E41342">
        <v>7.4888199999999996</v>
      </c>
      <c r="F41342">
        <v>35.775680000000001</v>
      </c>
      <c r="G41342">
        <v>70</v>
      </c>
      <c r="H41342">
        <v>70</v>
      </c>
      <c r="I41342">
        <v>19.150379999999998</v>
      </c>
      <c r="J41342">
        <v>67.871989999999997</v>
      </c>
      <c r="K41342">
        <v>56.871989999999997</v>
      </c>
      <c r="L41342">
        <v>19.147010000000002</v>
      </c>
      <c r="M41342">
        <v>16.744350000000001</v>
      </c>
      <c r="N41342">
        <v>11.55897</v>
      </c>
      <c r="O41342">
        <v>4.7949999999999999</v>
      </c>
      <c r="P41342">
        <v>0.36591000000000001</v>
      </c>
      <c r="Q41342">
        <v>3.7553399999999999</v>
      </c>
      <c r="R41342">
        <v>0.50541000000000003</v>
      </c>
      <c r="S41342">
        <v>11</v>
      </c>
    </row>
    <row r="41343" spans="1:19" hidden="1" x14ac:dyDescent="0.3">
      <c r="A41343" s="1" t="s">
        <v>10</v>
      </c>
      <c r="B41343" s="1" t="s">
        <v>35</v>
      </c>
      <c r="C41343">
        <v>1</v>
      </c>
      <c r="D41343" s="2">
        <v>38038</v>
      </c>
      <c r="E41343">
        <v>8.8018000000000001</v>
      </c>
      <c r="F41343">
        <v>28.056950000000001</v>
      </c>
      <c r="G41343">
        <v>70</v>
      </c>
      <c r="H41343">
        <v>70</v>
      </c>
      <c r="I41343">
        <v>15.672969999999999</v>
      </c>
      <c r="J41343">
        <v>47.936709999999998</v>
      </c>
      <c r="K41343">
        <v>36.936709999999998</v>
      </c>
      <c r="L41343">
        <v>25.148710000000001</v>
      </c>
      <c r="M41343">
        <v>3.3373699999999999</v>
      </c>
      <c r="N41343">
        <v>5.9937300000000002</v>
      </c>
      <c r="O41343">
        <v>1.8320000000000001</v>
      </c>
      <c r="P41343">
        <v>0.17419999999999999</v>
      </c>
      <c r="Q41343">
        <v>0.44856000000000001</v>
      </c>
      <c r="R41343">
        <v>2.14E-3</v>
      </c>
      <c r="S41343">
        <v>11</v>
      </c>
    </row>
    <row r="41344" spans="1:19" hidden="1" x14ac:dyDescent="0.3">
      <c r="A41344" s="1" t="s">
        <v>10</v>
      </c>
      <c r="B41344" s="1" t="s">
        <v>35</v>
      </c>
      <c r="C41344">
        <v>1</v>
      </c>
      <c r="D41344" s="2">
        <v>38041</v>
      </c>
      <c r="E41344">
        <v>6.7359200000000001</v>
      </c>
      <c r="F41344">
        <v>22.440729999999999</v>
      </c>
      <c r="G41344">
        <v>70</v>
      </c>
      <c r="H41344">
        <v>50</v>
      </c>
      <c r="I41344">
        <v>15.213839999999999</v>
      </c>
      <c r="J41344">
        <v>45.785600000000002</v>
      </c>
      <c r="K41344">
        <v>34.785600000000002</v>
      </c>
      <c r="L41344">
        <v>13.02547</v>
      </c>
      <c r="M41344">
        <v>9.7629000000000001</v>
      </c>
      <c r="N41344">
        <v>7.79582</v>
      </c>
      <c r="O41344">
        <v>2.1619999999999999</v>
      </c>
      <c r="P41344">
        <v>0.20576</v>
      </c>
      <c r="Q41344">
        <v>1.2834000000000001</v>
      </c>
      <c r="R41344">
        <v>0.55025000000000002</v>
      </c>
      <c r="S41344">
        <v>11</v>
      </c>
    </row>
    <row r="41345" spans="1:19" hidden="1" x14ac:dyDescent="0.3">
      <c r="A41345" s="1" t="s">
        <v>10</v>
      </c>
      <c r="B41345" s="1" t="s">
        <v>35</v>
      </c>
      <c r="C41345">
        <v>1</v>
      </c>
      <c r="D41345" s="2">
        <v>38044</v>
      </c>
      <c r="E41345">
        <v>6.2535699999999999</v>
      </c>
      <c r="F41345">
        <v>18.134969999999999</v>
      </c>
      <c r="G41345">
        <v>50</v>
      </c>
      <c r="H41345">
        <v>50</v>
      </c>
      <c r="I41345">
        <v>13.61126</v>
      </c>
      <c r="J41345">
        <v>39.00582</v>
      </c>
      <c r="K41345">
        <v>28.00582</v>
      </c>
      <c r="L41345">
        <v>7.04704</v>
      </c>
      <c r="M41345">
        <v>11.03528</v>
      </c>
      <c r="N41345">
        <v>4.8390300000000002</v>
      </c>
      <c r="O41345">
        <v>2.4020000000000001</v>
      </c>
      <c r="P41345">
        <v>0.2359</v>
      </c>
      <c r="Q41345">
        <v>1.86372</v>
      </c>
      <c r="R41345">
        <v>0.58286000000000004</v>
      </c>
      <c r="S41345">
        <v>11</v>
      </c>
    </row>
    <row r="41346" spans="1:19" hidden="1" x14ac:dyDescent="0.3">
      <c r="A41346" s="1" t="s">
        <v>10</v>
      </c>
      <c r="B41346" s="1" t="s">
        <v>35</v>
      </c>
      <c r="C41346">
        <v>1</v>
      </c>
      <c r="D41346" s="2">
        <v>38047</v>
      </c>
      <c r="E41346">
        <v>11.23343</v>
      </c>
      <c r="F41346">
        <v>97.740009999999998</v>
      </c>
      <c r="G41346">
        <v>90</v>
      </c>
      <c r="H41346">
        <v>90</v>
      </c>
      <c r="I41346">
        <v>26.730509999999999</v>
      </c>
      <c r="J41346">
        <v>144.84099000000001</v>
      </c>
      <c r="K41346">
        <v>133.84099000000001</v>
      </c>
      <c r="L41346">
        <v>50.795569999999998</v>
      </c>
      <c r="M41346">
        <v>56.905889999999999</v>
      </c>
      <c r="N41346">
        <v>19.111170000000001</v>
      </c>
      <c r="O41346">
        <v>3.516</v>
      </c>
      <c r="P41346">
        <v>0.58323000000000003</v>
      </c>
      <c r="Q41346">
        <v>2.1435</v>
      </c>
      <c r="R41346">
        <v>0.78561999999999999</v>
      </c>
      <c r="S41346">
        <v>11</v>
      </c>
    </row>
    <row r="41347" spans="1:19" hidden="1" x14ac:dyDescent="0.3">
      <c r="A41347" s="1" t="s">
        <v>10</v>
      </c>
      <c r="B41347" s="1" t="s">
        <v>35</v>
      </c>
      <c r="C41347">
        <v>1</v>
      </c>
      <c r="D41347" s="2">
        <v>38050</v>
      </c>
      <c r="E41347">
        <v>11.12946</v>
      </c>
      <c r="F41347">
        <v>49.387059999999998</v>
      </c>
      <c r="G41347">
        <v>90</v>
      </c>
      <c r="H41347">
        <v>90</v>
      </c>
      <c r="I41347">
        <v>19.95478</v>
      </c>
      <c r="J41347">
        <v>73.557159999999996</v>
      </c>
      <c r="K41347">
        <v>62.557160000000003</v>
      </c>
      <c r="L41347">
        <v>45.544179999999997</v>
      </c>
      <c r="M41347">
        <v>5.5735000000000001</v>
      </c>
      <c r="N41347">
        <v>7.6902299999999997</v>
      </c>
      <c r="O41347">
        <v>2.1890000000000001</v>
      </c>
      <c r="P41347">
        <v>0.34321000000000002</v>
      </c>
      <c r="Q41347">
        <v>0.97974000000000006</v>
      </c>
      <c r="R41347">
        <v>0.23730000000000001</v>
      </c>
      <c r="S41347">
        <v>11</v>
      </c>
    </row>
    <row r="41348" spans="1:19" hidden="1" x14ac:dyDescent="0.3">
      <c r="A41348" s="1" t="s">
        <v>10</v>
      </c>
      <c r="B41348" s="1" t="s">
        <v>35</v>
      </c>
      <c r="C41348">
        <v>1</v>
      </c>
      <c r="D41348" s="2">
        <v>38053</v>
      </c>
      <c r="E41348">
        <v>5.7244200000000003</v>
      </c>
      <c r="F41348">
        <v>12.312329999999999</v>
      </c>
      <c r="G41348">
        <v>30</v>
      </c>
      <c r="H41348">
        <v>30</v>
      </c>
      <c r="I41348">
        <v>10.384639999999999</v>
      </c>
      <c r="J41348">
        <v>28.248740000000002</v>
      </c>
      <c r="K41348">
        <v>17.248740000000002</v>
      </c>
      <c r="L41348">
        <v>10.9657</v>
      </c>
      <c r="M41348">
        <v>1.1215999999999999</v>
      </c>
      <c r="N41348">
        <v>3.15686</v>
      </c>
      <c r="O41348">
        <v>1.196</v>
      </c>
      <c r="P41348">
        <v>0.14721000000000001</v>
      </c>
      <c r="Q41348">
        <v>0.46445999999999998</v>
      </c>
      <c r="R41348">
        <v>0.19691</v>
      </c>
      <c r="S41348">
        <v>11</v>
      </c>
    </row>
    <row r="41349" spans="1:19" hidden="1" x14ac:dyDescent="0.3">
      <c r="A41349" s="1" t="s">
        <v>10</v>
      </c>
      <c r="B41349" s="1" t="s">
        <v>35</v>
      </c>
      <c r="C41349">
        <v>1</v>
      </c>
      <c r="D41349" s="2">
        <v>38056</v>
      </c>
      <c r="E41349">
        <v>8.7674800000000008</v>
      </c>
      <c r="F41349">
        <v>28.31474</v>
      </c>
      <c r="G41349">
        <v>70</v>
      </c>
      <c r="H41349">
        <v>70</v>
      </c>
      <c r="I41349">
        <v>15.78881</v>
      </c>
      <c r="J41349">
        <v>48.495260000000002</v>
      </c>
      <c r="K41349">
        <v>37.495260000000002</v>
      </c>
      <c r="L41349">
        <v>25.700970000000002</v>
      </c>
      <c r="M41349">
        <v>3.10222</v>
      </c>
      <c r="N41349">
        <v>5.7411700000000003</v>
      </c>
      <c r="O41349">
        <v>1.766</v>
      </c>
      <c r="P41349">
        <v>5.0999999999999997E-2</v>
      </c>
      <c r="Q41349">
        <v>0.84611999999999998</v>
      </c>
      <c r="R41349">
        <v>0.28778999999999999</v>
      </c>
      <c r="S41349">
        <v>11</v>
      </c>
    </row>
    <row r="41350" spans="1:19" hidden="1" x14ac:dyDescent="0.3">
      <c r="A41350" s="1" t="s">
        <v>10</v>
      </c>
      <c r="B41350" s="1" t="s">
        <v>35</v>
      </c>
      <c r="C41350">
        <v>1</v>
      </c>
      <c r="D41350" s="2">
        <v>38059</v>
      </c>
      <c r="E41350">
        <v>6.2401499999999999</v>
      </c>
      <c r="F41350">
        <v>14.07108</v>
      </c>
      <c r="G41350">
        <v>30</v>
      </c>
      <c r="H41350">
        <v>50</v>
      </c>
      <c r="I41350">
        <v>11.08953</v>
      </c>
      <c r="J41350">
        <v>30.311820000000001</v>
      </c>
      <c r="K41350">
        <v>19.311820000000001</v>
      </c>
      <c r="L41350">
        <v>9.7350600000000007</v>
      </c>
      <c r="M41350">
        <v>4.94801</v>
      </c>
      <c r="N41350">
        <v>1.9700800000000001</v>
      </c>
      <c r="O41350">
        <v>0.83299999999999996</v>
      </c>
      <c r="P41350">
        <v>0.17543</v>
      </c>
      <c r="Q41350">
        <v>0.79596</v>
      </c>
      <c r="R41350">
        <v>0.85428999999999999</v>
      </c>
      <c r="S41350">
        <v>11</v>
      </c>
    </row>
    <row r="41351" spans="1:19" hidden="1" x14ac:dyDescent="0.3">
      <c r="A41351" s="1" t="s">
        <v>10</v>
      </c>
      <c r="B41351" s="1" t="s">
        <v>35</v>
      </c>
      <c r="C41351">
        <v>1</v>
      </c>
      <c r="D41351" s="2">
        <v>38062</v>
      </c>
      <c r="E41351">
        <v>4.9492799999999999</v>
      </c>
      <c r="F41351">
        <v>11.239129999999999</v>
      </c>
      <c r="G41351">
        <v>30</v>
      </c>
      <c r="H41351">
        <v>30</v>
      </c>
      <c r="I41351">
        <v>10.57437</v>
      </c>
      <c r="J41351">
        <v>28.789829999999998</v>
      </c>
      <c r="K41351">
        <v>17.789829999999998</v>
      </c>
      <c r="L41351">
        <v>7.7791399999999999</v>
      </c>
      <c r="M41351">
        <v>3.01003</v>
      </c>
      <c r="N41351">
        <v>3.4239700000000002</v>
      </c>
      <c r="O41351">
        <v>1.54</v>
      </c>
      <c r="P41351">
        <v>0.22273999999999999</v>
      </c>
      <c r="Q41351">
        <v>1.24644</v>
      </c>
      <c r="R41351">
        <v>0.56750999999999996</v>
      </c>
      <c r="S41351">
        <v>11</v>
      </c>
    </row>
    <row r="41352" spans="1:19" hidden="1" x14ac:dyDescent="0.3">
      <c r="A41352" s="1" t="s">
        <v>10</v>
      </c>
      <c r="B41352" s="1" t="s">
        <v>35</v>
      </c>
      <c r="C41352">
        <v>1</v>
      </c>
      <c r="D41352" s="2">
        <v>38065</v>
      </c>
      <c r="E41352">
        <v>9.5272799999999993</v>
      </c>
      <c r="F41352">
        <v>53.350470000000001</v>
      </c>
      <c r="G41352">
        <v>90</v>
      </c>
      <c r="H41352">
        <v>90</v>
      </c>
      <c r="I41352">
        <v>21.615490000000001</v>
      </c>
      <c r="J41352">
        <v>86.845799999999997</v>
      </c>
      <c r="K41352">
        <v>75.845799999999997</v>
      </c>
      <c r="L41352">
        <v>31.548490000000001</v>
      </c>
      <c r="M41352">
        <v>26.175689999999999</v>
      </c>
      <c r="N41352">
        <v>13.07436</v>
      </c>
      <c r="O41352">
        <v>1.946</v>
      </c>
      <c r="P41352">
        <v>0.53205000000000002</v>
      </c>
      <c r="Q41352">
        <v>1.82802</v>
      </c>
      <c r="R41352">
        <v>0.74119000000000002</v>
      </c>
      <c r="S41352">
        <v>11</v>
      </c>
    </row>
    <row r="41353" spans="1:19" hidden="1" x14ac:dyDescent="0.3">
      <c r="A41353" s="1" t="s">
        <v>10</v>
      </c>
      <c r="B41353" s="1" t="s">
        <v>35</v>
      </c>
      <c r="C41353">
        <v>1</v>
      </c>
      <c r="D41353" s="2">
        <v>38068</v>
      </c>
      <c r="E41353">
        <v>5.1421900000000003</v>
      </c>
      <c r="F41353">
        <v>10.909940000000001</v>
      </c>
      <c r="G41353">
        <v>10</v>
      </c>
      <c r="H41353">
        <v>30</v>
      </c>
      <c r="I41353">
        <v>9.9831099999999999</v>
      </c>
      <c r="J41353">
        <v>27.136949999999999</v>
      </c>
      <c r="K41353">
        <v>16.136949999999999</v>
      </c>
      <c r="L41353">
        <v>8.6714300000000009</v>
      </c>
      <c r="M41353">
        <v>2.0247899999999999</v>
      </c>
      <c r="N41353">
        <v>2.6503100000000002</v>
      </c>
      <c r="O41353">
        <v>1.1759999999999999</v>
      </c>
      <c r="P41353">
        <v>0.24539</v>
      </c>
      <c r="Q41353">
        <v>0.78335999999999995</v>
      </c>
      <c r="R41353">
        <v>0.58567999999999998</v>
      </c>
      <c r="S41353">
        <v>11</v>
      </c>
    </row>
    <row r="41354" spans="1:19" hidden="1" x14ac:dyDescent="0.3">
      <c r="A41354" s="1" t="s">
        <v>10</v>
      </c>
      <c r="B41354" s="1" t="s">
        <v>35</v>
      </c>
      <c r="C41354">
        <v>1</v>
      </c>
      <c r="D41354" s="2">
        <v>38071</v>
      </c>
      <c r="E41354">
        <v>10.38354</v>
      </c>
      <c r="F41354">
        <v>69.314710000000005</v>
      </c>
      <c r="G41354">
        <v>90</v>
      </c>
      <c r="H41354">
        <v>90</v>
      </c>
      <c r="I41354">
        <v>23.73085</v>
      </c>
      <c r="J41354">
        <v>107.30446000000001</v>
      </c>
      <c r="K41354">
        <v>96.304460000000006</v>
      </c>
      <c r="L41354">
        <v>43.306669999999997</v>
      </c>
      <c r="M41354">
        <v>30.49014</v>
      </c>
      <c r="N41354">
        <v>14.47931</v>
      </c>
      <c r="O41354">
        <v>4.4059999999999997</v>
      </c>
      <c r="P41354">
        <v>0.77754999999999996</v>
      </c>
      <c r="Q41354">
        <v>2.4297599999999999</v>
      </c>
      <c r="R41354">
        <v>0.41503000000000001</v>
      </c>
      <c r="S41354">
        <v>11</v>
      </c>
    </row>
    <row r="41355" spans="1:19" hidden="1" x14ac:dyDescent="0.3">
      <c r="A41355" s="1" t="s">
        <v>10</v>
      </c>
      <c r="B41355" s="1" t="s">
        <v>35</v>
      </c>
      <c r="C41355">
        <v>1</v>
      </c>
      <c r="D41355" s="2">
        <v>38074</v>
      </c>
      <c r="E41355">
        <v>4.1034100000000002</v>
      </c>
      <c r="F41355">
        <v>10.688190000000001</v>
      </c>
      <c r="G41355">
        <v>30</v>
      </c>
      <c r="H41355">
        <v>10</v>
      </c>
      <c r="I41355">
        <v>11.554869999999999</v>
      </c>
      <c r="J41355">
        <v>31.755690000000001</v>
      </c>
      <c r="K41355">
        <v>20.755690000000001</v>
      </c>
      <c r="L41355">
        <v>6.2494800000000001</v>
      </c>
      <c r="M41355">
        <v>3.50901</v>
      </c>
      <c r="N41355">
        <v>7.4715499999999997</v>
      </c>
      <c r="O41355">
        <v>2.0459999999999998</v>
      </c>
      <c r="P41355">
        <v>0.21084</v>
      </c>
      <c r="Q41355">
        <v>0.83460000000000001</v>
      </c>
      <c r="R41355">
        <v>0.43420999999999998</v>
      </c>
      <c r="S41355">
        <v>11</v>
      </c>
    </row>
    <row r="41356" spans="1:19" hidden="1" x14ac:dyDescent="0.3">
      <c r="A41356" s="1" t="s">
        <v>10</v>
      </c>
      <c r="B41356" s="1" t="s">
        <v>35</v>
      </c>
      <c r="C41356">
        <v>1</v>
      </c>
      <c r="D41356" s="2">
        <v>38080</v>
      </c>
      <c r="E41356">
        <v>3.4697</v>
      </c>
      <c r="F41356">
        <v>6.7534200000000002</v>
      </c>
      <c r="G41356">
        <v>10</v>
      </c>
      <c r="H41356">
        <v>10</v>
      </c>
      <c r="I41356">
        <v>8.3445300000000007</v>
      </c>
      <c r="J41356">
        <v>23.035550000000001</v>
      </c>
      <c r="K41356">
        <v>12.035550000000001</v>
      </c>
      <c r="L41356">
        <v>4.9716699999999996</v>
      </c>
      <c r="M41356">
        <v>1.26827</v>
      </c>
      <c r="N41356">
        <v>4.0842200000000002</v>
      </c>
      <c r="O41356">
        <v>1.123</v>
      </c>
      <c r="P41356">
        <v>5.525E-2</v>
      </c>
      <c r="Q41356">
        <v>0.27017999999999998</v>
      </c>
      <c r="R41356">
        <v>0.26296000000000003</v>
      </c>
      <c r="S41356">
        <v>11</v>
      </c>
    </row>
    <row r="41357" spans="1:19" hidden="1" x14ac:dyDescent="0.3">
      <c r="A41357" s="1" t="s">
        <v>10</v>
      </c>
      <c r="B41357" s="1" t="s">
        <v>35</v>
      </c>
      <c r="C41357">
        <v>1</v>
      </c>
      <c r="D41357" s="2">
        <v>38083</v>
      </c>
      <c r="E41357">
        <v>3.3508499999999999</v>
      </c>
      <c r="F41357">
        <v>5.71753</v>
      </c>
      <c r="G41357">
        <v>10</v>
      </c>
      <c r="H41357">
        <v>10</v>
      </c>
      <c r="I41357">
        <v>6.9719100000000003</v>
      </c>
      <c r="J41357">
        <v>20.081029999999998</v>
      </c>
      <c r="K41357">
        <v>9.0810300000000002</v>
      </c>
      <c r="L41357">
        <v>4.35046</v>
      </c>
      <c r="M41357">
        <v>1.4042699999999999</v>
      </c>
      <c r="N41357">
        <v>1.4381699999999999</v>
      </c>
      <c r="O41357">
        <v>0.496</v>
      </c>
      <c r="P41357">
        <v>0.20812</v>
      </c>
      <c r="Q41357">
        <v>0.76949999999999996</v>
      </c>
      <c r="R41357">
        <v>0.41452</v>
      </c>
      <c r="S41357">
        <v>11</v>
      </c>
    </row>
    <row r="41358" spans="1:19" hidden="1" x14ac:dyDescent="0.3">
      <c r="A41358" s="1" t="s">
        <v>10</v>
      </c>
      <c r="B41358" s="1" t="s">
        <v>35</v>
      </c>
      <c r="C41358">
        <v>1</v>
      </c>
      <c r="D41358" s="2">
        <v>38086</v>
      </c>
      <c r="E41358">
        <v>6.8445</v>
      </c>
      <c r="F41358">
        <v>17.829039999999999</v>
      </c>
      <c r="G41358">
        <v>50</v>
      </c>
      <c r="H41358">
        <v>50</v>
      </c>
      <c r="I41358">
        <v>12.801640000000001</v>
      </c>
      <c r="J41358">
        <v>35.97231</v>
      </c>
      <c r="K41358">
        <v>24.97231</v>
      </c>
      <c r="L41358">
        <v>13.54504</v>
      </c>
      <c r="M41358">
        <v>4.4850399999999997</v>
      </c>
      <c r="N41358">
        <v>4.0999999999999996</v>
      </c>
      <c r="O41358">
        <v>1.4710000000000001</v>
      </c>
      <c r="P41358">
        <v>0.30859999999999999</v>
      </c>
      <c r="Q41358">
        <v>0.83982000000000001</v>
      </c>
      <c r="R41358">
        <v>0.22281999999999999</v>
      </c>
      <c r="S41358">
        <v>11</v>
      </c>
    </row>
    <row r="41359" spans="1:19" hidden="1" x14ac:dyDescent="0.3">
      <c r="A41359" s="1" t="s">
        <v>10</v>
      </c>
      <c r="B41359" s="1" t="s">
        <v>35</v>
      </c>
      <c r="C41359">
        <v>1</v>
      </c>
      <c r="D41359" s="2">
        <v>38089</v>
      </c>
      <c r="E41359">
        <v>5.3626899999999997</v>
      </c>
      <c r="F41359">
        <v>12.61219</v>
      </c>
      <c r="G41359">
        <v>30</v>
      </c>
      <c r="H41359">
        <v>30</v>
      </c>
      <c r="I41359">
        <v>11.11379</v>
      </c>
      <c r="J41359">
        <v>30.385459999999998</v>
      </c>
      <c r="K41359">
        <v>19.385459999999998</v>
      </c>
      <c r="L41359">
        <v>9.1736000000000004</v>
      </c>
      <c r="M41359">
        <v>3.24431</v>
      </c>
      <c r="N41359">
        <v>4.2488200000000003</v>
      </c>
      <c r="O41359">
        <v>1.395</v>
      </c>
      <c r="P41359">
        <v>0.15298</v>
      </c>
      <c r="Q41359">
        <v>0.77429999999999999</v>
      </c>
      <c r="R41359">
        <v>0.39645000000000002</v>
      </c>
      <c r="S41359">
        <v>11</v>
      </c>
    </row>
    <row r="41360" spans="1:19" hidden="1" x14ac:dyDescent="0.3">
      <c r="A41360" s="1" t="s">
        <v>10</v>
      </c>
      <c r="B41360" s="1" t="s">
        <v>35</v>
      </c>
      <c r="C41360">
        <v>1</v>
      </c>
      <c r="D41360" s="2">
        <v>38092</v>
      </c>
      <c r="E41360">
        <v>6.6373600000000001</v>
      </c>
      <c r="F41360">
        <v>16.671869999999998</v>
      </c>
      <c r="G41360">
        <v>50</v>
      </c>
      <c r="H41360">
        <v>50</v>
      </c>
      <c r="I41360">
        <v>12.345879999999999</v>
      </c>
      <c r="J41360">
        <v>34.369610000000002</v>
      </c>
      <c r="K41360">
        <v>23.369610000000002</v>
      </c>
      <c r="L41360">
        <v>13.20051</v>
      </c>
      <c r="M41360">
        <v>3.4194200000000001</v>
      </c>
      <c r="N41360">
        <v>3.48868</v>
      </c>
      <c r="O41360">
        <v>1.546</v>
      </c>
      <c r="P41360">
        <v>0.36984</v>
      </c>
      <c r="Q41360">
        <v>0.92862</v>
      </c>
      <c r="R41360">
        <v>0.41653000000000001</v>
      </c>
      <c r="S41360">
        <v>11</v>
      </c>
    </row>
    <row r="41361" spans="1:19" hidden="1" x14ac:dyDescent="0.3">
      <c r="A41361" s="1" t="s">
        <v>10</v>
      </c>
      <c r="B41361" s="1" t="s">
        <v>35</v>
      </c>
      <c r="C41361">
        <v>1</v>
      </c>
      <c r="D41361" s="2">
        <v>38095</v>
      </c>
      <c r="E41361">
        <v>8.7805099999999996</v>
      </c>
      <c r="F41361">
        <v>39.435569999999998</v>
      </c>
      <c r="G41361">
        <v>70</v>
      </c>
      <c r="H41361">
        <v>70</v>
      </c>
      <c r="I41361">
        <v>19.092400000000001</v>
      </c>
      <c r="J41361">
        <v>67.479560000000006</v>
      </c>
      <c r="K41361">
        <v>56.479559999999999</v>
      </c>
      <c r="L41361">
        <v>28.113320000000002</v>
      </c>
      <c r="M41361">
        <v>13.676780000000001</v>
      </c>
      <c r="N41361">
        <v>11.01702</v>
      </c>
      <c r="O41361">
        <v>1.6559999999999999</v>
      </c>
      <c r="P41361">
        <v>0.55955999999999995</v>
      </c>
      <c r="Q41361">
        <v>1.03332</v>
      </c>
      <c r="R41361">
        <v>0.42354999999999998</v>
      </c>
      <c r="S41361">
        <v>11</v>
      </c>
    </row>
    <row r="41362" spans="1:19" hidden="1" x14ac:dyDescent="0.3">
      <c r="A41362" s="1" t="s">
        <v>10</v>
      </c>
      <c r="B41362" s="1" t="s">
        <v>35</v>
      </c>
      <c r="C41362">
        <v>1</v>
      </c>
      <c r="D41362" s="2">
        <v>38098</v>
      </c>
      <c r="E41362">
        <v>6.8437599999999996</v>
      </c>
      <c r="F41362">
        <v>18.55913</v>
      </c>
      <c r="G41362">
        <v>50</v>
      </c>
      <c r="H41362">
        <v>50</v>
      </c>
      <c r="I41362">
        <v>13.20373</v>
      </c>
      <c r="J41362">
        <v>37.448160000000001</v>
      </c>
      <c r="K41362">
        <v>26.448160000000001</v>
      </c>
      <c r="L41362">
        <v>15.49958</v>
      </c>
      <c r="M41362">
        <v>2.8927800000000001</v>
      </c>
      <c r="N41362">
        <v>3.6899700000000002</v>
      </c>
      <c r="O41362">
        <v>1.7430000000000001</v>
      </c>
      <c r="P41362">
        <v>0.41219</v>
      </c>
      <c r="Q41362">
        <v>2.0038800000000001</v>
      </c>
      <c r="R41362">
        <v>0.20676</v>
      </c>
      <c r="S41362">
        <v>11</v>
      </c>
    </row>
    <row r="41363" spans="1:19" hidden="1" x14ac:dyDescent="0.3">
      <c r="A41363" s="1" t="s">
        <v>10</v>
      </c>
      <c r="B41363" s="1" t="s">
        <v>35</v>
      </c>
      <c r="C41363">
        <v>1</v>
      </c>
      <c r="D41363" s="2">
        <v>38101</v>
      </c>
      <c r="E41363">
        <v>6.3238099999999999</v>
      </c>
      <c r="F41363">
        <v>14.82053</v>
      </c>
      <c r="G41363">
        <v>30</v>
      </c>
      <c r="H41363">
        <v>50</v>
      </c>
      <c r="I41363">
        <v>11.51275</v>
      </c>
      <c r="J41363">
        <v>31.622219999999999</v>
      </c>
      <c r="K41363">
        <v>20.622219999999999</v>
      </c>
      <c r="L41363">
        <v>11.9765</v>
      </c>
      <c r="M41363">
        <v>3.0105200000000001</v>
      </c>
      <c r="N41363">
        <v>2.8488500000000001</v>
      </c>
      <c r="O41363">
        <v>1.1519999999999999</v>
      </c>
      <c r="P41363">
        <v>0.35339999999999999</v>
      </c>
      <c r="Q41363">
        <v>1.0782</v>
      </c>
      <c r="R41363">
        <v>0.20274</v>
      </c>
      <c r="S41363">
        <v>11</v>
      </c>
    </row>
    <row r="41364" spans="1:19" hidden="1" x14ac:dyDescent="0.3">
      <c r="A41364" s="1" t="s">
        <v>10</v>
      </c>
      <c r="B41364" s="1" t="s">
        <v>35</v>
      </c>
      <c r="C41364">
        <v>1</v>
      </c>
      <c r="D41364" s="2">
        <v>38104</v>
      </c>
      <c r="E41364">
        <v>7.8986799999999997</v>
      </c>
      <c r="F41364">
        <v>21.080909999999999</v>
      </c>
      <c r="G41364">
        <v>50</v>
      </c>
      <c r="H41364">
        <v>70</v>
      </c>
      <c r="I41364">
        <v>13.507440000000001</v>
      </c>
      <c r="J41364">
        <v>38.602969999999999</v>
      </c>
      <c r="K41364">
        <v>27.602969999999999</v>
      </c>
      <c r="L41364">
        <v>17.849519999999998</v>
      </c>
      <c r="M41364">
        <v>3.7532800000000002</v>
      </c>
      <c r="N41364">
        <v>3.2579600000000002</v>
      </c>
      <c r="O41364">
        <v>1.2929999999999999</v>
      </c>
      <c r="P41364">
        <v>0.34864000000000001</v>
      </c>
      <c r="Q41364">
        <v>0.88278000000000001</v>
      </c>
      <c r="R41364">
        <v>0.21779999999999999</v>
      </c>
      <c r="S41364">
        <v>11</v>
      </c>
    </row>
    <row r="41365" spans="1:19" hidden="1" x14ac:dyDescent="0.3">
      <c r="A41365" s="1" t="s">
        <v>10</v>
      </c>
      <c r="B41365" s="1" t="s">
        <v>35</v>
      </c>
      <c r="C41365">
        <v>1</v>
      </c>
      <c r="D41365" s="2">
        <v>38107</v>
      </c>
      <c r="E41365">
        <v>9.3739100000000004</v>
      </c>
      <c r="F41365">
        <v>56.469940000000001</v>
      </c>
      <c r="G41365">
        <v>90</v>
      </c>
      <c r="H41365">
        <v>70</v>
      </c>
      <c r="I41365">
        <v>22.28126</v>
      </c>
      <c r="J41365">
        <v>92.824529999999996</v>
      </c>
      <c r="K41365">
        <v>81.824529999999996</v>
      </c>
      <c r="L41365">
        <v>55.407550000000001</v>
      </c>
      <c r="M41365">
        <v>1.8428100000000001</v>
      </c>
      <c r="N41365">
        <v>14.645490000000001</v>
      </c>
      <c r="O41365">
        <v>4.6289999999999996</v>
      </c>
      <c r="P41365">
        <v>1.1631199999999999</v>
      </c>
      <c r="Q41365">
        <v>3.7330800000000002</v>
      </c>
      <c r="R41365">
        <v>0.40348000000000001</v>
      </c>
      <c r="S41365">
        <v>11</v>
      </c>
    </row>
    <row r="41366" spans="1:19" hidden="1" x14ac:dyDescent="0.3">
      <c r="A41366" s="1" t="s">
        <v>10</v>
      </c>
      <c r="B41366" s="1" t="s">
        <v>35</v>
      </c>
      <c r="C41366">
        <v>1</v>
      </c>
      <c r="D41366" s="2">
        <v>38110</v>
      </c>
      <c r="E41366">
        <v>2.9659200000000001</v>
      </c>
      <c r="F41366">
        <v>4.9672700000000001</v>
      </c>
      <c r="G41366">
        <v>10</v>
      </c>
      <c r="H41366">
        <v>10</v>
      </c>
      <c r="I41366">
        <v>6.6031700000000004</v>
      </c>
      <c r="J41366">
        <v>19.354050000000001</v>
      </c>
      <c r="K41366">
        <v>8.3540500000000009</v>
      </c>
      <c r="L41366">
        <v>3.2412899999999998</v>
      </c>
      <c r="M41366">
        <v>1.831</v>
      </c>
      <c r="N41366">
        <v>2.06602</v>
      </c>
      <c r="O41366">
        <v>0.41699999999999998</v>
      </c>
      <c r="P41366">
        <v>4.02E-2</v>
      </c>
      <c r="Q41366">
        <v>0.63053999999999999</v>
      </c>
      <c r="R41366">
        <v>0.12801000000000001</v>
      </c>
      <c r="S41366">
        <v>11</v>
      </c>
    </row>
    <row r="41367" spans="1:19" hidden="1" x14ac:dyDescent="0.3">
      <c r="A41367" s="1" t="s">
        <v>10</v>
      </c>
      <c r="B41367" s="1" t="s">
        <v>35</v>
      </c>
      <c r="C41367">
        <v>1</v>
      </c>
      <c r="D41367" s="2">
        <v>38113</v>
      </c>
      <c r="E41367">
        <v>12.88391</v>
      </c>
      <c r="F41367">
        <v>60.525849999999998</v>
      </c>
      <c r="G41367">
        <v>90</v>
      </c>
      <c r="H41367">
        <v>90</v>
      </c>
      <c r="I41367">
        <v>21.230540000000001</v>
      </c>
      <c r="J41367">
        <v>83.566230000000004</v>
      </c>
      <c r="K41367">
        <v>72.566230000000004</v>
      </c>
      <c r="L41367">
        <v>59.45872</v>
      </c>
      <c r="M41367">
        <v>2.2111100000000001</v>
      </c>
      <c r="N41367">
        <v>5.8487499999999999</v>
      </c>
      <c r="O41367">
        <v>3.2330000000000001</v>
      </c>
      <c r="P41367">
        <v>0.51422999999999996</v>
      </c>
      <c r="Q41367">
        <v>1.10232</v>
      </c>
      <c r="R41367">
        <v>0.1981</v>
      </c>
      <c r="S41367">
        <v>11</v>
      </c>
    </row>
    <row r="41368" spans="1:19" hidden="1" x14ac:dyDescent="0.3">
      <c r="A41368" s="1" t="s">
        <v>10</v>
      </c>
      <c r="B41368" s="1" t="s">
        <v>35</v>
      </c>
      <c r="C41368">
        <v>1</v>
      </c>
      <c r="D41368" s="2">
        <v>38116</v>
      </c>
      <c r="E41368">
        <v>6.6315099999999996</v>
      </c>
      <c r="F41368">
        <v>25.190329999999999</v>
      </c>
      <c r="G41368">
        <v>70</v>
      </c>
      <c r="H41368">
        <v>50</v>
      </c>
      <c r="I41368">
        <v>16.47946</v>
      </c>
      <c r="J41368">
        <v>51.962969999999999</v>
      </c>
      <c r="K41368">
        <v>40.962969999999999</v>
      </c>
      <c r="L41368">
        <v>18.547270000000001</v>
      </c>
      <c r="M41368">
        <v>5.7664299999999997</v>
      </c>
      <c r="N41368">
        <v>9.7796099999999999</v>
      </c>
      <c r="O41368">
        <v>3.2189999999999999</v>
      </c>
      <c r="P41368">
        <v>0.51641000000000004</v>
      </c>
      <c r="Q41368">
        <v>2.9168400000000001</v>
      </c>
      <c r="R41368">
        <v>0.21740999999999999</v>
      </c>
      <c r="S41368">
        <v>11</v>
      </c>
    </row>
    <row r="41369" spans="1:19" hidden="1" x14ac:dyDescent="0.3">
      <c r="A41369" s="1" t="s">
        <v>10</v>
      </c>
      <c r="B41369" s="1" t="s">
        <v>35</v>
      </c>
      <c r="C41369">
        <v>1</v>
      </c>
      <c r="D41369" s="2">
        <v>38143</v>
      </c>
      <c r="E41369">
        <v>4.7019200000000003</v>
      </c>
      <c r="F41369">
        <v>11.05476</v>
      </c>
      <c r="G41369">
        <v>30</v>
      </c>
      <c r="H41369">
        <v>30</v>
      </c>
      <c r="I41369">
        <v>10.80791</v>
      </c>
      <c r="J41369">
        <v>29.470089999999999</v>
      </c>
      <c r="K41369">
        <v>18.470089999999999</v>
      </c>
      <c r="L41369">
        <v>9.5485799999999994</v>
      </c>
      <c r="M41369">
        <v>0.83582000000000001</v>
      </c>
      <c r="N41369">
        <v>4.4201600000000001</v>
      </c>
      <c r="O41369">
        <v>1.5389999999999999</v>
      </c>
      <c r="P41369">
        <v>0.33230999999999999</v>
      </c>
      <c r="Q41369">
        <v>1.5925800000000001</v>
      </c>
      <c r="R41369">
        <v>0.20164000000000001</v>
      </c>
      <c r="S41369">
        <v>11</v>
      </c>
    </row>
    <row r="41370" spans="1:19" hidden="1" x14ac:dyDescent="0.3">
      <c r="A41370" s="1" t="s">
        <v>10</v>
      </c>
      <c r="B41370" s="1" t="s">
        <v>35</v>
      </c>
      <c r="C41370">
        <v>1</v>
      </c>
      <c r="D41370" s="2">
        <v>38146</v>
      </c>
      <c r="E41370">
        <v>18.321159999999999</v>
      </c>
      <c r="F41370">
        <v>253.05822000000001</v>
      </c>
      <c r="G41370">
        <v>90</v>
      </c>
      <c r="H41370">
        <v>90</v>
      </c>
      <c r="I41370">
        <v>34.054760000000002</v>
      </c>
      <c r="J41370">
        <v>301.28647999999998</v>
      </c>
      <c r="K41370">
        <v>290.28647999999998</v>
      </c>
      <c r="L41370">
        <v>264.95580000000001</v>
      </c>
      <c r="M41370">
        <v>0.99075999999999997</v>
      </c>
      <c r="N41370">
        <v>13.371079999999999</v>
      </c>
      <c r="O41370">
        <v>6.2149999999999999</v>
      </c>
      <c r="P41370">
        <v>1.74231</v>
      </c>
      <c r="Q41370">
        <v>3.00684</v>
      </c>
      <c r="R41370">
        <v>4.7000000000000002E-3</v>
      </c>
      <c r="S41370">
        <v>11</v>
      </c>
    </row>
    <row r="41371" spans="1:19" hidden="1" x14ac:dyDescent="0.3">
      <c r="A41371" s="1" t="s">
        <v>10</v>
      </c>
      <c r="B41371" s="1" t="s">
        <v>35</v>
      </c>
      <c r="C41371">
        <v>1</v>
      </c>
      <c r="D41371" s="2">
        <v>38149</v>
      </c>
      <c r="E41371">
        <v>3.41106</v>
      </c>
      <c r="F41371">
        <v>7.0101800000000001</v>
      </c>
      <c r="G41371">
        <v>10</v>
      </c>
      <c r="H41371">
        <v>10</v>
      </c>
      <c r="I41371">
        <v>8.8605</v>
      </c>
      <c r="J41371">
        <v>24.255289999999999</v>
      </c>
      <c r="K41371">
        <v>13.25529</v>
      </c>
      <c r="L41371">
        <v>4.72079</v>
      </c>
      <c r="M41371">
        <v>1.4863299999999999</v>
      </c>
      <c r="N41371">
        <v>2.6636899999999999</v>
      </c>
      <c r="O41371">
        <v>1.4590000000000001</v>
      </c>
      <c r="P41371">
        <v>0.50331000000000004</v>
      </c>
      <c r="Q41371">
        <v>2.2046999999999999</v>
      </c>
      <c r="R41371">
        <v>0.21747</v>
      </c>
      <c r="S41371">
        <v>11</v>
      </c>
    </row>
    <row r="41372" spans="1:19" hidden="1" x14ac:dyDescent="0.3">
      <c r="A41372" s="1" t="s">
        <v>10</v>
      </c>
      <c r="B41372" s="1" t="s">
        <v>35</v>
      </c>
      <c r="C41372">
        <v>1</v>
      </c>
      <c r="D41372" s="2">
        <v>38152</v>
      </c>
      <c r="E41372">
        <v>11.189</v>
      </c>
      <c r="F41372">
        <v>58.206960000000002</v>
      </c>
      <c r="G41372">
        <v>90</v>
      </c>
      <c r="H41372">
        <v>90</v>
      </c>
      <c r="I41372">
        <v>21.568930000000002</v>
      </c>
      <c r="J41372">
        <v>86.442390000000003</v>
      </c>
      <c r="K41372">
        <v>75.442390000000003</v>
      </c>
      <c r="L41372">
        <v>56.91413</v>
      </c>
      <c r="M41372">
        <v>1.5385500000000001</v>
      </c>
      <c r="N41372">
        <v>9.9214000000000002</v>
      </c>
      <c r="O41372">
        <v>3.9940000000000002</v>
      </c>
      <c r="P41372">
        <v>0.67928999999999995</v>
      </c>
      <c r="Q41372">
        <v>2.1448200000000002</v>
      </c>
      <c r="R41372">
        <v>0.25019999999999998</v>
      </c>
      <c r="S41372">
        <v>11</v>
      </c>
    </row>
    <row r="41373" spans="1:19" hidden="1" x14ac:dyDescent="0.3">
      <c r="A41373" s="1" t="s">
        <v>10</v>
      </c>
      <c r="B41373" s="1" t="s">
        <v>35</v>
      </c>
      <c r="C41373">
        <v>1</v>
      </c>
      <c r="D41373" s="2">
        <v>38155</v>
      </c>
      <c r="E41373">
        <v>4.6636600000000001</v>
      </c>
      <c r="F41373">
        <v>13.87144</v>
      </c>
      <c r="G41373">
        <v>50</v>
      </c>
      <c r="H41373">
        <v>30</v>
      </c>
      <c r="I41373">
        <v>13.141690000000001</v>
      </c>
      <c r="J41373">
        <v>37.216569999999997</v>
      </c>
      <c r="K41373">
        <v>26.216570000000001</v>
      </c>
      <c r="L41373">
        <v>12.435600000000001</v>
      </c>
      <c r="M41373">
        <v>0.69327000000000005</v>
      </c>
      <c r="N41373">
        <v>8.8260100000000001</v>
      </c>
      <c r="O41373">
        <v>1.7949999999999999</v>
      </c>
      <c r="P41373">
        <v>0.25894</v>
      </c>
      <c r="Q41373">
        <v>1.9776</v>
      </c>
      <c r="R41373">
        <v>0.23014000000000001</v>
      </c>
      <c r="S41373">
        <v>11</v>
      </c>
    </row>
    <row r="41374" spans="1:19" hidden="1" x14ac:dyDescent="0.3">
      <c r="A41374" s="1" t="s">
        <v>10</v>
      </c>
      <c r="B41374" s="1" t="s">
        <v>35</v>
      </c>
      <c r="C41374">
        <v>1</v>
      </c>
      <c r="D41374" s="2">
        <v>38158</v>
      </c>
      <c r="E41374">
        <v>3.2983899999999999</v>
      </c>
      <c r="F41374">
        <v>6.1198199999999998</v>
      </c>
      <c r="G41374">
        <v>10</v>
      </c>
      <c r="H41374">
        <v>10</v>
      </c>
      <c r="I41374">
        <v>7.7848899999999999</v>
      </c>
      <c r="J41374">
        <v>21.781780000000001</v>
      </c>
      <c r="K41374">
        <v>10.781779999999999</v>
      </c>
      <c r="L41374">
        <v>5.4695799999999997</v>
      </c>
      <c r="M41374">
        <v>0.34974</v>
      </c>
      <c r="N41374">
        <v>2.79895</v>
      </c>
      <c r="O41374">
        <v>0.76800000000000002</v>
      </c>
      <c r="P41374">
        <v>0.18237</v>
      </c>
      <c r="Q41374">
        <v>0.95765999999999996</v>
      </c>
      <c r="R41374">
        <v>0.25547999999999998</v>
      </c>
      <c r="S41374">
        <v>11</v>
      </c>
    </row>
    <row r="41375" spans="1:19" hidden="1" x14ac:dyDescent="0.3">
      <c r="A41375" s="1" t="s">
        <v>10</v>
      </c>
      <c r="B41375" s="1" t="s">
        <v>35</v>
      </c>
      <c r="C41375">
        <v>1</v>
      </c>
      <c r="D41375" s="2">
        <v>38161</v>
      </c>
      <c r="E41375">
        <v>8.5053099999999997</v>
      </c>
      <c r="F41375">
        <v>30.994610000000002</v>
      </c>
      <c r="G41375">
        <v>70</v>
      </c>
      <c r="H41375">
        <v>70</v>
      </c>
      <c r="I41375">
        <v>16.884260000000001</v>
      </c>
      <c r="J41375">
        <v>54.109549999999999</v>
      </c>
      <c r="K41375">
        <v>43.109549999999999</v>
      </c>
      <c r="L41375">
        <v>28.353100000000001</v>
      </c>
      <c r="M41375">
        <v>2.25936</v>
      </c>
      <c r="N41375">
        <v>7.8165800000000001</v>
      </c>
      <c r="O41375">
        <v>2.7650000000000001</v>
      </c>
      <c r="P41375">
        <v>0.34405000000000002</v>
      </c>
      <c r="Q41375">
        <v>1.33182</v>
      </c>
      <c r="R41375">
        <v>0.23963999999999999</v>
      </c>
      <c r="S41375">
        <v>11</v>
      </c>
    </row>
    <row r="41376" spans="1:19" hidden="1" x14ac:dyDescent="0.3">
      <c r="A41376" s="1" t="s">
        <v>10</v>
      </c>
      <c r="B41376" s="1" t="s">
        <v>35</v>
      </c>
      <c r="C41376">
        <v>1</v>
      </c>
      <c r="D41376" s="2">
        <v>38164</v>
      </c>
      <c r="E41376">
        <v>4.5649300000000004</v>
      </c>
      <c r="F41376">
        <v>9.5427900000000001</v>
      </c>
      <c r="G41376">
        <v>10</v>
      </c>
      <c r="H41376">
        <v>30</v>
      </c>
      <c r="I41376">
        <v>9.5696200000000005</v>
      </c>
      <c r="J41376">
        <v>26.037749999999999</v>
      </c>
      <c r="K41376">
        <v>15.037750000000001</v>
      </c>
      <c r="L41376">
        <v>7.05</v>
      </c>
      <c r="M41376">
        <v>0.66071000000000002</v>
      </c>
      <c r="N41376">
        <v>3.6888200000000002</v>
      </c>
      <c r="O41376">
        <v>2.6160000000000001</v>
      </c>
      <c r="P41376">
        <v>0.11082</v>
      </c>
      <c r="Q41376">
        <v>0.90924000000000005</v>
      </c>
      <c r="R41376">
        <v>2.16E-3</v>
      </c>
      <c r="S41376">
        <v>11</v>
      </c>
    </row>
    <row r="41377" spans="1:19" hidden="1" x14ac:dyDescent="0.3">
      <c r="A41377" s="1" t="s">
        <v>10</v>
      </c>
      <c r="B41377" s="1" t="s">
        <v>35</v>
      </c>
      <c r="C41377">
        <v>1</v>
      </c>
      <c r="D41377" s="2">
        <v>38167</v>
      </c>
      <c r="E41377">
        <v>6.3833799999999998</v>
      </c>
      <c r="F41377">
        <v>16.800709999999999</v>
      </c>
      <c r="G41377">
        <v>50</v>
      </c>
      <c r="H41377">
        <v>50</v>
      </c>
      <c r="I41377">
        <v>12.69971</v>
      </c>
      <c r="J41377">
        <v>35.607500000000002</v>
      </c>
      <c r="K41377">
        <v>24.607500000000002</v>
      </c>
      <c r="L41377">
        <v>15.609920000000001</v>
      </c>
      <c r="M41377">
        <v>0.94996999999999998</v>
      </c>
      <c r="N41377">
        <v>5.0995299999999997</v>
      </c>
      <c r="O41377">
        <v>1.506</v>
      </c>
      <c r="P41377">
        <v>0.26086999999999999</v>
      </c>
      <c r="Q41377">
        <v>0.90461999999999998</v>
      </c>
      <c r="R41377">
        <v>0.27659</v>
      </c>
      <c r="S41377">
        <v>11</v>
      </c>
    </row>
    <row r="41378" spans="1:19" hidden="1" x14ac:dyDescent="0.3">
      <c r="A41378" s="1" t="s">
        <v>10</v>
      </c>
      <c r="B41378" s="1" t="s">
        <v>35</v>
      </c>
      <c r="C41378">
        <v>1</v>
      </c>
      <c r="D41378" s="2">
        <v>38170</v>
      </c>
      <c r="E41378">
        <v>9.5277999999999992</v>
      </c>
      <c r="F41378">
        <v>42.006300000000003</v>
      </c>
      <c r="G41378">
        <v>70</v>
      </c>
      <c r="H41378">
        <v>90</v>
      </c>
      <c r="I41378">
        <v>19.224530000000001</v>
      </c>
      <c r="J41378">
        <v>68.377110000000002</v>
      </c>
      <c r="K41378">
        <v>57.377110000000002</v>
      </c>
      <c r="L41378">
        <v>41.569459999999999</v>
      </c>
      <c r="M41378">
        <v>1.13296</v>
      </c>
      <c r="N41378">
        <v>10.20842</v>
      </c>
      <c r="O41378">
        <v>2.3050000000000002</v>
      </c>
      <c r="P41378">
        <v>0.34716000000000002</v>
      </c>
      <c r="Q41378">
        <v>1.5363599999999999</v>
      </c>
      <c r="R41378">
        <v>0.27775</v>
      </c>
      <c r="S41378">
        <v>11</v>
      </c>
    </row>
    <row r="41379" spans="1:19" hidden="1" x14ac:dyDescent="0.3">
      <c r="A41379" s="1" t="s">
        <v>10</v>
      </c>
      <c r="B41379" s="1" t="s">
        <v>35</v>
      </c>
      <c r="C41379">
        <v>1</v>
      </c>
      <c r="D41379" s="2">
        <v>38173</v>
      </c>
      <c r="E41379">
        <v>14.953569999999999</v>
      </c>
      <c r="F41379">
        <v>99.485950000000003</v>
      </c>
      <c r="G41379">
        <v>90</v>
      </c>
      <c r="H41379">
        <v>90</v>
      </c>
      <c r="I41379">
        <v>25.512509999999999</v>
      </c>
      <c r="J41379">
        <v>128.23140000000001</v>
      </c>
      <c r="K41379">
        <v>117.23139999999999</v>
      </c>
      <c r="L41379">
        <v>101.19465</v>
      </c>
      <c r="M41379">
        <v>2.0647600000000002</v>
      </c>
      <c r="N41379">
        <v>8.7542100000000005</v>
      </c>
      <c r="O41379">
        <v>3.206</v>
      </c>
      <c r="P41379">
        <v>0.92645999999999995</v>
      </c>
      <c r="Q41379">
        <v>0.90203999999999995</v>
      </c>
      <c r="R41379">
        <v>0.18326999999999999</v>
      </c>
      <c r="S41379">
        <v>11</v>
      </c>
    </row>
    <row r="41380" spans="1:19" hidden="1" x14ac:dyDescent="0.3">
      <c r="A41380" s="1" t="s">
        <v>10</v>
      </c>
      <c r="B41380" s="1" t="s">
        <v>35</v>
      </c>
      <c r="C41380">
        <v>1</v>
      </c>
      <c r="D41380" s="2">
        <v>38176</v>
      </c>
      <c r="E41380">
        <v>10.969889999999999</v>
      </c>
      <c r="F41380">
        <v>46.183720000000001</v>
      </c>
      <c r="G41380">
        <v>90</v>
      </c>
      <c r="H41380">
        <v>90</v>
      </c>
      <c r="I41380">
        <v>19.363199999999999</v>
      </c>
      <c r="J41380">
        <v>69.331909999999993</v>
      </c>
      <c r="K41380">
        <v>58.331910000000001</v>
      </c>
      <c r="L41380">
        <v>45.899610000000003</v>
      </c>
      <c r="M41380">
        <v>0.70835999999999999</v>
      </c>
      <c r="N41380">
        <v>7.1467900000000002</v>
      </c>
      <c r="O41380">
        <v>2.8330000000000002</v>
      </c>
      <c r="P41380">
        <v>0.35574</v>
      </c>
      <c r="Q41380">
        <v>1.1949000000000001</v>
      </c>
      <c r="R41380">
        <v>0.19350999999999999</v>
      </c>
      <c r="S41380">
        <v>11</v>
      </c>
    </row>
    <row r="41381" spans="1:19" hidden="1" x14ac:dyDescent="0.3">
      <c r="A41381" s="1" t="s">
        <v>10</v>
      </c>
      <c r="B41381" s="1" t="s">
        <v>35</v>
      </c>
      <c r="C41381">
        <v>1</v>
      </c>
      <c r="D41381" s="2">
        <v>38179</v>
      </c>
      <c r="E41381">
        <v>2.7989199999999999</v>
      </c>
      <c r="F41381">
        <v>8.0156799999999997</v>
      </c>
      <c r="G41381">
        <v>50</v>
      </c>
      <c r="H41381">
        <v>10</v>
      </c>
      <c r="I41381">
        <v>11.888489999999999</v>
      </c>
      <c r="J41381">
        <v>32.832979999999999</v>
      </c>
      <c r="K41381">
        <v>21.832979999999999</v>
      </c>
      <c r="L41381">
        <v>6.7090300000000003</v>
      </c>
      <c r="M41381">
        <v>0.73595999999999995</v>
      </c>
      <c r="N41381">
        <v>11.627689999999999</v>
      </c>
      <c r="O41381">
        <v>1.2170000000000001</v>
      </c>
      <c r="P41381">
        <v>2.588E-2</v>
      </c>
      <c r="Q41381">
        <v>1.15998</v>
      </c>
      <c r="R41381">
        <v>0.35743000000000003</v>
      </c>
      <c r="S41381">
        <v>11</v>
      </c>
    </row>
    <row r="41382" spans="1:19" hidden="1" x14ac:dyDescent="0.3">
      <c r="A41382" s="1" t="s">
        <v>10</v>
      </c>
      <c r="B41382" s="1" t="s">
        <v>35</v>
      </c>
      <c r="C41382">
        <v>1</v>
      </c>
      <c r="D41382" s="2">
        <v>38182</v>
      </c>
      <c r="E41382">
        <v>2.83413</v>
      </c>
      <c r="F41382">
        <v>5.2252599999999996</v>
      </c>
      <c r="G41382">
        <v>10</v>
      </c>
      <c r="H41382">
        <v>10</v>
      </c>
      <c r="I41382">
        <v>7.5013199999999998</v>
      </c>
      <c r="J41382">
        <v>21.172799999999999</v>
      </c>
      <c r="K41382">
        <v>10.172800000000001</v>
      </c>
      <c r="L41382">
        <v>4.6759899999999996</v>
      </c>
      <c r="M41382">
        <v>0.35210999999999998</v>
      </c>
      <c r="N41382">
        <v>3.6369400000000001</v>
      </c>
      <c r="O41382">
        <v>0.6</v>
      </c>
      <c r="P41382">
        <v>9.7350000000000006E-2</v>
      </c>
      <c r="Q41382">
        <v>0.59526000000000001</v>
      </c>
      <c r="R41382">
        <v>0.21514</v>
      </c>
      <c r="S41382">
        <v>11</v>
      </c>
    </row>
    <row r="41383" spans="1:19" hidden="1" x14ac:dyDescent="0.3">
      <c r="A41383" s="1" t="s">
        <v>10</v>
      </c>
      <c r="B41383" s="1" t="s">
        <v>35</v>
      </c>
      <c r="C41383">
        <v>1</v>
      </c>
      <c r="D41383" s="2">
        <v>38185</v>
      </c>
      <c r="E41383">
        <v>4.7917899999999998</v>
      </c>
      <c r="F41383">
        <v>14.9823</v>
      </c>
      <c r="G41383">
        <v>50</v>
      </c>
      <c r="H41383">
        <v>30</v>
      </c>
      <c r="I41383">
        <v>13.700060000000001</v>
      </c>
      <c r="J41383">
        <v>39.353740000000002</v>
      </c>
      <c r="K41383">
        <v>28.353739999999998</v>
      </c>
      <c r="L41383">
        <v>13.22401</v>
      </c>
      <c r="M41383">
        <v>0.81440000000000001</v>
      </c>
      <c r="N41383">
        <v>10.03899</v>
      </c>
      <c r="O41383">
        <v>2.0920000000000001</v>
      </c>
      <c r="P41383">
        <v>0.17879999999999999</v>
      </c>
      <c r="Q41383">
        <v>1.66974</v>
      </c>
      <c r="R41383">
        <v>0.33579999999999999</v>
      </c>
      <c r="S41383">
        <v>11</v>
      </c>
    </row>
    <row r="41384" spans="1:19" hidden="1" x14ac:dyDescent="0.3">
      <c r="A41384" s="1" t="s">
        <v>10</v>
      </c>
      <c r="B41384" s="1" t="s">
        <v>35</v>
      </c>
      <c r="C41384">
        <v>1</v>
      </c>
      <c r="D41384" s="2">
        <v>38188</v>
      </c>
      <c r="E41384">
        <v>6.1982799999999996</v>
      </c>
      <c r="F41384">
        <v>44.028120000000001</v>
      </c>
      <c r="G41384">
        <v>90</v>
      </c>
      <c r="H41384">
        <v>50</v>
      </c>
      <c r="I41384">
        <v>22.54514</v>
      </c>
      <c r="J41384">
        <v>95.30659</v>
      </c>
      <c r="K41384">
        <v>84.30659</v>
      </c>
      <c r="L41384">
        <v>44.827089999999998</v>
      </c>
      <c r="M41384">
        <v>0.84755000000000003</v>
      </c>
      <c r="N41384">
        <v>32.504420000000003</v>
      </c>
      <c r="O41384">
        <v>3.8090000000000002</v>
      </c>
      <c r="P41384">
        <v>0.35225000000000001</v>
      </c>
      <c r="Q41384">
        <v>1.4472</v>
      </c>
      <c r="R41384">
        <v>0.51907000000000003</v>
      </c>
      <c r="S41384">
        <v>11</v>
      </c>
    </row>
    <row r="41385" spans="1:19" hidden="1" x14ac:dyDescent="0.3">
      <c r="A41385" s="1" t="s">
        <v>10</v>
      </c>
      <c r="B41385" s="1" t="s">
        <v>35</v>
      </c>
      <c r="C41385">
        <v>1</v>
      </c>
      <c r="D41385" s="2">
        <v>38191</v>
      </c>
      <c r="E41385">
        <v>15.982430000000001</v>
      </c>
      <c r="F41385">
        <v>223.52763999999999</v>
      </c>
      <c r="G41385">
        <v>90</v>
      </c>
      <c r="H41385">
        <v>90</v>
      </c>
      <c r="I41385">
        <v>33.329120000000003</v>
      </c>
      <c r="J41385">
        <v>280.19817999999998</v>
      </c>
      <c r="K41385">
        <v>269.19817999999998</v>
      </c>
      <c r="L41385">
        <v>232.90878000000001</v>
      </c>
      <c r="M41385">
        <v>2.5903200000000002</v>
      </c>
      <c r="N41385">
        <v>24.306629999999998</v>
      </c>
      <c r="O41385">
        <v>8.032</v>
      </c>
      <c r="P41385">
        <v>1.21475</v>
      </c>
      <c r="Q41385">
        <v>0</v>
      </c>
      <c r="R41385">
        <v>0.1457</v>
      </c>
      <c r="S41385">
        <v>11</v>
      </c>
    </row>
    <row r="41386" spans="1:19" hidden="1" x14ac:dyDescent="0.3">
      <c r="A41386" s="1" t="s">
        <v>10</v>
      </c>
      <c r="B41386" s="1" t="s">
        <v>35</v>
      </c>
      <c r="C41386">
        <v>1</v>
      </c>
      <c r="D41386" s="2">
        <v>38194</v>
      </c>
      <c r="E41386">
        <v>3.6146099999999999</v>
      </c>
      <c r="F41386">
        <v>13.180529999999999</v>
      </c>
      <c r="G41386">
        <v>50</v>
      </c>
      <c r="H41386">
        <v>10</v>
      </c>
      <c r="I41386">
        <v>14.69049</v>
      </c>
      <c r="J41386">
        <v>43.450989999999997</v>
      </c>
      <c r="K41386">
        <v>32.450989999999997</v>
      </c>
      <c r="L41386">
        <v>10.787380000000001</v>
      </c>
      <c r="M41386">
        <v>0.62336000000000003</v>
      </c>
      <c r="N41386">
        <v>15.229329999999999</v>
      </c>
      <c r="O41386">
        <v>3.9129999999999998</v>
      </c>
      <c r="P41386">
        <v>0.18734000000000001</v>
      </c>
      <c r="Q41386">
        <v>1.41462</v>
      </c>
      <c r="R41386">
        <v>0.29596</v>
      </c>
      <c r="S41386">
        <v>11</v>
      </c>
    </row>
    <row r="41387" spans="1:19" hidden="1" x14ac:dyDescent="0.3">
      <c r="A41387" s="1" t="s">
        <v>10</v>
      </c>
      <c r="B41387" s="1" t="s">
        <v>35</v>
      </c>
      <c r="C41387">
        <v>1</v>
      </c>
      <c r="D41387" s="2">
        <v>38197</v>
      </c>
      <c r="E41387">
        <v>9.04359</v>
      </c>
      <c r="F41387">
        <v>32.164839999999998</v>
      </c>
      <c r="G41387">
        <v>70</v>
      </c>
      <c r="H41387">
        <v>70</v>
      </c>
      <c r="I41387">
        <v>16.871490000000001</v>
      </c>
      <c r="J41387">
        <v>54.040520000000001</v>
      </c>
      <c r="K41387">
        <v>43.040520000000001</v>
      </c>
      <c r="L41387">
        <v>30.189070000000001</v>
      </c>
      <c r="M41387">
        <v>1.7109300000000001</v>
      </c>
      <c r="N41387">
        <v>7.2828900000000001</v>
      </c>
      <c r="O41387">
        <v>2.6709999999999998</v>
      </c>
      <c r="P41387">
        <v>0.32357000000000002</v>
      </c>
      <c r="Q41387">
        <v>0.71052000000000004</v>
      </c>
      <c r="R41387">
        <v>0.15253</v>
      </c>
      <c r="S41387">
        <v>11</v>
      </c>
    </row>
    <row r="41388" spans="1:19" hidden="1" x14ac:dyDescent="0.3">
      <c r="A41388" s="1" t="s">
        <v>10</v>
      </c>
      <c r="B41388" s="1" t="s">
        <v>35</v>
      </c>
      <c r="C41388">
        <v>1</v>
      </c>
      <c r="D41388" s="2">
        <v>38200</v>
      </c>
      <c r="E41388">
        <v>14.20496</v>
      </c>
      <c r="F41388">
        <v>84.235759999999999</v>
      </c>
      <c r="G41388">
        <v>90</v>
      </c>
      <c r="H41388">
        <v>90</v>
      </c>
      <c r="I41388">
        <v>24.075710000000001</v>
      </c>
      <c r="J41388">
        <v>111.06949</v>
      </c>
      <c r="K41388">
        <v>100.06949</v>
      </c>
      <c r="L41388">
        <v>86.524180000000001</v>
      </c>
      <c r="M41388">
        <v>0.82086000000000003</v>
      </c>
      <c r="N41388">
        <v>7.3379799999999999</v>
      </c>
      <c r="O41388">
        <v>2.7120000000000002</v>
      </c>
      <c r="P41388">
        <v>0.62521000000000004</v>
      </c>
      <c r="Q41388">
        <v>1.8942000000000001</v>
      </c>
      <c r="R41388">
        <v>0.15506</v>
      </c>
      <c r="S41388">
        <v>11</v>
      </c>
    </row>
    <row r="41389" spans="1:19" hidden="1" x14ac:dyDescent="0.3">
      <c r="A41389" s="1" t="s">
        <v>10</v>
      </c>
      <c r="B41389" s="1" t="s">
        <v>35</v>
      </c>
      <c r="C41389">
        <v>1</v>
      </c>
      <c r="D41389" s="2">
        <v>38203</v>
      </c>
      <c r="E41389">
        <v>5.8745799999999999</v>
      </c>
      <c r="F41389">
        <v>21.28539</v>
      </c>
      <c r="G41389">
        <v>70</v>
      </c>
      <c r="H41389">
        <v>50</v>
      </c>
      <c r="I41389">
        <v>15.667770000000001</v>
      </c>
      <c r="J41389">
        <v>47.911819999999999</v>
      </c>
      <c r="K41389">
        <v>36.911819999999999</v>
      </c>
      <c r="L41389">
        <v>18.827400000000001</v>
      </c>
      <c r="M41389">
        <v>1.6528099999999999</v>
      </c>
      <c r="N41389">
        <v>11.63053</v>
      </c>
      <c r="O41389">
        <v>2.5569999999999999</v>
      </c>
      <c r="P41389">
        <v>0.23363999999999999</v>
      </c>
      <c r="Q41389">
        <v>1.62096</v>
      </c>
      <c r="R41389">
        <v>0.38947999999999999</v>
      </c>
      <c r="S41389">
        <v>11</v>
      </c>
    </row>
    <row r="41390" spans="1:19" hidden="1" x14ac:dyDescent="0.3">
      <c r="A41390" s="1" t="s">
        <v>10</v>
      </c>
      <c r="B41390" s="1" t="s">
        <v>35</v>
      </c>
      <c r="C41390">
        <v>1</v>
      </c>
      <c r="D41390" s="2">
        <v>38206</v>
      </c>
      <c r="E41390">
        <v>7.6097799999999998</v>
      </c>
      <c r="F41390">
        <v>28.165880000000001</v>
      </c>
      <c r="G41390">
        <v>70</v>
      </c>
      <c r="H41390">
        <v>70</v>
      </c>
      <c r="I41390">
        <v>16.651530000000001</v>
      </c>
      <c r="J41390">
        <v>52.864809999999999</v>
      </c>
      <c r="K41390">
        <v>41.864809999999999</v>
      </c>
      <c r="L41390">
        <v>21.485890000000001</v>
      </c>
      <c r="M41390">
        <v>3.8222</v>
      </c>
      <c r="N41390">
        <v>9.0595599999999994</v>
      </c>
      <c r="O41390">
        <v>5.6769999999999996</v>
      </c>
      <c r="P41390">
        <v>0.36081999999999997</v>
      </c>
      <c r="Q41390">
        <v>1.06254</v>
      </c>
      <c r="R41390">
        <v>0.39681</v>
      </c>
      <c r="S41390">
        <v>11</v>
      </c>
    </row>
    <row r="41391" spans="1:19" hidden="1" x14ac:dyDescent="0.3">
      <c r="A41391" s="1" t="s">
        <v>10</v>
      </c>
      <c r="B41391" s="1" t="s">
        <v>35</v>
      </c>
      <c r="C41391">
        <v>1</v>
      </c>
      <c r="D41391" s="2">
        <v>38209</v>
      </c>
      <c r="E41391">
        <v>15.68291</v>
      </c>
      <c r="F41391">
        <v>141.55223000000001</v>
      </c>
      <c r="G41391">
        <v>90</v>
      </c>
      <c r="H41391">
        <v>90</v>
      </c>
      <c r="I41391">
        <v>28.83784</v>
      </c>
      <c r="J41391">
        <v>178.81809999999999</v>
      </c>
      <c r="K41391">
        <v>167.81809999999999</v>
      </c>
      <c r="L41391">
        <v>147.34470999999999</v>
      </c>
      <c r="M41391">
        <v>0.77005000000000001</v>
      </c>
      <c r="N41391">
        <v>13.27417</v>
      </c>
      <c r="O41391">
        <v>3.9119999999999999</v>
      </c>
      <c r="P41391">
        <v>0.98487000000000002</v>
      </c>
      <c r="Q41391">
        <v>0.98531999999999997</v>
      </c>
      <c r="R41391">
        <v>0.54698000000000002</v>
      </c>
      <c r="S41391">
        <v>11</v>
      </c>
    </row>
    <row r="41392" spans="1:19" hidden="1" x14ac:dyDescent="0.3">
      <c r="A41392" s="1" t="s">
        <v>10</v>
      </c>
      <c r="B41392" s="1" t="s">
        <v>35</v>
      </c>
      <c r="C41392">
        <v>1</v>
      </c>
      <c r="D41392" s="2">
        <v>38212</v>
      </c>
      <c r="E41392">
        <v>9.3298799999999993</v>
      </c>
      <c r="F41392">
        <v>27.986280000000001</v>
      </c>
      <c r="G41392">
        <v>70</v>
      </c>
      <c r="H41392">
        <v>70</v>
      </c>
      <c r="I41392">
        <v>15.289759999999999</v>
      </c>
      <c r="J41392">
        <v>46.134520000000002</v>
      </c>
      <c r="K41392">
        <v>35.134520000000002</v>
      </c>
      <c r="L41392">
        <v>27.666239999999998</v>
      </c>
      <c r="M41392">
        <v>0.98306000000000004</v>
      </c>
      <c r="N41392">
        <v>4.2036300000000004</v>
      </c>
      <c r="O41392">
        <v>1.353</v>
      </c>
      <c r="P41392">
        <v>0.18117</v>
      </c>
      <c r="Q41392">
        <v>0.54474</v>
      </c>
      <c r="R41392">
        <v>0.20268</v>
      </c>
      <c r="S41392">
        <v>11</v>
      </c>
    </row>
    <row r="41393" spans="1:19" hidden="1" x14ac:dyDescent="0.3">
      <c r="A41393" s="1" t="s">
        <v>10</v>
      </c>
      <c r="B41393" s="1" t="s">
        <v>35</v>
      </c>
      <c r="C41393">
        <v>1</v>
      </c>
      <c r="D41393" s="2">
        <v>38215</v>
      </c>
      <c r="E41393">
        <v>8.9774999999999991</v>
      </c>
      <c r="F41393">
        <v>32.106940000000002</v>
      </c>
      <c r="G41393">
        <v>70</v>
      </c>
      <c r="H41393">
        <v>70</v>
      </c>
      <c r="I41393">
        <v>16.898669999999999</v>
      </c>
      <c r="J41393">
        <v>54.18759</v>
      </c>
      <c r="K41393">
        <v>43.18759</v>
      </c>
      <c r="L41393">
        <v>32.277880000000003</v>
      </c>
      <c r="M41393">
        <v>0.60199000000000003</v>
      </c>
      <c r="N41393">
        <v>7.2023200000000003</v>
      </c>
      <c r="O41393">
        <v>1.488</v>
      </c>
      <c r="P41393">
        <v>0.10532</v>
      </c>
      <c r="Q41393">
        <v>1.24224</v>
      </c>
      <c r="R41393">
        <v>0.26983000000000001</v>
      </c>
      <c r="S41393">
        <v>11</v>
      </c>
    </row>
    <row r="41394" spans="1:19" hidden="1" x14ac:dyDescent="0.3">
      <c r="A41394" s="1" t="s">
        <v>10</v>
      </c>
      <c r="B41394" s="1" t="s">
        <v>35</v>
      </c>
      <c r="C41394">
        <v>1</v>
      </c>
      <c r="D41394" s="2">
        <v>38218</v>
      </c>
      <c r="E41394">
        <v>18.727820000000001</v>
      </c>
      <c r="F41394">
        <v>270.81434000000002</v>
      </c>
      <c r="G41394">
        <v>90</v>
      </c>
      <c r="H41394">
        <v>90</v>
      </c>
      <c r="I41394">
        <v>34.657240000000002</v>
      </c>
      <c r="J41394">
        <v>319.99633</v>
      </c>
      <c r="K41394">
        <v>308.99633</v>
      </c>
      <c r="L41394">
        <v>284.03464000000002</v>
      </c>
      <c r="M41394">
        <v>1.55437</v>
      </c>
      <c r="N41394">
        <v>15.542389999999999</v>
      </c>
      <c r="O41394">
        <v>5.7190000000000003</v>
      </c>
      <c r="P41394">
        <v>1.8041499999999999</v>
      </c>
      <c r="Q41394">
        <v>0.3372</v>
      </c>
      <c r="R41394">
        <v>4.5799999999999999E-3</v>
      </c>
      <c r="S41394">
        <v>11</v>
      </c>
    </row>
    <row r="41395" spans="1:19" hidden="1" x14ac:dyDescent="0.3">
      <c r="A41395" s="1" t="s">
        <v>10</v>
      </c>
      <c r="B41395" s="1" t="s">
        <v>35</v>
      </c>
      <c r="C41395">
        <v>1</v>
      </c>
      <c r="D41395" s="2">
        <v>38221</v>
      </c>
      <c r="E41395">
        <v>5.1139799999999997</v>
      </c>
      <c r="F41395">
        <v>12.14865</v>
      </c>
      <c r="G41395">
        <v>30</v>
      </c>
      <c r="H41395">
        <v>30</v>
      </c>
      <c r="I41395">
        <v>11.10065</v>
      </c>
      <c r="J41395">
        <v>30.345569999999999</v>
      </c>
      <c r="K41395">
        <v>19.345569999999999</v>
      </c>
      <c r="L41395">
        <v>11.300660000000001</v>
      </c>
      <c r="M41395">
        <v>0.78939999999999999</v>
      </c>
      <c r="N41395">
        <v>4.17666</v>
      </c>
      <c r="O41395">
        <v>0.98</v>
      </c>
      <c r="P41395">
        <v>0.18064</v>
      </c>
      <c r="Q41395">
        <v>1.6166400000000001</v>
      </c>
      <c r="R41395">
        <v>0.30157</v>
      </c>
      <c r="S41395">
        <v>11</v>
      </c>
    </row>
    <row r="41396" spans="1:19" hidden="1" x14ac:dyDescent="0.3">
      <c r="A41396" s="1" t="s">
        <v>10</v>
      </c>
      <c r="B41396" s="1" t="s">
        <v>35</v>
      </c>
      <c r="C41396">
        <v>1</v>
      </c>
      <c r="D41396" s="2">
        <v>38224</v>
      </c>
      <c r="E41396">
        <v>12.854749999999999</v>
      </c>
      <c r="F41396">
        <v>68.371440000000007</v>
      </c>
      <c r="G41396">
        <v>90</v>
      </c>
      <c r="H41396">
        <v>90</v>
      </c>
      <c r="I41396">
        <v>22.460519999999999</v>
      </c>
      <c r="J41396">
        <v>94.503469999999993</v>
      </c>
      <c r="K41396">
        <v>83.503469999999993</v>
      </c>
      <c r="L41396">
        <v>68.360550000000003</v>
      </c>
      <c r="M41396">
        <v>0.85594999999999999</v>
      </c>
      <c r="N41396">
        <v>8.0313199999999991</v>
      </c>
      <c r="O41396">
        <v>3.9510000000000001</v>
      </c>
      <c r="P41396">
        <v>0.56647000000000003</v>
      </c>
      <c r="Q41396">
        <v>1.7352000000000001</v>
      </c>
      <c r="R41396">
        <v>2.99E-3</v>
      </c>
      <c r="S41396">
        <v>11</v>
      </c>
    </row>
    <row r="41397" spans="1:19" hidden="1" x14ac:dyDescent="0.3">
      <c r="A41397" s="1" t="s">
        <v>10</v>
      </c>
      <c r="B41397" s="1" t="s">
        <v>35</v>
      </c>
      <c r="C41397">
        <v>1</v>
      </c>
      <c r="D41397" s="2">
        <v>38227</v>
      </c>
      <c r="E41397">
        <v>16.48432</v>
      </c>
      <c r="F41397">
        <v>150.93537000000001</v>
      </c>
      <c r="G41397">
        <v>90</v>
      </c>
      <c r="H41397">
        <v>90</v>
      </c>
      <c r="I41397">
        <v>29.278949999999998</v>
      </c>
      <c r="J41397">
        <v>186.88243</v>
      </c>
      <c r="K41397">
        <v>175.88243</v>
      </c>
      <c r="L41397">
        <v>156.06231</v>
      </c>
      <c r="M41397">
        <v>1.1551100000000001</v>
      </c>
      <c r="N41397">
        <v>11.241479999999999</v>
      </c>
      <c r="O41397">
        <v>4.7939999999999996</v>
      </c>
      <c r="P41397">
        <v>1.1594599999999999</v>
      </c>
      <c r="Q41397">
        <v>1.4662200000000001</v>
      </c>
      <c r="R41397">
        <v>3.8500000000000001E-3</v>
      </c>
      <c r="S41397">
        <v>11</v>
      </c>
    </row>
    <row r="41398" spans="1:19" hidden="1" x14ac:dyDescent="0.3">
      <c r="A41398" s="1" t="s">
        <v>10</v>
      </c>
      <c r="B41398" s="1" t="s">
        <v>35</v>
      </c>
      <c r="C41398">
        <v>1</v>
      </c>
      <c r="D41398" s="2">
        <v>38230</v>
      </c>
      <c r="E41398">
        <v>6.3520500000000002</v>
      </c>
      <c r="F41398">
        <v>14.80832</v>
      </c>
      <c r="G41398">
        <v>30</v>
      </c>
      <c r="H41398">
        <v>50</v>
      </c>
      <c r="I41398">
        <v>11.472580000000001</v>
      </c>
      <c r="J41398">
        <v>31.495450000000002</v>
      </c>
      <c r="K41398">
        <v>20.495450000000002</v>
      </c>
      <c r="L41398">
        <v>13.930999999999999</v>
      </c>
      <c r="M41398">
        <v>0.95279000000000003</v>
      </c>
      <c r="N41398">
        <v>3.3799600000000001</v>
      </c>
      <c r="O41398">
        <v>1.0429999999999999</v>
      </c>
      <c r="P41398">
        <v>2.605E-2</v>
      </c>
      <c r="Q41398">
        <v>0.98196000000000006</v>
      </c>
      <c r="R41398">
        <v>0.1807</v>
      </c>
      <c r="S41398">
        <v>11</v>
      </c>
    </row>
    <row r="41399" spans="1:19" hidden="1" x14ac:dyDescent="0.3">
      <c r="A41399" s="1" t="s">
        <v>10</v>
      </c>
      <c r="B41399" s="1" t="s">
        <v>35</v>
      </c>
      <c r="C41399">
        <v>1</v>
      </c>
      <c r="D41399" s="2">
        <v>38233</v>
      </c>
      <c r="E41399">
        <v>7.3620299999999999</v>
      </c>
      <c r="F41399">
        <v>26.313780000000001</v>
      </c>
      <c r="G41399">
        <v>70</v>
      </c>
      <c r="H41399">
        <v>70</v>
      </c>
      <c r="I41399">
        <v>16.193760000000001</v>
      </c>
      <c r="J41399">
        <v>50.499389999999998</v>
      </c>
      <c r="K41399">
        <v>39.499389999999998</v>
      </c>
      <c r="L41399">
        <v>24.67118</v>
      </c>
      <c r="M41399">
        <v>1.1233</v>
      </c>
      <c r="N41399">
        <v>8.7582000000000004</v>
      </c>
      <c r="O41399">
        <v>2.4700000000000002</v>
      </c>
      <c r="P41399">
        <v>0.24546999999999999</v>
      </c>
      <c r="Q41399">
        <v>1.8706799999999999</v>
      </c>
      <c r="R41399">
        <v>0.36057</v>
      </c>
      <c r="S41399">
        <v>11</v>
      </c>
    </row>
    <row r="41400" spans="1:19" hidden="1" x14ac:dyDescent="0.3">
      <c r="A41400" s="1" t="s">
        <v>10</v>
      </c>
      <c r="B41400" s="1" t="s">
        <v>35</v>
      </c>
      <c r="C41400">
        <v>1</v>
      </c>
      <c r="D41400" s="2">
        <v>38236</v>
      </c>
      <c r="E41400">
        <v>9.6008700000000005</v>
      </c>
      <c r="F41400">
        <v>37.227460000000001</v>
      </c>
      <c r="G41400">
        <v>70</v>
      </c>
      <c r="H41400">
        <v>90</v>
      </c>
      <c r="I41400">
        <v>17.9712</v>
      </c>
      <c r="J41400">
        <v>60.322510000000001</v>
      </c>
      <c r="K41400">
        <v>49.322510000000001</v>
      </c>
      <c r="L41400">
        <v>35.677579999999999</v>
      </c>
      <c r="M41400">
        <v>1.9368099999999999</v>
      </c>
      <c r="N41400">
        <v>7.2649800000000004</v>
      </c>
      <c r="O41400">
        <v>2.3730000000000002</v>
      </c>
      <c r="P41400">
        <v>0.13724</v>
      </c>
      <c r="Q41400">
        <v>1.71228</v>
      </c>
      <c r="R41400">
        <v>0.22062999999999999</v>
      </c>
      <c r="S41400">
        <v>11</v>
      </c>
    </row>
    <row r="41401" spans="1:19" hidden="1" x14ac:dyDescent="0.3">
      <c r="A41401" s="1" t="s">
        <v>10</v>
      </c>
      <c r="B41401" s="1" t="s">
        <v>35</v>
      </c>
      <c r="C41401">
        <v>1</v>
      </c>
      <c r="D41401" s="2">
        <v>38239</v>
      </c>
      <c r="E41401">
        <v>5.3594099999999996</v>
      </c>
      <c r="F41401">
        <v>10.565899999999999</v>
      </c>
      <c r="G41401">
        <v>10</v>
      </c>
      <c r="H41401">
        <v>30</v>
      </c>
      <c r="I41401">
        <v>9.3480899999999991</v>
      </c>
      <c r="J41401">
        <v>25.467269999999999</v>
      </c>
      <c r="K41401">
        <v>14.467269999999999</v>
      </c>
      <c r="L41401">
        <v>9.8133400000000002</v>
      </c>
      <c r="M41401">
        <v>0.98046999999999995</v>
      </c>
      <c r="N41401">
        <v>1.81433</v>
      </c>
      <c r="O41401">
        <v>0.59399999999999997</v>
      </c>
      <c r="P41401">
        <v>0.10730000000000001</v>
      </c>
      <c r="Q41401">
        <v>0.72918000000000005</v>
      </c>
      <c r="R41401">
        <v>0.42864000000000002</v>
      </c>
      <c r="S41401">
        <v>11</v>
      </c>
    </row>
    <row r="41402" spans="1:19" hidden="1" x14ac:dyDescent="0.3">
      <c r="A41402" s="1" t="s">
        <v>10</v>
      </c>
      <c r="B41402" s="1" t="s">
        <v>35</v>
      </c>
      <c r="C41402">
        <v>1</v>
      </c>
      <c r="D41402" s="2">
        <v>38242</v>
      </c>
      <c r="E41402">
        <v>9.2394400000000001</v>
      </c>
      <c r="F41402">
        <v>35.61504</v>
      </c>
      <c r="G41402">
        <v>70</v>
      </c>
      <c r="H41402">
        <v>70</v>
      </c>
      <c r="I41402">
        <v>17.75939</v>
      </c>
      <c r="J41402">
        <v>59.058219999999999</v>
      </c>
      <c r="K41402">
        <v>48.058219999999999</v>
      </c>
      <c r="L41402">
        <v>34.643990000000002</v>
      </c>
      <c r="M41402">
        <v>0.76200999999999997</v>
      </c>
      <c r="N41402">
        <v>8.0685300000000009</v>
      </c>
      <c r="O41402">
        <v>2.76</v>
      </c>
      <c r="P41402">
        <v>6.4140000000000003E-2</v>
      </c>
      <c r="Q41402">
        <v>1.75488</v>
      </c>
      <c r="R41402">
        <v>4.6600000000000001E-3</v>
      </c>
      <c r="S41402">
        <v>11</v>
      </c>
    </row>
    <row r="41403" spans="1:19" hidden="1" x14ac:dyDescent="0.3">
      <c r="A41403" s="1" t="s">
        <v>10</v>
      </c>
      <c r="B41403" s="1" t="s">
        <v>35</v>
      </c>
      <c r="C41403">
        <v>1</v>
      </c>
      <c r="D41403" s="2">
        <v>38245</v>
      </c>
      <c r="E41403">
        <v>15.94121</v>
      </c>
      <c r="F41403">
        <v>114.43846000000001</v>
      </c>
      <c r="G41403">
        <v>90</v>
      </c>
      <c r="H41403">
        <v>90</v>
      </c>
      <c r="I41403">
        <v>26.64462</v>
      </c>
      <c r="J41403">
        <v>143.60220000000001</v>
      </c>
      <c r="K41403">
        <v>132.60220000000001</v>
      </c>
      <c r="L41403">
        <v>115.35295000000001</v>
      </c>
      <c r="M41403">
        <v>1.8212900000000001</v>
      </c>
      <c r="N41403">
        <v>7.7575700000000003</v>
      </c>
      <c r="O41403">
        <v>5.29</v>
      </c>
      <c r="P41403">
        <v>0.67456000000000005</v>
      </c>
      <c r="Q41403">
        <v>1.7002200000000001</v>
      </c>
      <c r="R41403">
        <v>5.6100000000000004E-3</v>
      </c>
      <c r="S41403">
        <v>11</v>
      </c>
    </row>
    <row r="41404" spans="1:19" hidden="1" x14ac:dyDescent="0.3">
      <c r="A41404" s="1" t="s">
        <v>10</v>
      </c>
      <c r="B41404" s="1" t="s">
        <v>35</v>
      </c>
      <c r="C41404">
        <v>1</v>
      </c>
      <c r="D41404" s="2">
        <v>38248</v>
      </c>
      <c r="E41404">
        <v>5.28559</v>
      </c>
      <c r="F41404">
        <v>12.61294</v>
      </c>
      <c r="G41404">
        <v>30</v>
      </c>
      <c r="H41404">
        <v>30</v>
      </c>
      <c r="I41404">
        <v>11.22405</v>
      </c>
      <c r="J41404">
        <v>30.722339999999999</v>
      </c>
      <c r="K41404">
        <v>19.722339999999999</v>
      </c>
      <c r="L41404">
        <v>9.9867600000000003</v>
      </c>
      <c r="M41404">
        <v>2.4174099999999998</v>
      </c>
      <c r="N41404">
        <v>4.1087699999999998</v>
      </c>
      <c r="O41404">
        <v>1.3280000000000001</v>
      </c>
      <c r="P41404">
        <v>0.19788</v>
      </c>
      <c r="Q41404">
        <v>1.67154</v>
      </c>
      <c r="R41404">
        <v>1.1979999999999999E-2</v>
      </c>
      <c r="S41404">
        <v>11</v>
      </c>
    </row>
    <row r="41405" spans="1:19" hidden="1" x14ac:dyDescent="0.3">
      <c r="A41405" s="1" t="s">
        <v>10</v>
      </c>
      <c r="B41405" s="1" t="s">
        <v>35</v>
      </c>
      <c r="C41405">
        <v>1</v>
      </c>
      <c r="D41405" s="2">
        <v>38251</v>
      </c>
      <c r="E41405">
        <v>5.9761100000000003</v>
      </c>
      <c r="F41405">
        <v>18.282969999999999</v>
      </c>
      <c r="G41405">
        <v>50</v>
      </c>
      <c r="H41405">
        <v>50</v>
      </c>
      <c r="I41405">
        <v>14.02169</v>
      </c>
      <c r="J41405">
        <v>40.640050000000002</v>
      </c>
      <c r="K41405">
        <v>29.640049999999999</v>
      </c>
      <c r="L41405">
        <v>15.91601</v>
      </c>
      <c r="M41405">
        <v>1.23081</v>
      </c>
      <c r="N41405">
        <v>7.8912800000000001</v>
      </c>
      <c r="O41405">
        <v>2.56</v>
      </c>
      <c r="P41405">
        <v>0.24773999999999999</v>
      </c>
      <c r="Q41405">
        <v>1.7898000000000001</v>
      </c>
      <c r="R41405">
        <v>4.4099999999999999E-3</v>
      </c>
      <c r="S41405">
        <v>11</v>
      </c>
    </row>
    <row r="41406" spans="1:19" hidden="1" x14ac:dyDescent="0.3">
      <c r="A41406" s="1" t="s">
        <v>10</v>
      </c>
      <c r="B41406" s="1" t="s">
        <v>35</v>
      </c>
      <c r="C41406">
        <v>1</v>
      </c>
      <c r="D41406" s="2">
        <v>38254</v>
      </c>
      <c r="E41406">
        <v>2.8100200000000002</v>
      </c>
      <c r="F41406">
        <v>5.4426500000000004</v>
      </c>
      <c r="G41406">
        <v>10</v>
      </c>
      <c r="H41406">
        <v>10</v>
      </c>
      <c r="I41406">
        <v>7.9828900000000003</v>
      </c>
      <c r="J41406">
        <v>22.217359999999999</v>
      </c>
      <c r="K41406">
        <v>11.217359999999999</v>
      </c>
      <c r="L41406">
        <v>4.3522499999999997</v>
      </c>
      <c r="M41406">
        <v>0.50975999999999999</v>
      </c>
      <c r="N41406">
        <v>3.5661700000000001</v>
      </c>
      <c r="O41406">
        <v>1.026</v>
      </c>
      <c r="P41406">
        <v>0.13544</v>
      </c>
      <c r="Q41406">
        <v>1.6103400000000001</v>
      </c>
      <c r="R41406">
        <v>1.7399999999999999E-2</v>
      </c>
      <c r="S41406">
        <v>11</v>
      </c>
    </row>
    <row r="41407" spans="1:19" hidden="1" x14ac:dyDescent="0.3">
      <c r="A41407" s="1" t="s">
        <v>10</v>
      </c>
      <c r="B41407" s="1" t="s">
        <v>35</v>
      </c>
      <c r="C41407">
        <v>1</v>
      </c>
      <c r="D41407" s="2">
        <v>38257</v>
      </c>
      <c r="E41407">
        <v>5.8438400000000001</v>
      </c>
      <c r="F41407">
        <v>15.2966</v>
      </c>
      <c r="G41407">
        <v>50</v>
      </c>
      <c r="H41407">
        <v>30</v>
      </c>
      <c r="I41407">
        <v>12.40246</v>
      </c>
      <c r="J41407">
        <v>34.564619999999998</v>
      </c>
      <c r="K41407">
        <v>23.564620000000001</v>
      </c>
      <c r="L41407">
        <v>14.25822</v>
      </c>
      <c r="M41407">
        <v>0.71279000000000003</v>
      </c>
      <c r="N41407">
        <v>4.8851000000000004</v>
      </c>
      <c r="O41407">
        <v>1.466</v>
      </c>
      <c r="P41407">
        <v>0.19114999999999999</v>
      </c>
      <c r="Q41407">
        <v>2.0472000000000001</v>
      </c>
      <c r="R41407">
        <v>4.1599999999999996E-3</v>
      </c>
      <c r="S41407">
        <v>11</v>
      </c>
    </row>
    <row r="41408" spans="1:19" hidden="1" x14ac:dyDescent="0.3">
      <c r="A41408" s="1" t="s">
        <v>10</v>
      </c>
      <c r="B41408" s="1" t="s">
        <v>35</v>
      </c>
      <c r="C41408">
        <v>1</v>
      </c>
      <c r="D41408" s="2">
        <v>38260</v>
      </c>
      <c r="E41408">
        <v>4.2854700000000001</v>
      </c>
      <c r="F41408">
        <v>11.53593</v>
      </c>
      <c r="G41408">
        <v>50</v>
      </c>
      <c r="H41408">
        <v>30</v>
      </c>
      <c r="I41408">
        <v>11.9687</v>
      </c>
      <c r="J41408">
        <v>33.0974</v>
      </c>
      <c r="K41408">
        <v>22.0974</v>
      </c>
      <c r="L41408">
        <v>7.3907100000000003</v>
      </c>
      <c r="M41408">
        <v>2.5600499999999999</v>
      </c>
      <c r="N41408">
        <v>6.9045500000000004</v>
      </c>
      <c r="O41408">
        <v>2.6869999999999998</v>
      </c>
      <c r="P41408">
        <v>0.19581999999999999</v>
      </c>
      <c r="Q41408">
        <v>2.34402</v>
      </c>
      <c r="R41408">
        <v>1.525E-2</v>
      </c>
      <c r="S41408">
        <v>11</v>
      </c>
    </row>
    <row r="41409" spans="1:19" hidden="1" x14ac:dyDescent="0.3">
      <c r="A41409" s="1" t="s">
        <v>10</v>
      </c>
      <c r="B41409" s="1" t="s">
        <v>35</v>
      </c>
      <c r="C41409">
        <v>1</v>
      </c>
      <c r="D41409" s="2">
        <v>38263</v>
      </c>
      <c r="E41409">
        <v>3.1000200000000002</v>
      </c>
      <c r="F41409">
        <v>5.6460299999999997</v>
      </c>
      <c r="G41409">
        <v>10</v>
      </c>
      <c r="H41409">
        <v>10</v>
      </c>
      <c r="I41409">
        <v>7.5054499999999997</v>
      </c>
      <c r="J41409">
        <v>21.181529999999999</v>
      </c>
      <c r="K41409">
        <v>10.18153</v>
      </c>
      <c r="L41409">
        <v>4.7679799999999997</v>
      </c>
      <c r="M41409">
        <v>0.54976000000000003</v>
      </c>
      <c r="N41409">
        <v>2.7955899999999998</v>
      </c>
      <c r="O41409">
        <v>0.78400000000000003</v>
      </c>
      <c r="P41409">
        <v>9.2950000000000005E-2</v>
      </c>
      <c r="Q41409">
        <v>1.1793</v>
      </c>
      <c r="R41409">
        <v>1.196E-2</v>
      </c>
      <c r="S41409">
        <v>11</v>
      </c>
    </row>
    <row r="41410" spans="1:19" hidden="1" x14ac:dyDescent="0.3">
      <c r="A41410" s="1" t="s">
        <v>10</v>
      </c>
      <c r="B41410" s="1" t="s">
        <v>35</v>
      </c>
      <c r="C41410">
        <v>1</v>
      </c>
      <c r="D41410" s="2">
        <v>38266</v>
      </c>
      <c r="E41410">
        <v>5.9693100000000001</v>
      </c>
      <c r="F41410">
        <v>13.614660000000001</v>
      </c>
      <c r="G41410">
        <v>30</v>
      </c>
      <c r="H41410">
        <v>50</v>
      </c>
      <c r="I41410">
        <v>11.08179</v>
      </c>
      <c r="J41410">
        <v>30.28837</v>
      </c>
      <c r="K41410">
        <v>19.28837</v>
      </c>
      <c r="L41410">
        <v>11.34558</v>
      </c>
      <c r="M41410">
        <v>1.7366600000000001</v>
      </c>
      <c r="N41410">
        <v>3.0577899999999998</v>
      </c>
      <c r="O41410">
        <v>1.6639999999999999</v>
      </c>
      <c r="P41410">
        <v>0.18184</v>
      </c>
      <c r="Q41410">
        <v>1.2985800000000001</v>
      </c>
      <c r="R41410">
        <v>3.9100000000000003E-3</v>
      </c>
      <c r="S41410">
        <v>11</v>
      </c>
    </row>
    <row r="41411" spans="1:19" hidden="1" x14ac:dyDescent="0.3">
      <c r="A41411" s="1" t="s">
        <v>10</v>
      </c>
      <c r="B41411" s="1" t="s">
        <v>35</v>
      </c>
      <c r="C41411">
        <v>1</v>
      </c>
      <c r="D41411" s="2">
        <v>38269</v>
      </c>
      <c r="E41411">
        <v>11.646649999999999</v>
      </c>
      <c r="F41411">
        <v>75.813010000000006</v>
      </c>
      <c r="G41411">
        <v>90</v>
      </c>
      <c r="H41411">
        <v>90</v>
      </c>
      <c r="I41411">
        <v>23.99691</v>
      </c>
      <c r="J41411">
        <v>110.19768000000001</v>
      </c>
      <c r="K41411">
        <v>99.197680000000005</v>
      </c>
      <c r="L41411">
        <v>67.696219999999997</v>
      </c>
      <c r="M41411">
        <v>9.5569799999999994</v>
      </c>
      <c r="N41411">
        <v>11.80883</v>
      </c>
      <c r="O41411">
        <v>6.1959999999999997</v>
      </c>
      <c r="P41411">
        <v>0.80118999999999996</v>
      </c>
      <c r="Q41411">
        <v>3.1332</v>
      </c>
      <c r="R41411">
        <v>5.2700000000000004E-3</v>
      </c>
      <c r="S41411">
        <v>11</v>
      </c>
    </row>
    <row r="41412" spans="1:19" hidden="1" x14ac:dyDescent="0.3">
      <c r="A41412" s="1" t="s">
        <v>10</v>
      </c>
      <c r="B41412" s="1" t="s">
        <v>35</v>
      </c>
      <c r="C41412">
        <v>1</v>
      </c>
      <c r="D41412" s="2">
        <v>38272</v>
      </c>
      <c r="E41412">
        <v>6.5790800000000003</v>
      </c>
      <c r="F41412">
        <v>18.807469999999999</v>
      </c>
      <c r="G41412">
        <v>50</v>
      </c>
      <c r="H41412">
        <v>50</v>
      </c>
      <c r="I41412">
        <v>13.613429999999999</v>
      </c>
      <c r="J41412">
        <v>39.014290000000003</v>
      </c>
      <c r="K41412">
        <v>28.014289999999999</v>
      </c>
      <c r="L41412">
        <v>12.92295</v>
      </c>
      <c r="M41412">
        <v>5.2440899999999999</v>
      </c>
      <c r="N41412">
        <v>5.01227</v>
      </c>
      <c r="O41412">
        <v>2.4820000000000002</v>
      </c>
      <c r="P41412">
        <v>0.25165999999999999</v>
      </c>
      <c r="Q41412">
        <v>1.7496</v>
      </c>
      <c r="R41412">
        <v>0.35171000000000002</v>
      </c>
      <c r="S41412">
        <v>11</v>
      </c>
    </row>
    <row r="41413" spans="1:19" hidden="1" x14ac:dyDescent="0.3">
      <c r="A41413" s="1" t="s">
        <v>10</v>
      </c>
      <c r="B41413" s="1" t="s">
        <v>35</v>
      </c>
      <c r="C41413">
        <v>1</v>
      </c>
      <c r="D41413" s="2">
        <v>38275</v>
      </c>
      <c r="E41413">
        <v>3.7777599999999998</v>
      </c>
      <c r="F41413">
        <v>7.0737300000000003</v>
      </c>
      <c r="G41413">
        <v>10</v>
      </c>
      <c r="H41413">
        <v>10</v>
      </c>
      <c r="I41413">
        <v>8.1020500000000002</v>
      </c>
      <c r="J41413">
        <v>22.483689999999999</v>
      </c>
      <c r="K41413">
        <v>11.483689999999999</v>
      </c>
      <c r="L41413">
        <v>5.2732099999999997</v>
      </c>
      <c r="M41413">
        <v>1.1305000000000001</v>
      </c>
      <c r="N41413">
        <v>3.3605399999999999</v>
      </c>
      <c r="O41413">
        <v>1.2929999999999999</v>
      </c>
      <c r="P41413">
        <v>6.2710000000000002E-2</v>
      </c>
      <c r="Q41413">
        <v>0.34595999999999999</v>
      </c>
      <c r="R41413">
        <v>1.7760000000000001E-2</v>
      </c>
      <c r="S41413">
        <v>11</v>
      </c>
    </row>
    <row r="41414" spans="1:19" hidden="1" x14ac:dyDescent="0.3">
      <c r="A41414" s="1" t="s">
        <v>10</v>
      </c>
      <c r="B41414" s="1" t="s">
        <v>35</v>
      </c>
      <c r="C41414">
        <v>1</v>
      </c>
      <c r="D41414" s="2">
        <v>38278</v>
      </c>
      <c r="E41414">
        <v>3.6274600000000001</v>
      </c>
      <c r="F41414">
        <v>5.7951199999999998</v>
      </c>
      <c r="G41414">
        <v>10</v>
      </c>
      <c r="H41414">
        <v>10</v>
      </c>
      <c r="I41414">
        <v>6.4438000000000004</v>
      </c>
      <c r="J41414">
        <v>19.04806</v>
      </c>
      <c r="K41414">
        <v>8.0480599999999995</v>
      </c>
      <c r="L41414">
        <v>5.0836399999999999</v>
      </c>
      <c r="M41414">
        <v>0.49052000000000001</v>
      </c>
      <c r="N41414">
        <v>1.45044</v>
      </c>
      <c r="O41414">
        <v>0.67800000000000005</v>
      </c>
      <c r="P41414">
        <v>4.3740000000000001E-2</v>
      </c>
      <c r="Q41414">
        <v>0.28632000000000002</v>
      </c>
      <c r="R41414">
        <v>1.5389999999999999E-2</v>
      </c>
      <c r="S41414">
        <v>11</v>
      </c>
    </row>
    <row r="41415" spans="1:19" hidden="1" x14ac:dyDescent="0.3">
      <c r="A41415" s="1" t="s">
        <v>10</v>
      </c>
      <c r="B41415" s="1" t="s">
        <v>35</v>
      </c>
      <c r="C41415">
        <v>1</v>
      </c>
      <c r="D41415" s="2">
        <v>38281</v>
      </c>
      <c r="E41415">
        <v>4.4041199999999998</v>
      </c>
      <c r="F41415">
        <v>11.168290000000001</v>
      </c>
      <c r="G41415">
        <v>30</v>
      </c>
      <c r="H41415">
        <v>30</v>
      </c>
      <c r="I41415">
        <v>11.42676</v>
      </c>
      <c r="J41415">
        <v>31.351459999999999</v>
      </c>
      <c r="K41415">
        <v>20.351459999999999</v>
      </c>
      <c r="L41415">
        <v>4.8209499999999998</v>
      </c>
      <c r="M41415">
        <v>4.61348</v>
      </c>
      <c r="N41415">
        <v>6.8456599999999996</v>
      </c>
      <c r="O41415">
        <v>3.0179999999999998</v>
      </c>
      <c r="P41415">
        <v>0.18395</v>
      </c>
      <c r="Q41415">
        <v>0.84809999999999997</v>
      </c>
      <c r="R41415">
        <v>2.1319999999999999E-2</v>
      </c>
      <c r="S41415">
        <v>11</v>
      </c>
    </row>
    <row r="41416" spans="1:19" hidden="1" x14ac:dyDescent="0.3">
      <c r="A41416" s="1" t="s">
        <v>10</v>
      </c>
      <c r="B41416" s="1" t="s">
        <v>35</v>
      </c>
      <c r="C41416">
        <v>1</v>
      </c>
      <c r="D41416" s="2">
        <v>38284</v>
      </c>
      <c r="E41416">
        <v>6.7219800000000003</v>
      </c>
      <c r="F41416">
        <v>15.88002</v>
      </c>
      <c r="G41416">
        <v>30</v>
      </c>
      <c r="H41416">
        <v>50</v>
      </c>
      <c r="I41416">
        <v>11.770210000000001</v>
      </c>
      <c r="J41416">
        <v>32.446939999999998</v>
      </c>
      <c r="K41416">
        <v>21.446940000000001</v>
      </c>
      <c r="L41416">
        <v>12.567270000000001</v>
      </c>
      <c r="M41416">
        <v>1.59514</v>
      </c>
      <c r="N41416">
        <v>3.4703400000000002</v>
      </c>
      <c r="O41416">
        <v>3.03</v>
      </c>
      <c r="P41416">
        <v>5.0500000000000003E-2</v>
      </c>
      <c r="Q41416">
        <v>0.72977999999999998</v>
      </c>
      <c r="R41416">
        <v>3.9100000000000003E-3</v>
      </c>
      <c r="S41416">
        <v>11</v>
      </c>
    </row>
    <row r="41417" spans="1:19" hidden="1" x14ac:dyDescent="0.3">
      <c r="A41417" s="1" t="s">
        <v>10</v>
      </c>
      <c r="B41417" s="1" t="s">
        <v>35</v>
      </c>
      <c r="C41417">
        <v>1</v>
      </c>
      <c r="D41417" s="2">
        <v>38287</v>
      </c>
      <c r="E41417">
        <v>10.82907</v>
      </c>
      <c r="F41417">
        <v>60.040379999999999</v>
      </c>
      <c r="G41417">
        <v>90</v>
      </c>
      <c r="H41417">
        <v>90</v>
      </c>
      <c r="I41417">
        <v>22.058430000000001</v>
      </c>
      <c r="J41417">
        <v>90.779049999999998</v>
      </c>
      <c r="K41417">
        <v>79.779049999999998</v>
      </c>
      <c r="L41417">
        <v>21.665479999999999</v>
      </c>
      <c r="M41417">
        <v>40.601010000000002</v>
      </c>
      <c r="N41417">
        <v>8.5197400000000005</v>
      </c>
      <c r="O41417">
        <v>6.4089999999999998</v>
      </c>
      <c r="P41417">
        <v>0.47089999999999999</v>
      </c>
      <c r="Q41417">
        <v>1.71384</v>
      </c>
      <c r="R41417">
        <v>0.39907999999999999</v>
      </c>
      <c r="S41417">
        <v>11</v>
      </c>
    </row>
    <row r="41418" spans="1:19" hidden="1" x14ac:dyDescent="0.3">
      <c r="A41418" s="1" t="s">
        <v>10</v>
      </c>
      <c r="B41418" s="1" t="s">
        <v>35</v>
      </c>
      <c r="C41418">
        <v>1</v>
      </c>
      <c r="D41418" s="2">
        <v>38290</v>
      </c>
      <c r="E41418">
        <v>12.54964</v>
      </c>
      <c r="F41418">
        <v>51.623809999999999</v>
      </c>
      <c r="G41418">
        <v>90</v>
      </c>
      <c r="H41418">
        <v>90</v>
      </c>
      <c r="I41418">
        <v>19.769909999999999</v>
      </c>
      <c r="J41418">
        <v>72.209829999999997</v>
      </c>
      <c r="K41418">
        <v>61.209829999999997</v>
      </c>
      <c r="L41418">
        <v>48.578159999999997</v>
      </c>
      <c r="M41418">
        <v>1.8865000000000001</v>
      </c>
      <c r="N41418">
        <v>5.2704800000000001</v>
      </c>
      <c r="O41418">
        <v>4.9610000000000003</v>
      </c>
      <c r="P41418">
        <v>7.8340000000000007E-2</v>
      </c>
      <c r="Q41418">
        <v>0.43062</v>
      </c>
      <c r="R41418">
        <v>4.7400000000000003E-3</v>
      </c>
      <c r="S41418">
        <v>11</v>
      </c>
    </row>
    <row r="41419" spans="1:19" hidden="1" x14ac:dyDescent="0.3">
      <c r="A41419" s="1" t="s">
        <v>10</v>
      </c>
      <c r="B41419" s="1" t="s">
        <v>35</v>
      </c>
      <c r="C41419">
        <v>1</v>
      </c>
      <c r="D41419" s="2">
        <v>38293</v>
      </c>
      <c r="E41419">
        <v>6.7679799999999997</v>
      </c>
      <c r="F41419">
        <v>16.027419999999999</v>
      </c>
      <c r="G41419">
        <v>30</v>
      </c>
      <c r="H41419">
        <v>50</v>
      </c>
      <c r="I41419">
        <v>11.81484</v>
      </c>
      <c r="J41419">
        <v>32.592089999999999</v>
      </c>
      <c r="K41419">
        <v>21.592089999999999</v>
      </c>
      <c r="L41419">
        <v>11.49506</v>
      </c>
      <c r="M41419">
        <v>3.4302100000000002</v>
      </c>
      <c r="N41419">
        <v>3.5190800000000002</v>
      </c>
      <c r="O41419">
        <v>2.5870000000000002</v>
      </c>
      <c r="P41419">
        <v>4.3470000000000002E-2</v>
      </c>
      <c r="Q41419">
        <v>0.3765</v>
      </c>
      <c r="R41419">
        <v>0.14077000000000001</v>
      </c>
      <c r="S41419">
        <v>11</v>
      </c>
    </row>
    <row r="41420" spans="1:19" hidden="1" x14ac:dyDescent="0.3">
      <c r="A41420" s="1" t="s">
        <v>10</v>
      </c>
      <c r="B41420" s="1" t="s">
        <v>35</v>
      </c>
      <c r="C41420">
        <v>1</v>
      </c>
      <c r="D41420" s="2">
        <v>38296</v>
      </c>
      <c r="E41420">
        <v>2.7469800000000002</v>
      </c>
      <c r="F41420">
        <v>4.1347300000000002</v>
      </c>
      <c r="G41420">
        <v>10</v>
      </c>
      <c r="H41420">
        <v>10</v>
      </c>
      <c r="I41420">
        <v>5.4312699999999996</v>
      </c>
      <c r="J41420">
        <v>17.213819999999998</v>
      </c>
      <c r="K41420">
        <v>6.2138200000000001</v>
      </c>
      <c r="L41420">
        <v>3.2972600000000001</v>
      </c>
      <c r="M41420">
        <v>0.54918</v>
      </c>
      <c r="N41420">
        <v>1.35026</v>
      </c>
      <c r="O41420">
        <v>0.63800000000000001</v>
      </c>
      <c r="P41420">
        <v>7.0239999999999997E-2</v>
      </c>
      <c r="Q41420">
        <v>0.24822</v>
      </c>
      <c r="R41420">
        <v>6.0659999999999999E-2</v>
      </c>
      <c r="S41420">
        <v>11</v>
      </c>
    </row>
    <row r="41421" spans="1:19" hidden="1" x14ac:dyDescent="0.3">
      <c r="A41421" s="1" t="s">
        <v>10</v>
      </c>
      <c r="B41421" s="1" t="s">
        <v>35</v>
      </c>
      <c r="C41421">
        <v>1</v>
      </c>
      <c r="D41421" s="2">
        <v>38299</v>
      </c>
      <c r="E41421">
        <v>4.2535999999999996</v>
      </c>
      <c r="F41421">
        <v>7.4676600000000004</v>
      </c>
      <c r="G41421">
        <v>10</v>
      </c>
      <c r="H41421">
        <v>10</v>
      </c>
      <c r="I41421">
        <v>7.6796899999999999</v>
      </c>
      <c r="J41421">
        <v>21.553840000000001</v>
      </c>
      <c r="K41421">
        <v>10.553839999999999</v>
      </c>
      <c r="L41421">
        <v>5.9228899999999998</v>
      </c>
      <c r="M41421">
        <v>0.99612000000000001</v>
      </c>
      <c r="N41421">
        <v>1.9989300000000001</v>
      </c>
      <c r="O41421">
        <v>1.1819999999999999</v>
      </c>
      <c r="P41421">
        <v>2.7629999999999998E-2</v>
      </c>
      <c r="Q41421">
        <v>0.26375999999999999</v>
      </c>
      <c r="R41421">
        <v>0.16250999999999999</v>
      </c>
      <c r="S41421">
        <v>11</v>
      </c>
    </row>
    <row r="41422" spans="1:19" hidden="1" x14ac:dyDescent="0.3">
      <c r="A41422" s="1" t="s">
        <v>10</v>
      </c>
      <c r="B41422" s="1" t="s">
        <v>35</v>
      </c>
      <c r="C41422">
        <v>1</v>
      </c>
      <c r="D41422" s="2">
        <v>38302</v>
      </c>
      <c r="E41422">
        <v>9.6509699999999992</v>
      </c>
      <c r="F41422">
        <v>37.427680000000002</v>
      </c>
      <c r="G41422">
        <v>70</v>
      </c>
      <c r="H41422">
        <v>90</v>
      </c>
      <c r="I41422">
        <v>17.99389</v>
      </c>
      <c r="J41422">
        <v>60.459519999999998</v>
      </c>
      <c r="K41422">
        <v>49.459519999999998</v>
      </c>
      <c r="L41422">
        <v>18.326740000000001</v>
      </c>
      <c r="M41422">
        <v>19.420179999999998</v>
      </c>
      <c r="N41422">
        <v>5.6657500000000001</v>
      </c>
      <c r="O41422">
        <v>4.1849999999999996</v>
      </c>
      <c r="P41422">
        <v>0.31850000000000001</v>
      </c>
      <c r="Q41422">
        <v>1.4106000000000001</v>
      </c>
      <c r="R41422">
        <v>0.13275999999999999</v>
      </c>
      <c r="S41422">
        <v>11</v>
      </c>
    </row>
    <row r="41423" spans="1:19" hidden="1" x14ac:dyDescent="0.3">
      <c r="A41423" s="1" t="s">
        <v>10</v>
      </c>
      <c r="B41423" s="1" t="s">
        <v>35</v>
      </c>
      <c r="C41423">
        <v>1</v>
      </c>
      <c r="D41423" s="2">
        <v>38305</v>
      </c>
      <c r="E41423">
        <v>5.6738400000000002</v>
      </c>
      <c r="F41423">
        <v>14.55903</v>
      </c>
      <c r="G41423">
        <v>50</v>
      </c>
      <c r="H41423">
        <v>30</v>
      </c>
      <c r="I41423">
        <v>12.1266</v>
      </c>
      <c r="J41423">
        <v>33.624180000000003</v>
      </c>
      <c r="K41423">
        <v>22.624179999999999</v>
      </c>
      <c r="L41423">
        <v>7.9159300000000004</v>
      </c>
      <c r="M41423">
        <v>5.9574499999999997</v>
      </c>
      <c r="N41423">
        <v>5.3875500000000001</v>
      </c>
      <c r="O41423">
        <v>2.3050000000000002</v>
      </c>
      <c r="P41423">
        <v>0.17396</v>
      </c>
      <c r="Q41423">
        <v>0.75612000000000001</v>
      </c>
      <c r="R41423">
        <v>0.12817999999999999</v>
      </c>
      <c r="S41423">
        <v>11</v>
      </c>
    </row>
    <row r="41424" spans="1:19" hidden="1" x14ac:dyDescent="0.3">
      <c r="A41424" s="1" t="s">
        <v>10</v>
      </c>
      <c r="B41424" s="1" t="s">
        <v>35</v>
      </c>
      <c r="C41424">
        <v>1</v>
      </c>
      <c r="D41424" s="2">
        <v>38308</v>
      </c>
      <c r="E41424">
        <v>8.5219699999999996</v>
      </c>
      <c r="F41424">
        <v>39.154319999999998</v>
      </c>
      <c r="G41424">
        <v>70</v>
      </c>
      <c r="H41424">
        <v>70</v>
      </c>
      <c r="I41424">
        <v>19.208829999999999</v>
      </c>
      <c r="J41424">
        <v>68.269819999999996</v>
      </c>
      <c r="K41424">
        <v>57.269820000000003</v>
      </c>
      <c r="L41424">
        <v>19.32658</v>
      </c>
      <c r="M41424">
        <v>19.800070000000002</v>
      </c>
      <c r="N41424">
        <v>10.87171</v>
      </c>
      <c r="O41424">
        <v>5.6790000000000003</v>
      </c>
      <c r="P41424">
        <v>0.35779</v>
      </c>
      <c r="Q41424">
        <v>0.96</v>
      </c>
      <c r="R41424">
        <v>0.27467000000000003</v>
      </c>
      <c r="S41424">
        <v>11</v>
      </c>
    </row>
    <row r="41425" spans="1:19" hidden="1" x14ac:dyDescent="0.3">
      <c r="A41425" s="1" t="s">
        <v>10</v>
      </c>
      <c r="B41425" s="1" t="s">
        <v>35</v>
      </c>
      <c r="C41425">
        <v>1</v>
      </c>
      <c r="D41425" s="2">
        <v>38311</v>
      </c>
      <c r="E41425">
        <v>4.2898100000000001</v>
      </c>
      <c r="F41425">
        <v>11.456519999999999</v>
      </c>
      <c r="G41425">
        <v>50</v>
      </c>
      <c r="H41425">
        <v>30</v>
      </c>
      <c r="I41425">
        <v>11.89152</v>
      </c>
      <c r="J41425">
        <v>32.842959999999998</v>
      </c>
      <c r="K41425">
        <v>21.842960000000001</v>
      </c>
      <c r="L41425">
        <v>6.45336</v>
      </c>
      <c r="M41425">
        <v>3.3243499999999999</v>
      </c>
      <c r="N41425">
        <v>6.3597200000000003</v>
      </c>
      <c r="O41425">
        <v>2.8540000000000001</v>
      </c>
      <c r="P41425">
        <v>0.12078</v>
      </c>
      <c r="Q41425">
        <v>0.57233999999999996</v>
      </c>
      <c r="R41425">
        <v>2.1584099999999999</v>
      </c>
      <c r="S41425">
        <v>11</v>
      </c>
    </row>
    <row r="41426" spans="1:19" hidden="1" x14ac:dyDescent="0.3">
      <c r="A41426" s="1" t="s">
        <v>10</v>
      </c>
      <c r="B41426" s="1" t="s">
        <v>35</v>
      </c>
      <c r="C41426">
        <v>1</v>
      </c>
      <c r="D41426" s="2">
        <v>38314</v>
      </c>
      <c r="E41426">
        <v>8.1417999999999999</v>
      </c>
      <c r="F41426">
        <v>25.454260000000001</v>
      </c>
      <c r="G41426">
        <v>70</v>
      </c>
      <c r="H41426">
        <v>70</v>
      </c>
      <c r="I41426">
        <v>15.19492</v>
      </c>
      <c r="J41426">
        <v>45.69905</v>
      </c>
      <c r="K41426">
        <v>34.69905</v>
      </c>
      <c r="L41426">
        <v>18.246949999999998</v>
      </c>
      <c r="M41426">
        <v>6.3918699999999999</v>
      </c>
      <c r="N41426">
        <v>5.86538</v>
      </c>
      <c r="O41426">
        <v>3.2370000000000001</v>
      </c>
      <c r="P41426">
        <v>0.22416</v>
      </c>
      <c r="Q41426">
        <v>0.60780000000000001</v>
      </c>
      <c r="R41426">
        <v>0.12589</v>
      </c>
      <c r="S41426">
        <v>11</v>
      </c>
    </row>
    <row r="41427" spans="1:19" hidden="1" x14ac:dyDescent="0.3">
      <c r="A41427" s="1" t="s">
        <v>10</v>
      </c>
      <c r="B41427" s="1" t="s">
        <v>35</v>
      </c>
      <c r="C41427">
        <v>1</v>
      </c>
      <c r="D41427" s="2">
        <v>38317</v>
      </c>
      <c r="E41427">
        <v>4.3801600000000001</v>
      </c>
      <c r="F41427">
        <v>8.6232799999999994</v>
      </c>
      <c r="G41427">
        <v>10</v>
      </c>
      <c r="H41427">
        <v>30</v>
      </c>
      <c r="I41427">
        <v>8.8840699999999995</v>
      </c>
      <c r="J41427">
        <v>24.312519999999999</v>
      </c>
      <c r="K41427">
        <v>13.312519999999999</v>
      </c>
      <c r="L41427">
        <v>6.6933299999999996</v>
      </c>
      <c r="M41427">
        <v>1.40699</v>
      </c>
      <c r="N41427">
        <v>1.6385000000000001</v>
      </c>
      <c r="O41427">
        <v>1.276</v>
      </c>
      <c r="P41427">
        <v>8.6239999999999997E-2</v>
      </c>
      <c r="Q41427">
        <v>0.3735</v>
      </c>
      <c r="R41427">
        <v>1.8379700000000001</v>
      </c>
      <c r="S41427">
        <v>11</v>
      </c>
    </row>
    <row r="41428" spans="1:19" hidden="1" x14ac:dyDescent="0.3">
      <c r="A41428" s="1" t="s">
        <v>10</v>
      </c>
      <c r="B41428" s="1" t="s">
        <v>35</v>
      </c>
      <c r="C41428">
        <v>1</v>
      </c>
      <c r="D41428" s="2">
        <v>38320</v>
      </c>
      <c r="E41428">
        <v>6.40503</v>
      </c>
      <c r="F41428">
        <v>16.515370000000001</v>
      </c>
      <c r="G41428">
        <v>50</v>
      </c>
      <c r="H41428">
        <v>50</v>
      </c>
      <c r="I41428">
        <v>12.504239999999999</v>
      </c>
      <c r="J41428">
        <v>34.918239999999997</v>
      </c>
      <c r="K41428">
        <v>23.918240000000001</v>
      </c>
      <c r="L41428">
        <v>14.696020000000001</v>
      </c>
      <c r="M41428">
        <v>1.52915</v>
      </c>
      <c r="N41428">
        <v>5.7669600000000001</v>
      </c>
      <c r="O41428">
        <v>1.595</v>
      </c>
      <c r="P41428">
        <v>0.13306999999999999</v>
      </c>
      <c r="Q41428">
        <v>0.12594</v>
      </c>
      <c r="R41428">
        <v>7.2099999999999997E-2</v>
      </c>
      <c r="S41428">
        <v>11</v>
      </c>
    </row>
    <row r="41429" spans="1:19" hidden="1" x14ac:dyDescent="0.3">
      <c r="A41429" s="1" t="s">
        <v>10</v>
      </c>
      <c r="B41429" s="1" t="s">
        <v>35</v>
      </c>
      <c r="C41429">
        <v>1</v>
      </c>
      <c r="D41429" s="2">
        <v>38323</v>
      </c>
      <c r="E41429">
        <v>5.62676</v>
      </c>
      <c r="F41429">
        <v>11.015309999999999</v>
      </c>
      <c r="G41429">
        <v>10</v>
      </c>
      <c r="H41429">
        <v>30</v>
      </c>
      <c r="I41429">
        <v>9.3993300000000009</v>
      </c>
      <c r="J41429">
        <v>25.598099999999999</v>
      </c>
      <c r="K41429">
        <v>14.598100000000001</v>
      </c>
      <c r="L41429">
        <v>8.6171399999999991</v>
      </c>
      <c r="M41429">
        <v>2.03939</v>
      </c>
      <c r="N41429">
        <v>2.2193399999999999</v>
      </c>
      <c r="O41429">
        <v>1.335</v>
      </c>
      <c r="P41429">
        <v>0.10062</v>
      </c>
      <c r="Q41429">
        <v>0.28427999999999998</v>
      </c>
      <c r="R41429">
        <v>2.33E-3</v>
      </c>
      <c r="S41429">
        <v>11</v>
      </c>
    </row>
    <row r="41430" spans="1:19" hidden="1" x14ac:dyDescent="0.3">
      <c r="A41430" s="1" t="s">
        <v>10</v>
      </c>
      <c r="B41430" s="1" t="s">
        <v>35</v>
      </c>
      <c r="C41430">
        <v>1</v>
      </c>
      <c r="D41430" s="2">
        <v>38326</v>
      </c>
      <c r="E41430">
        <v>7.1863200000000003</v>
      </c>
      <c r="F41430">
        <v>17.97148</v>
      </c>
      <c r="G41430">
        <v>50</v>
      </c>
      <c r="H41430">
        <v>70</v>
      </c>
      <c r="I41430">
        <v>12.54496</v>
      </c>
      <c r="J41430">
        <v>35.06073</v>
      </c>
      <c r="K41430">
        <v>24.06073</v>
      </c>
      <c r="L41430">
        <v>10.39231</v>
      </c>
      <c r="M41430">
        <v>8.0003799999999998</v>
      </c>
      <c r="N41430">
        <v>2.9618699999999998</v>
      </c>
      <c r="O41430">
        <v>1.6020000000000001</v>
      </c>
      <c r="P41430">
        <v>0.1903</v>
      </c>
      <c r="Q41430">
        <v>0.55074000000000001</v>
      </c>
      <c r="R41430">
        <v>0.36312</v>
      </c>
      <c r="S41430">
        <v>11</v>
      </c>
    </row>
    <row r="41431" spans="1:19" hidden="1" x14ac:dyDescent="0.3">
      <c r="A41431" s="1" t="s">
        <v>10</v>
      </c>
      <c r="B41431" s="1" t="s">
        <v>35</v>
      </c>
      <c r="C41431">
        <v>1</v>
      </c>
      <c r="D41431" s="2">
        <v>38329</v>
      </c>
      <c r="E41431">
        <v>6.7444499999999996</v>
      </c>
      <c r="F41431">
        <v>13.97003</v>
      </c>
      <c r="G41431">
        <v>30</v>
      </c>
      <c r="H41431">
        <v>50</v>
      </c>
      <c r="I41431">
        <v>10.465350000000001</v>
      </c>
      <c r="J41431">
        <v>28.47767</v>
      </c>
      <c r="K41431">
        <v>17.47767</v>
      </c>
      <c r="L41431">
        <v>12.17211</v>
      </c>
      <c r="M41431">
        <v>1.44113</v>
      </c>
      <c r="N41431">
        <v>1.8473599999999999</v>
      </c>
      <c r="O41431">
        <v>1.4790000000000001</v>
      </c>
      <c r="P41431">
        <v>2.018E-2</v>
      </c>
      <c r="Q41431">
        <v>0.28908</v>
      </c>
      <c r="R41431">
        <v>0.2288</v>
      </c>
      <c r="S41431">
        <v>11</v>
      </c>
    </row>
    <row r="41432" spans="1:19" hidden="1" x14ac:dyDescent="0.3">
      <c r="A41432" s="1" t="s">
        <v>10</v>
      </c>
      <c r="B41432" s="1" t="s">
        <v>35</v>
      </c>
      <c r="C41432">
        <v>1</v>
      </c>
      <c r="D41432" s="2">
        <v>38332</v>
      </c>
      <c r="E41432">
        <v>3.6897000000000002</v>
      </c>
      <c r="F41432">
        <v>6.70756</v>
      </c>
      <c r="G41432">
        <v>10</v>
      </c>
      <c r="H41432">
        <v>10</v>
      </c>
      <c r="I41432">
        <v>7.7650899999999998</v>
      </c>
      <c r="J41432">
        <v>21.738689999999998</v>
      </c>
      <c r="K41432">
        <v>10.73869</v>
      </c>
      <c r="L41432">
        <v>3.4510999999999998</v>
      </c>
      <c r="M41432">
        <v>2.3696199999999998</v>
      </c>
      <c r="N41432">
        <v>2.9584899999999998</v>
      </c>
      <c r="O41432">
        <v>1.6140000000000001</v>
      </c>
      <c r="P41432">
        <v>1.434E-2</v>
      </c>
      <c r="Q41432">
        <v>0.32904</v>
      </c>
      <c r="R41432">
        <v>2.1099999999999999E-3</v>
      </c>
      <c r="S41432">
        <v>11</v>
      </c>
    </row>
    <row r="41433" spans="1:19" hidden="1" x14ac:dyDescent="0.3">
      <c r="A41433" s="1" t="s">
        <v>10</v>
      </c>
      <c r="B41433" s="1" t="s">
        <v>35</v>
      </c>
      <c r="C41433">
        <v>1</v>
      </c>
      <c r="D41433" s="2">
        <v>38335</v>
      </c>
      <c r="E41433">
        <v>5.0998599999999996</v>
      </c>
      <c r="F41433">
        <v>12.057309999999999</v>
      </c>
      <c r="G41433">
        <v>30</v>
      </c>
      <c r="H41433">
        <v>30</v>
      </c>
      <c r="I41433">
        <v>11.04637</v>
      </c>
      <c r="J41433">
        <v>30.181290000000001</v>
      </c>
      <c r="K41433">
        <v>19.181290000000001</v>
      </c>
      <c r="L41433">
        <v>7.1303099999999997</v>
      </c>
      <c r="M41433">
        <v>5.3345000000000002</v>
      </c>
      <c r="N41433">
        <v>2.1612</v>
      </c>
      <c r="O41433">
        <v>0.94299999999999995</v>
      </c>
      <c r="P41433">
        <v>6.2810000000000005E-2</v>
      </c>
      <c r="Q41433">
        <v>0.32801999999999998</v>
      </c>
      <c r="R41433">
        <v>3.2214499999999999</v>
      </c>
      <c r="S41433">
        <v>11</v>
      </c>
    </row>
    <row r="41434" spans="1:19" hidden="1" x14ac:dyDescent="0.3">
      <c r="A41434" s="1" t="s">
        <v>10</v>
      </c>
      <c r="B41434" s="1" t="s">
        <v>35</v>
      </c>
      <c r="C41434">
        <v>1</v>
      </c>
      <c r="D41434" s="2">
        <v>38338</v>
      </c>
      <c r="E41434">
        <v>6.8707399999999996</v>
      </c>
      <c r="F41434">
        <v>18.740539999999999</v>
      </c>
      <c r="G41434">
        <v>50</v>
      </c>
      <c r="H41434">
        <v>50</v>
      </c>
      <c r="I41434">
        <v>13.27361</v>
      </c>
      <c r="J41434">
        <v>37.710790000000003</v>
      </c>
      <c r="K41434">
        <v>26.710789999999999</v>
      </c>
      <c r="L41434">
        <v>11.644259999999999</v>
      </c>
      <c r="M41434">
        <v>7.4442700000000004</v>
      </c>
      <c r="N41434">
        <v>3.19204</v>
      </c>
      <c r="O41434">
        <v>1.6759999999999999</v>
      </c>
      <c r="P41434">
        <v>0.15628</v>
      </c>
      <c r="Q41434">
        <v>0.85175999999999996</v>
      </c>
      <c r="R41434">
        <v>1.7461800000000001</v>
      </c>
      <c r="S41434">
        <v>11</v>
      </c>
    </row>
    <row r="41435" spans="1:19" hidden="1" x14ac:dyDescent="0.3">
      <c r="A41435" s="1" t="s">
        <v>10</v>
      </c>
      <c r="B41435" s="1" t="s">
        <v>35</v>
      </c>
      <c r="C41435">
        <v>1</v>
      </c>
      <c r="D41435" s="2">
        <v>38341</v>
      </c>
      <c r="E41435">
        <v>3.839</v>
      </c>
      <c r="F41435">
        <v>10.05627</v>
      </c>
      <c r="G41435">
        <v>30</v>
      </c>
      <c r="H41435">
        <v>10</v>
      </c>
      <c r="I41435">
        <v>11.488009999999999</v>
      </c>
      <c r="J41435">
        <v>31.544090000000001</v>
      </c>
      <c r="K41435">
        <v>20.544090000000001</v>
      </c>
      <c r="L41435">
        <v>5.0221299999999998</v>
      </c>
      <c r="M41435">
        <v>5.1323999999999996</v>
      </c>
      <c r="N41435">
        <v>3.3982399999999999</v>
      </c>
      <c r="O41435">
        <v>1.103</v>
      </c>
      <c r="P41435">
        <v>0.10921</v>
      </c>
      <c r="Q41435">
        <v>0.67488000000000004</v>
      </c>
      <c r="R41435">
        <v>5.1042300000000003</v>
      </c>
      <c r="S41435">
        <v>11</v>
      </c>
    </row>
    <row r="41436" spans="1:19" hidden="1" x14ac:dyDescent="0.3">
      <c r="A41436" s="1" t="s">
        <v>10</v>
      </c>
      <c r="B41436" s="1" t="s">
        <v>35</v>
      </c>
      <c r="C41436">
        <v>1</v>
      </c>
      <c r="D41436" s="2">
        <v>38344</v>
      </c>
      <c r="E41436">
        <v>7.8206199999999999</v>
      </c>
      <c r="F41436">
        <v>25.578019999999999</v>
      </c>
      <c r="G41436">
        <v>70</v>
      </c>
      <c r="H41436">
        <v>70</v>
      </c>
      <c r="I41436">
        <v>15.506449999999999</v>
      </c>
      <c r="J41436">
        <v>47.145099999999999</v>
      </c>
      <c r="K41436">
        <v>36.145099999999999</v>
      </c>
      <c r="L41436">
        <v>17.022030000000001</v>
      </c>
      <c r="M41436">
        <v>7.1257999999999999</v>
      </c>
      <c r="N41436">
        <v>6.5745500000000003</v>
      </c>
      <c r="O41436">
        <v>3.952</v>
      </c>
      <c r="P41436">
        <v>0.26330999999999999</v>
      </c>
      <c r="Q41436">
        <v>0.85680000000000001</v>
      </c>
      <c r="R41436">
        <v>0.35060000000000002</v>
      </c>
      <c r="S41436">
        <v>11</v>
      </c>
    </row>
    <row r="41437" spans="1:19" hidden="1" x14ac:dyDescent="0.3">
      <c r="A41437" s="1" t="s">
        <v>10</v>
      </c>
      <c r="B41437" s="1" t="s">
        <v>35</v>
      </c>
      <c r="C41437">
        <v>1</v>
      </c>
      <c r="D41437" s="2">
        <v>38347</v>
      </c>
      <c r="E41437">
        <v>7.5368599999999999</v>
      </c>
      <c r="F41437">
        <v>25.961010000000002</v>
      </c>
      <c r="G41437">
        <v>70</v>
      </c>
      <c r="H41437">
        <v>70</v>
      </c>
      <c r="I41437">
        <v>15.90076</v>
      </c>
      <c r="J41437">
        <v>49.04119</v>
      </c>
      <c r="K41437">
        <v>38.04119</v>
      </c>
      <c r="L41437">
        <v>11.70983</v>
      </c>
      <c r="M41437">
        <v>13.42834</v>
      </c>
      <c r="N41437">
        <v>7.5121000000000002</v>
      </c>
      <c r="O41437">
        <v>3.976</v>
      </c>
      <c r="P41437">
        <v>0.15085999999999999</v>
      </c>
      <c r="Q41437">
        <v>0.79734000000000005</v>
      </c>
      <c r="R41437">
        <v>0.46671000000000001</v>
      </c>
      <c r="S41437">
        <v>11</v>
      </c>
    </row>
    <row r="41438" spans="1:19" hidden="1" x14ac:dyDescent="0.3">
      <c r="A41438" s="1" t="s">
        <v>10</v>
      </c>
      <c r="B41438" s="1" t="s">
        <v>35</v>
      </c>
      <c r="C41438">
        <v>1</v>
      </c>
      <c r="D41438" s="2">
        <v>38350</v>
      </c>
      <c r="E41438">
        <v>11.589029999999999</v>
      </c>
      <c r="F41438">
        <v>55.980409999999999</v>
      </c>
      <c r="G41438">
        <v>90</v>
      </c>
      <c r="H41438">
        <v>90</v>
      </c>
      <c r="I41438">
        <v>20.990469999999998</v>
      </c>
      <c r="J41438">
        <v>81.583920000000006</v>
      </c>
      <c r="K41438">
        <v>70.583920000000006</v>
      </c>
      <c r="L41438">
        <v>32.92774</v>
      </c>
      <c r="M41438">
        <v>23.946999999999999</v>
      </c>
      <c r="N41438">
        <v>6.8393300000000004</v>
      </c>
      <c r="O41438">
        <v>5.3259999999999996</v>
      </c>
      <c r="P41438">
        <v>0.30259999999999998</v>
      </c>
      <c r="Q41438">
        <v>0.77681999999999995</v>
      </c>
      <c r="R41438">
        <v>0.46443000000000001</v>
      </c>
      <c r="S41438">
        <v>11</v>
      </c>
    </row>
    <row r="41439" spans="1:19" hidden="1" x14ac:dyDescent="0.3">
      <c r="A41439" s="1" t="s">
        <v>10</v>
      </c>
      <c r="B41439" s="1" t="s">
        <v>35</v>
      </c>
      <c r="C41439">
        <v>1</v>
      </c>
      <c r="D41439" s="2">
        <v>38353</v>
      </c>
      <c r="E41439">
        <v>9.9239899999999999</v>
      </c>
      <c r="F41439">
        <v>35.007420000000003</v>
      </c>
      <c r="G41439">
        <v>70</v>
      </c>
      <c r="H41439">
        <v>70</v>
      </c>
      <c r="I41439">
        <v>17.161000000000001</v>
      </c>
      <c r="J41439">
        <v>55.627929999999999</v>
      </c>
      <c r="K41439">
        <v>44.627929999999999</v>
      </c>
      <c r="L41439">
        <v>26.351870000000002</v>
      </c>
      <c r="M41439">
        <v>9.4972399999999997</v>
      </c>
      <c r="N41439">
        <v>4.1995199999999997</v>
      </c>
      <c r="O41439">
        <v>2.8460000000000001</v>
      </c>
      <c r="P41439">
        <v>0.14268</v>
      </c>
      <c r="Q41439">
        <v>0.43818000000000001</v>
      </c>
      <c r="R41439">
        <v>1.1524399999999999</v>
      </c>
      <c r="S41439">
        <v>11</v>
      </c>
    </row>
    <row r="41440" spans="1:19" hidden="1" x14ac:dyDescent="0.3">
      <c r="A41440" s="1" t="s">
        <v>10</v>
      </c>
      <c r="B41440" s="1" t="s">
        <v>35</v>
      </c>
      <c r="C41440">
        <v>1</v>
      </c>
      <c r="D41440" s="2">
        <v>38356</v>
      </c>
      <c r="E41440">
        <v>9.9350199999999997</v>
      </c>
      <c r="F41440">
        <v>37.694110000000002</v>
      </c>
      <c r="G41440">
        <v>70</v>
      </c>
      <c r="H41440">
        <v>70</v>
      </c>
      <c r="I41440">
        <v>17.89395</v>
      </c>
      <c r="J41440">
        <v>59.858319999999999</v>
      </c>
      <c r="K41440">
        <v>48.858319999999999</v>
      </c>
      <c r="L41440">
        <v>26.14038</v>
      </c>
      <c r="M41440">
        <v>12.01769</v>
      </c>
      <c r="N41440">
        <v>6.0228000000000002</v>
      </c>
      <c r="O41440">
        <v>3.8639999999999999</v>
      </c>
      <c r="P41440">
        <v>0.14704999999999999</v>
      </c>
      <c r="Q41440">
        <v>0.38813999999999999</v>
      </c>
      <c r="R41440">
        <v>0.27825</v>
      </c>
      <c r="S41440">
        <v>11</v>
      </c>
    </row>
    <row r="41441" spans="1:19" hidden="1" x14ac:dyDescent="0.3">
      <c r="A41441" s="1" t="s">
        <v>10</v>
      </c>
      <c r="B41441" s="1" t="s">
        <v>35</v>
      </c>
      <c r="C41441">
        <v>1</v>
      </c>
      <c r="D41441" s="2">
        <v>38359</v>
      </c>
      <c r="E41441">
        <v>5.8785699999999999</v>
      </c>
      <c r="F41441">
        <v>12.26233</v>
      </c>
      <c r="G41441">
        <v>10</v>
      </c>
      <c r="H41441">
        <v>30</v>
      </c>
      <c r="I41441">
        <v>10.14789</v>
      </c>
      <c r="J41441">
        <v>27.587820000000001</v>
      </c>
      <c r="K41441">
        <v>16.587820000000001</v>
      </c>
      <c r="L41441">
        <v>9.5394100000000002</v>
      </c>
      <c r="M41441">
        <v>2.2448100000000002</v>
      </c>
      <c r="N41441">
        <v>2.9005299999999998</v>
      </c>
      <c r="O41441">
        <v>1.593</v>
      </c>
      <c r="P41441">
        <v>6.1990000000000003E-2</v>
      </c>
      <c r="Q41441">
        <v>0.13086</v>
      </c>
      <c r="R41441">
        <v>0.11722</v>
      </c>
      <c r="S41441">
        <v>11</v>
      </c>
    </row>
    <row r="41442" spans="1:19" hidden="1" x14ac:dyDescent="0.3">
      <c r="A41442" s="1" t="s">
        <v>10</v>
      </c>
      <c r="B41442" s="1" t="s">
        <v>35</v>
      </c>
      <c r="C41442">
        <v>1</v>
      </c>
      <c r="D41442" s="2">
        <v>38362</v>
      </c>
      <c r="E41442">
        <v>14.809049999999999</v>
      </c>
      <c r="F41442">
        <v>68.364429999999999</v>
      </c>
      <c r="G41442">
        <v>90</v>
      </c>
      <c r="H41442">
        <v>90</v>
      </c>
      <c r="I41442">
        <v>21.80303</v>
      </c>
      <c r="J41442">
        <v>88.489829999999998</v>
      </c>
      <c r="K41442">
        <v>77.489829999999998</v>
      </c>
      <c r="L41442">
        <v>66.869810000000001</v>
      </c>
      <c r="M41442">
        <v>2.4791300000000001</v>
      </c>
      <c r="N41442">
        <v>4.6613300000000004</v>
      </c>
      <c r="O41442">
        <v>3.1859999999999999</v>
      </c>
      <c r="P41442">
        <v>5.0299999999999997E-2</v>
      </c>
      <c r="Q41442">
        <v>0.24107999999999999</v>
      </c>
      <c r="R41442">
        <v>2.1900000000000001E-3</v>
      </c>
      <c r="S41442">
        <v>11</v>
      </c>
    </row>
    <row r="41443" spans="1:19" hidden="1" x14ac:dyDescent="0.3">
      <c r="A41443" s="1" t="s">
        <v>10</v>
      </c>
      <c r="B41443" s="1" t="s">
        <v>35</v>
      </c>
      <c r="C41443">
        <v>1</v>
      </c>
      <c r="D41443" s="2">
        <v>38365</v>
      </c>
      <c r="E41443">
        <v>13.477399999999999</v>
      </c>
      <c r="F41443">
        <v>56.752800000000001</v>
      </c>
      <c r="G41443">
        <v>70</v>
      </c>
      <c r="H41443">
        <v>90</v>
      </c>
      <c r="I41443">
        <v>20.369910000000001</v>
      </c>
      <c r="J41443">
        <v>76.675020000000004</v>
      </c>
      <c r="K41443">
        <v>65.675020000000004</v>
      </c>
      <c r="L41443">
        <v>54.942880000000002</v>
      </c>
      <c r="M41443">
        <v>1.41161</v>
      </c>
      <c r="N41443">
        <v>5.3025900000000004</v>
      </c>
      <c r="O41443">
        <v>3.7829999999999999</v>
      </c>
      <c r="P41443">
        <v>3.8920000000000003E-2</v>
      </c>
      <c r="Q41443">
        <v>8.1000000000000003E-2</v>
      </c>
      <c r="R41443">
        <v>0.11502999999999999</v>
      </c>
      <c r="S41443">
        <v>11</v>
      </c>
    </row>
    <row r="41444" spans="1:19" hidden="1" x14ac:dyDescent="0.3">
      <c r="A41444" s="1" t="s">
        <v>10</v>
      </c>
      <c r="B41444" s="1" t="s">
        <v>35</v>
      </c>
      <c r="C41444">
        <v>1</v>
      </c>
      <c r="D41444" s="2">
        <v>38368</v>
      </c>
      <c r="E41444">
        <v>8.4192099999999996</v>
      </c>
      <c r="F41444">
        <v>28.356079999999999</v>
      </c>
      <c r="G41444">
        <v>70</v>
      </c>
      <c r="H41444">
        <v>50</v>
      </c>
      <c r="I41444">
        <v>16.059239999999999</v>
      </c>
      <c r="J41444">
        <v>49.824620000000003</v>
      </c>
      <c r="K41444">
        <v>38.824620000000003</v>
      </c>
      <c r="L41444">
        <v>14.934419999999999</v>
      </c>
      <c r="M41444">
        <v>14.727119999999999</v>
      </c>
      <c r="N41444">
        <v>5.1049499999999997</v>
      </c>
      <c r="O41444">
        <v>2.996</v>
      </c>
      <c r="P41444">
        <v>0.12773999999999999</v>
      </c>
      <c r="Q41444">
        <v>0.65724000000000005</v>
      </c>
      <c r="R41444">
        <v>0.27716000000000002</v>
      </c>
      <c r="S41444">
        <v>11</v>
      </c>
    </row>
    <row r="41445" spans="1:19" hidden="1" x14ac:dyDescent="0.3">
      <c r="A41445" s="1" t="s">
        <v>10</v>
      </c>
      <c r="B41445" s="1" t="s">
        <v>35</v>
      </c>
      <c r="C41445">
        <v>1</v>
      </c>
      <c r="D41445" s="2">
        <v>38371</v>
      </c>
      <c r="E41445">
        <v>5.6885199999999996</v>
      </c>
      <c r="F41445">
        <v>15.08217</v>
      </c>
      <c r="G41445">
        <v>50</v>
      </c>
      <c r="H41445">
        <v>30</v>
      </c>
      <c r="I41445">
        <v>12.460419999999999</v>
      </c>
      <c r="J41445">
        <v>34.765549999999998</v>
      </c>
      <c r="K41445">
        <v>23.765550000000001</v>
      </c>
      <c r="L41445">
        <v>9.8269199999999994</v>
      </c>
      <c r="M41445">
        <v>5.8366800000000003</v>
      </c>
      <c r="N41445">
        <v>3.6490300000000002</v>
      </c>
      <c r="O41445">
        <v>1.331</v>
      </c>
      <c r="P41445">
        <v>0.10657999999999999</v>
      </c>
      <c r="Q41445">
        <v>0.62609999999999999</v>
      </c>
      <c r="R41445">
        <v>2.38924</v>
      </c>
      <c r="S41445">
        <v>11</v>
      </c>
    </row>
    <row r="41446" spans="1:19" hidden="1" x14ac:dyDescent="0.3">
      <c r="A41446" s="1" t="s">
        <v>10</v>
      </c>
      <c r="B41446" s="1" t="s">
        <v>35</v>
      </c>
      <c r="C41446">
        <v>1</v>
      </c>
      <c r="D41446" s="2">
        <v>38374</v>
      </c>
      <c r="E41446">
        <v>6.83202</v>
      </c>
      <c r="F41446">
        <v>22.458069999999999</v>
      </c>
      <c r="G41446">
        <v>50</v>
      </c>
      <c r="H41446">
        <v>50</v>
      </c>
      <c r="I41446">
        <v>15.12257</v>
      </c>
      <c r="J41446">
        <v>45.369579999999999</v>
      </c>
      <c r="K41446">
        <v>34.369579999999999</v>
      </c>
      <c r="L41446">
        <v>14.21158</v>
      </c>
      <c r="M41446">
        <v>6.3975900000000001</v>
      </c>
      <c r="N41446">
        <v>7.4979399999999998</v>
      </c>
      <c r="O41446">
        <v>4.3620000000000001</v>
      </c>
      <c r="P41446">
        <v>0.15104999999999999</v>
      </c>
      <c r="Q41446">
        <v>0.93</v>
      </c>
      <c r="R41446">
        <v>0.81942000000000004</v>
      </c>
      <c r="S41446">
        <v>11</v>
      </c>
    </row>
    <row r="41447" spans="1:19" hidden="1" x14ac:dyDescent="0.3">
      <c r="A41447" s="1" t="s">
        <v>10</v>
      </c>
      <c r="B41447" s="1" t="s">
        <v>35</v>
      </c>
      <c r="C41447">
        <v>1</v>
      </c>
      <c r="D41447" s="2">
        <v>38377</v>
      </c>
      <c r="E41447">
        <v>7.0614800000000004</v>
      </c>
      <c r="F41447">
        <v>17.57743</v>
      </c>
      <c r="G41447">
        <v>30</v>
      </c>
      <c r="H41447">
        <v>50</v>
      </c>
      <c r="I41447">
        <v>12.443440000000001</v>
      </c>
      <c r="J41447">
        <v>34.706560000000003</v>
      </c>
      <c r="K41447">
        <v>23.70656</v>
      </c>
      <c r="L41447">
        <v>11.76995</v>
      </c>
      <c r="M41447">
        <v>6.2748699999999999</v>
      </c>
      <c r="N41447">
        <v>3.5351499999999998</v>
      </c>
      <c r="O41447">
        <v>1.669</v>
      </c>
      <c r="P41447">
        <v>9.1679999999999998E-2</v>
      </c>
      <c r="Q41447">
        <v>0.1764</v>
      </c>
      <c r="R41447">
        <v>0.18951999999999999</v>
      </c>
      <c r="S41447">
        <v>11</v>
      </c>
    </row>
    <row r="41448" spans="1:19" hidden="1" x14ac:dyDescent="0.3">
      <c r="A41448" s="1" t="s">
        <v>10</v>
      </c>
      <c r="B41448" s="1" t="s">
        <v>35</v>
      </c>
      <c r="C41448">
        <v>1</v>
      </c>
      <c r="D41448" s="2">
        <v>38380</v>
      </c>
      <c r="E41448">
        <v>4.7720900000000004</v>
      </c>
      <c r="F41448">
        <v>10.139480000000001</v>
      </c>
      <c r="G41448">
        <v>10</v>
      </c>
      <c r="H41448">
        <v>30</v>
      </c>
      <c r="I41448">
        <v>9.8278700000000008</v>
      </c>
      <c r="J41448">
        <v>26.718920000000001</v>
      </c>
      <c r="K41448">
        <v>15.718920000000001</v>
      </c>
      <c r="L41448">
        <v>6.8535500000000003</v>
      </c>
      <c r="M41448">
        <v>2.2047699999999999</v>
      </c>
      <c r="N41448">
        <v>3.5225200000000001</v>
      </c>
      <c r="O41448">
        <v>2.0950000000000002</v>
      </c>
      <c r="P41448">
        <v>5.9139999999999998E-2</v>
      </c>
      <c r="Q41448">
        <v>0.57642000000000004</v>
      </c>
      <c r="R41448">
        <v>0.40751999999999999</v>
      </c>
      <c r="S41448">
        <v>11</v>
      </c>
    </row>
    <row r="41449" spans="1:19" hidden="1" x14ac:dyDescent="0.3">
      <c r="A41449" s="1" t="s">
        <v>10</v>
      </c>
      <c r="B41449" s="1" t="s">
        <v>35</v>
      </c>
      <c r="C41449">
        <v>1</v>
      </c>
      <c r="D41449" s="2">
        <v>38383</v>
      </c>
      <c r="E41449">
        <v>5.4924799999999996</v>
      </c>
      <c r="F41449">
        <v>15.4818</v>
      </c>
      <c r="G41449">
        <v>50</v>
      </c>
      <c r="H41449">
        <v>30</v>
      </c>
      <c r="I41449">
        <v>12.98371</v>
      </c>
      <c r="J41449">
        <v>36.633240000000001</v>
      </c>
      <c r="K41449">
        <v>25.633240000000001</v>
      </c>
      <c r="L41449">
        <v>9.8339800000000004</v>
      </c>
      <c r="M41449">
        <v>5.2360100000000003</v>
      </c>
      <c r="N41449">
        <v>5.2838000000000003</v>
      </c>
      <c r="O41449">
        <v>2.2690000000000001</v>
      </c>
      <c r="P41449">
        <v>0.14560000000000001</v>
      </c>
      <c r="Q41449">
        <v>1.6017600000000001</v>
      </c>
      <c r="R41449">
        <v>1.26309</v>
      </c>
      <c r="S41449">
        <v>11</v>
      </c>
    </row>
    <row r="41450" spans="1:19" hidden="1" x14ac:dyDescent="0.3">
      <c r="A41450" s="1" t="s">
        <v>10</v>
      </c>
      <c r="B41450" s="1" t="s">
        <v>35</v>
      </c>
      <c r="C41450">
        <v>1</v>
      </c>
      <c r="D41450" s="2">
        <v>38386</v>
      </c>
      <c r="E41450">
        <v>4.5561699999999998</v>
      </c>
      <c r="F41450">
        <v>11.79543</v>
      </c>
      <c r="G41450">
        <v>30</v>
      </c>
      <c r="H41450">
        <v>10</v>
      </c>
      <c r="I41450">
        <v>11.704050000000001</v>
      </c>
      <c r="J41450">
        <v>32.232970000000002</v>
      </c>
      <c r="K41450">
        <v>21.232970000000002</v>
      </c>
      <c r="L41450">
        <v>8.6953800000000001</v>
      </c>
      <c r="M41450">
        <v>1.6236600000000001</v>
      </c>
      <c r="N41450">
        <v>6.40158</v>
      </c>
      <c r="O41450">
        <v>2.4849999999999999</v>
      </c>
      <c r="P41450">
        <v>0.18739</v>
      </c>
      <c r="Q41450">
        <v>1.24386</v>
      </c>
      <c r="R41450">
        <v>0.59609999999999996</v>
      </c>
      <c r="S41450">
        <v>11</v>
      </c>
    </row>
    <row r="41451" spans="1:19" hidden="1" x14ac:dyDescent="0.3">
      <c r="A41451" s="1" t="s">
        <v>10</v>
      </c>
      <c r="B41451" s="1" t="s">
        <v>35</v>
      </c>
      <c r="C41451">
        <v>1</v>
      </c>
      <c r="D41451" s="2">
        <v>38389</v>
      </c>
      <c r="E41451">
        <v>9.9267199999999995</v>
      </c>
      <c r="F41451">
        <v>40.473979999999997</v>
      </c>
      <c r="G41451">
        <v>70</v>
      </c>
      <c r="H41451">
        <v>70</v>
      </c>
      <c r="I41451">
        <v>18.610389999999999</v>
      </c>
      <c r="J41451">
        <v>64.304140000000004</v>
      </c>
      <c r="K41451">
        <v>53.304139999999997</v>
      </c>
      <c r="L41451">
        <v>34.156500000000001</v>
      </c>
      <c r="M41451">
        <v>6.1996799999999999</v>
      </c>
      <c r="N41451">
        <v>8.21706</v>
      </c>
      <c r="O41451">
        <v>3.5129999999999999</v>
      </c>
      <c r="P41451">
        <v>0.21046000000000001</v>
      </c>
      <c r="Q41451">
        <v>0.80669999999999997</v>
      </c>
      <c r="R41451">
        <v>0.20074</v>
      </c>
      <c r="S41451">
        <v>11</v>
      </c>
    </row>
    <row r="41452" spans="1:19" hidden="1" x14ac:dyDescent="0.3">
      <c r="A41452" s="1" t="s">
        <v>10</v>
      </c>
      <c r="B41452" s="1" t="s">
        <v>35</v>
      </c>
      <c r="C41452">
        <v>1</v>
      </c>
      <c r="D41452" s="2">
        <v>38392</v>
      </c>
      <c r="E41452">
        <v>9.4511900000000004</v>
      </c>
      <c r="F41452">
        <v>35.02366</v>
      </c>
      <c r="G41452">
        <v>70</v>
      </c>
      <c r="H41452">
        <v>70</v>
      </c>
      <c r="I41452">
        <v>17.454969999999999</v>
      </c>
      <c r="J41452">
        <v>57.287480000000002</v>
      </c>
      <c r="K41452">
        <v>46.287480000000002</v>
      </c>
      <c r="L41452">
        <v>20.778420000000001</v>
      </c>
      <c r="M41452">
        <v>16.633009999999999</v>
      </c>
      <c r="N41452">
        <v>5.8900300000000003</v>
      </c>
      <c r="O41452">
        <v>2.6</v>
      </c>
      <c r="P41452">
        <v>3.3459999999999997E-2</v>
      </c>
      <c r="Q41452">
        <v>0</v>
      </c>
      <c r="R41452">
        <v>0.35256999999999999</v>
      </c>
      <c r="S41452">
        <v>11</v>
      </c>
    </row>
    <row r="41453" spans="1:19" hidden="1" x14ac:dyDescent="0.3">
      <c r="A41453" s="1" t="s">
        <v>10</v>
      </c>
      <c r="B41453" s="1" t="s">
        <v>35</v>
      </c>
      <c r="C41453">
        <v>1</v>
      </c>
      <c r="D41453" s="2">
        <v>38395</v>
      </c>
      <c r="E41453">
        <v>7.2616100000000001</v>
      </c>
      <c r="F41453">
        <v>16.681799999999999</v>
      </c>
      <c r="G41453">
        <v>30</v>
      </c>
      <c r="H41453">
        <v>50</v>
      </c>
      <c r="I41453">
        <v>11.72922</v>
      </c>
      <c r="J41453">
        <v>32.3142</v>
      </c>
      <c r="K41453">
        <v>21.3142</v>
      </c>
      <c r="L41453">
        <v>15.12341</v>
      </c>
      <c r="M41453">
        <v>1.69173</v>
      </c>
      <c r="N41453">
        <v>2.8988399999999999</v>
      </c>
      <c r="O41453">
        <v>1.095</v>
      </c>
      <c r="P41453">
        <v>0.11158999999999999</v>
      </c>
      <c r="Q41453">
        <v>0.24893999999999999</v>
      </c>
      <c r="R41453">
        <v>0.1447</v>
      </c>
      <c r="S41453">
        <v>11</v>
      </c>
    </row>
    <row r="41454" spans="1:19" hidden="1" x14ac:dyDescent="0.3">
      <c r="A41454" s="1" t="s">
        <v>10</v>
      </c>
      <c r="B41454" s="1" t="s">
        <v>35</v>
      </c>
      <c r="C41454">
        <v>1</v>
      </c>
      <c r="D41454" s="2">
        <v>38398</v>
      </c>
      <c r="E41454">
        <v>9.6762800000000002</v>
      </c>
      <c r="F41454">
        <v>23.10333</v>
      </c>
      <c r="G41454">
        <v>50</v>
      </c>
      <c r="H41454">
        <v>70</v>
      </c>
      <c r="I41454">
        <v>13.154</v>
      </c>
      <c r="J41454">
        <v>37.262430000000002</v>
      </c>
      <c r="K41454">
        <v>26.262429999999998</v>
      </c>
      <c r="L41454">
        <v>22.92285</v>
      </c>
      <c r="M41454">
        <v>0.61109999999999998</v>
      </c>
      <c r="N41454">
        <v>1.59015</v>
      </c>
      <c r="O41454">
        <v>0.93200000000000005</v>
      </c>
      <c r="P41454">
        <v>4.0439999999999997E-2</v>
      </c>
      <c r="Q41454">
        <v>0.16446</v>
      </c>
      <c r="R41454">
        <v>1.4300000000000001E-3</v>
      </c>
      <c r="S41454">
        <v>11</v>
      </c>
    </row>
    <row r="41455" spans="1:19" hidden="1" x14ac:dyDescent="0.3">
      <c r="A41455" s="1" t="s">
        <v>10</v>
      </c>
      <c r="B41455" s="1" t="s">
        <v>35</v>
      </c>
      <c r="C41455">
        <v>1</v>
      </c>
      <c r="D41455" s="2">
        <v>38401</v>
      </c>
      <c r="E41455">
        <v>6.2652700000000001</v>
      </c>
      <c r="F41455">
        <v>14.701969999999999</v>
      </c>
      <c r="G41455">
        <v>30</v>
      </c>
      <c r="H41455">
        <v>30</v>
      </c>
      <c r="I41455">
        <v>11.4992</v>
      </c>
      <c r="J41455">
        <v>31.5794</v>
      </c>
      <c r="K41455">
        <v>20.5794</v>
      </c>
      <c r="L41455">
        <v>10.40029</v>
      </c>
      <c r="M41455">
        <v>4.7165299999999997</v>
      </c>
      <c r="N41455">
        <v>2.9618699999999998</v>
      </c>
      <c r="O41455">
        <v>1.27</v>
      </c>
      <c r="P41455">
        <v>9.9010000000000001E-2</v>
      </c>
      <c r="Q41455">
        <v>0.45204</v>
      </c>
      <c r="R41455">
        <v>0.67966000000000004</v>
      </c>
      <c r="S41455">
        <v>11</v>
      </c>
    </row>
    <row r="41456" spans="1:19" hidden="1" x14ac:dyDescent="0.3">
      <c r="A41456" s="1" t="s">
        <v>10</v>
      </c>
      <c r="B41456" s="1" t="s">
        <v>35</v>
      </c>
      <c r="C41456">
        <v>1</v>
      </c>
      <c r="D41456" s="2">
        <v>38404</v>
      </c>
      <c r="E41456">
        <v>3.2442000000000002</v>
      </c>
      <c r="F41456">
        <v>6.1390200000000004</v>
      </c>
      <c r="G41456">
        <v>10</v>
      </c>
      <c r="H41456">
        <v>10</v>
      </c>
      <c r="I41456">
        <v>7.9562499999999998</v>
      </c>
      <c r="J41456">
        <v>22.158249999999999</v>
      </c>
      <c r="K41456">
        <v>11.158250000000001</v>
      </c>
      <c r="L41456">
        <v>4.9666800000000002</v>
      </c>
      <c r="M41456">
        <v>1.3404499999999999</v>
      </c>
      <c r="N41456">
        <v>1.73706</v>
      </c>
      <c r="O41456">
        <v>0.41599999999999998</v>
      </c>
      <c r="P41456">
        <v>7.1470000000000006E-2</v>
      </c>
      <c r="Q41456">
        <v>2.0620799999999999</v>
      </c>
      <c r="R41456">
        <v>0.56450999999999996</v>
      </c>
      <c r="S41456">
        <v>11</v>
      </c>
    </row>
    <row r="41457" spans="1:19" hidden="1" x14ac:dyDescent="0.3">
      <c r="A41457" s="1" t="s">
        <v>10</v>
      </c>
      <c r="B41457" s="1" t="s">
        <v>35</v>
      </c>
      <c r="C41457">
        <v>1</v>
      </c>
      <c r="D41457" s="2">
        <v>38407</v>
      </c>
      <c r="E41457">
        <v>5.3673099999999998</v>
      </c>
      <c r="F41457">
        <v>13.70926</v>
      </c>
      <c r="G41457">
        <v>30</v>
      </c>
      <c r="H41457">
        <v>30</v>
      </c>
      <c r="I41457">
        <v>11.94135</v>
      </c>
      <c r="J41457">
        <v>33.006999999999998</v>
      </c>
      <c r="K41457">
        <v>22.007000000000001</v>
      </c>
      <c r="L41457">
        <v>6.75162</v>
      </c>
      <c r="M41457">
        <v>7.8963700000000001</v>
      </c>
      <c r="N41457">
        <v>4.4071699999999998</v>
      </c>
      <c r="O41457">
        <v>1.2769999999999999</v>
      </c>
      <c r="P41457">
        <v>0.15437000000000001</v>
      </c>
      <c r="Q41457">
        <v>1.1128800000000001</v>
      </c>
      <c r="R41457">
        <v>0.40759000000000001</v>
      </c>
      <c r="S41457">
        <v>11</v>
      </c>
    </row>
    <row r="41458" spans="1:19" hidden="1" x14ac:dyDescent="0.3">
      <c r="A41458" s="1" t="s">
        <v>10</v>
      </c>
      <c r="B41458" s="1" t="s">
        <v>35</v>
      </c>
      <c r="C41458">
        <v>1</v>
      </c>
      <c r="D41458" s="2">
        <v>38410</v>
      </c>
      <c r="E41458">
        <v>4.4777500000000003</v>
      </c>
      <c r="F41458">
        <v>9.2150999999999996</v>
      </c>
      <c r="G41458">
        <v>10</v>
      </c>
      <c r="H41458">
        <v>10</v>
      </c>
      <c r="I41458">
        <v>9.3727</v>
      </c>
      <c r="J41458">
        <v>25.53002</v>
      </c>
      <c r="K41458">
        <v>14.53002</v>
      </c>
      <c r="L41458">
        <v>5.1190699999999998</v>
      </c>
      <c r="M41458">
        <v>4.7446599999999997</v>
      </c>
      <c r="N41458">
        <v>2.8034300000000001</v>
      </c>
      <c r="O41458">
        <v>0.73299999999999998</v>
      </c>
      <c r="P41458">
        <v>0.14337</v>
      </c>
      <c r="Q41458">
        <v>0.72563999999999995</v>
      </c>
      <c r="R41458">
        <v>0.26085999999999998</v>
      </c>
      <c r="S41458">
        <v>11</v>
      </c>
    </row>
    <row r="41459" spans="1:19" hidden="1" x14ac:dyDescent="0.3">
      <c r="A41459" s="1" t="s">
        <v>10</v>
      </c>
      <c r="B41459" s="1" t="s">
        <v>35</v>
      </c>
      <c r="C41459">
        <v>1</v>
      </c>
      <c r="D41459" s="2">
        <v>38413</v>
      </c>
      <c r="E41459">
        <v>4.8571</v>
      </c>
      <c r="F41459">
        <v>9.0173900000000007</v>
      </c>
      <c r="G41459">
        <v>10</v>
      </c>
      <c r="H41459">
        <v>30</v>
      </c>
      <c r="I41459">
        <v>8.5175699999999992</v>
      </c>
      <c r="J41459">
        <v>23.437619999999999</v>
      </c>
      <c r="K41459">
        <v>12.437620000000001</v>
      </c>
      <c r="L41459">
        <v>7.3770100000000003</v>
      </c>
      <c r="M41459">
        <v>1.5975699999999999</v>
      </c>
      <c r="N41459">
        <v>1.7332799999999999</v>
      </c>
      <c r="O41459">
        <v>0.84099999999999997</v>
      </c>
      <c r="P41459">
        <v>0.10532</v>
      </c>
      <c r="Q41459">
        <v>0.51180000000000003</v>
      </c>
      <c r="R41459">
        <v>0.27163999999999999</v>
      </c>
      <c r="S41459">
        <v>11</v>
      </c>
    </row>
    <row r="41460" spans="1:19" hidden="1" x14ac:dyDescent="0.3">
      <c r="A41460" s="1" t="s">
        <v>10</v>
      </c>
      <c r="B41460" s="1" t="s">
        <v>35</v>
      </c>
      <c r="C41460">
        <v>1</v>
      </c>
      <c r="D41460" s="2">
        <v>38416</v>
      </c>
      <c r="E41460">
        <v>6.3008100000000002</v>
      </c>
      <c r="F41460">
        <v>16.05968</v>
      </c>
      <c r="G41460">
        <v>30</v>
      </c>
      <c r="H41460">
        <v>30</v>
      </c>
      <c r="I41460">
        <v>12.34186</v>
      </c>
      <c r="J41460">
        <v>34.355820000000001</v>
      </c>
      <c r="K41460">
        <v>23.355820000000001</v>
      </c>
      <c r="L41460">
        <v>11.200609999999999</v>
      </c>
      <c r="M41460">
        <v>4.6060999999999996</v>
      </c>
      <c r="N41460">
        <v>4.2646800000000002</v>
      </c>
      <c r="O41460">
        <v>2.016</v>
      </c>
      <c r="P41460">
        <v>0.13764999999999999</v>
      </c>
      <c r="Q41460">
        <v>0.90659999999999996</v>
      </c>
      <c r="R41460">
        <v>0.22417999999999999</v>
      </c>
      <c r="S41460">
        <v>11</v>
      </c>
    </row>
    <row r="41461" spans="1:19" hidden="1" x14ac:dyDescent="0.3">
      <c r="A41461" s="1" t="s">
        <v>10</v>
      </c>
      <c r="B41461" s="1" t="s">
        <v>35</v>
      </c>
      <c r="C41461">
        <v>1</v>
      </c>
      <c r="D41461" s="2">
        <v>38419</v>
      </c>
      <c r="E41461">
        <v>7.5114099999999997</v>
      </c>
      <c r="F41461">
        <v>19.810790000000001</v>
      </c>
      <c r="G41461">
        <v>50</v>
      </c>
      <c r="H41461">
        <v>50</v>
      </c>
      <c r="I41461">
        <v>13.219749999999999</v>
      </c>
      <c r="J41461">
        <v>37.508220000000001</v>
      </c>
      <c r="K41461">
        <v>26.508220000000001</v>
      </c>
      <c r="L41461">
        <v>14.06593</v>
      </c>
      <c r="M41461">
        <v>5.8217299999999996</v>
      </c>
      <c r="N41461">
        <v>3.5150600000000001</v>
      </c>
      <c r="O41461">
        <v>2.11</v>
      </c>
      <c r="P41461">
        <v>0.16878000000000001</v>
      </c>
      <c r="Q41461">
        <v>0.57528000000000001</v>
      </c>
      <c r="R41461">
        <v>0.25144</v>
      </c>
      <c r="S41461">
        <v>11</v>
      </c>
    </row>
    <row r="41462" spans="1:19" hidden="1" x14ac:dyDescent="0.3">
      <c r="A41462" s="1" t="s">
        <v>10</v>
      </c>
      <c r="B41462" s="1" t="s">
        <v>35</v>
      </c>
      <c r="C41462">
        <v>1</v>
      </c>
      <c r="D41462" s="2">
        <v>38422</v>
      </c>
      <c r="E41462">
        <v>9.0712799999999998</v>
      </c>
      <c r="F41462">
        <v>24.874860000000002</v>
      </c>
      <c r="G41462">
        <v>50</v>
      </c>
      <c r="H41462">
        <v>70</v>
      </c>
      <c r="I41462">
        <v>14.282539999999999</v>
      </c>
      <c r="J41462">
        <v>41.714089999999999</v>
      </c>
      <c r="K41462">
        <v>30.714089999999999</v>
      </c>
      <c r="L41462">
        <v>22.427600000000002</v>
      </c>
      <c r="M41462">
        <v>2.4339599999999999</v>
      </c>
      <c r="N41462">
        <v>3.1528900000000002</v>
      </c>
      <c r="O41462">
        <v>1.8360000000000001</v>
      </c>
      <c r="P41462">
        <v>0.20654</v>
      </c>
      <c r="Q41462">
        <v>0.65537999999999996</v>
      </c>
      <c r="R41462">
        <v>1.72E-3</v>
      </c>
      <c r="S41462">
        <v>11</v>
      </c>
    </row>
    <row r="41463" spans="1:19" hidden="1" x14ac:dyDescent="0.3">
      <c r="A41463" s="1" t="s">
        <v>10</v>
      </c>
      <c r="B41463" s="1" t="s">
        <v>35</v>
      </c>
      <c r="C41463">
        <v>1</v>
      </c>
      <c r="D41463" s="2">
        <v>38425</v>
      </c>
      <c r="E41463">
        <v>10.674759999999999</v>
      </c>
      <c r="F41463">
        <v>33.338050000000003</v>
      </c>
      <c r="G41463">
        <v>70</v>
      </c>
      <c r="H41463">
        <v>70</v>
      </c>
      <c r="I41463">
        <v>16.255189999999999</v>
      </c>
      <c r="J41463">
        <v>50.810549999999999</v>
      </c>
      <c r="K41463">
        <v>39.810549999999999</v>
      </c>
      <c r="L41463">
        <v>31.033049999999999</v>
      </c>
      <c r="M41463">
        <v>2.78085</v>
      </c>
      <c r="N41463">
        <v>3.35826</v>
      </c>
      <c r="O41463">
        <v>1.857</v>
      </c>
      <c r="P41463">
        <v>0.15698999999999999</v>
      </c>
      <c r="Q41463">
        <v>0.46182000000000001</v>
      </c>
      <c r="R41463">
        <v>0.16258</v>
      </c>
      <c r="S41463">
        <v>11</v>
      </c>
    </row>
    <row r="41464" spans="1:19" hidden="1" x14ac:dyDescent="0.3">
      <c r="A41464" s="1" t="s">
        <v>10</v>
      </c>
      <c r="B41464" s="1" t="s">
        <v>35</v>
      </c>
      <c r="C41464">
        <v>1</v>
      </c>
      <c r="D41464" s="2">
        <v>38428</v>
      </c>
      <c r="E41464">
        <v>7.82911</v>
      </c>
      <c r="F41464">
        <v>18.76098</v>
      </c>
      <c r="G41464">
        <v>30</v>
      </c>
      <c r="H41464">
        <v>50</v>
      </c>
      <c r="I41464">
        <v>12.399760000000001</v>
      </c>
      <c r="J41464">
        <v>34.555300000000003</v>
      </c>
      <c r="K41464">
        <v>23.555299999999999</v>
      </c>
      <c r="L41464">
        <v>16.82103</v>
      </c>
      <c r="M41464">
        <v>2.08413</v>
      </c>
      <c r="N41464">
        <v>2.50075</v>
      </c>
      <c r="O41464">
        <v>1.272</v>
      </c>
      <c r="P41464">
        <v>0.12314</v>
      </c>
      <c r="Q41464">
        <v>0.58055999999999996</v>
      </c>
      <c r="R41464">
        <v>0.17369000000000001</v>
      </c>
      <c r="S41464">
        <v>11</v>
      </c>
    </row>
    <row r="41465" spans="1:19" hidden="1" x14ac:dyDescent="0.3">
      <c r="A41465" s="1" t="s">
        <v>10</v>
      </c>
      <c r="B41465" s="1" t="s">
        <v>35</v>
      </c>
      <c r="C41465">
        <v>1</v>
      </c>
      <c r="D41465" s="2">
        <v>38431</v>
      </c>
      <c r="E41465">
        <v>4.9555199999999999</v>
      </c>
      <c r="F41465">
        <v>11.84226</v>
      </c>
      <c r="G41465">
        <v>30</v>
      </c>
      <c r="H41465">
        <v>30</v>
      </c>
      <c r="I41465">
        <v>11.08738</v>
      </c>
      <c r="J41465">
        <v>30.305299999999999</v>
      </c>
      <c r="K41465">
        <v>19.305299999999999</v>
      </c>
      <c r="L41465">
        <v>7.2245100000000004</v>
      </c>
      <c r="M41465">
        <v>3.56413</v>
      </c>
      <c r="N41465">
        <v>5.0080600000000004</v>
      </c>
      <c r="O41465">
        <v>2.4180000000000001</v>
      </c>
      <c r="P41465">
        <v>0.10804999999999999</v>
      </c>
      <c r="Q41465">
        <v>0.66647999999999996</v>
      </c>
      <c r="R41465">
        <v>0.31607000000000002</v>
      </c>
      <c r="S41465">
        <v>11</v>
      </c>
    </row>
    <row r="41466" spans="1:19" hidden="1" x14ac:dyDescent="0.3">
      <c r="A41466" s="1" t="s">
        <v>10</v>
      </c>
      <c r="B41466" s="1" t="s">
        <v>35</v>
      </c>
      <c r="C41466">
        <v>1</v>
      </c>
      <c r="D41466" s="2">
        <v>38434</v>
      </c>
      <c r="E41466">
        <v>6.4107900000000004</v>
      </c>
      <c r="F41466">
        <v>15.457240000000001</v>
      </c>
      <c r="G41466">
        <v>30</v>
      </c>
      <c r="H41466">
        <v>50</v>
      </c>
      <c r="I41466">
        <v>11.83569</v>
      </c>
      <c r="J41466">
        <v>32.6601</v>
      </c>
      <c r="K41466">
        <v>21.6601</v>
      </c>
      <c r="L41466">
        <v>10.916919999999999</v>
      </c>
      <c r="M41466">
        <v>4.2324400000000004</v>
      </c>
      <c r="N41466">
        <v>3.0781499999999999</v>
      </c>
      <c r="O41466">
        <v>1.9690000000000001</v>
      </c>
      <c r="P41466">
        <v>0.18017</v>
      </c>
      <c r="Q41466">
        <v>0.98351999999999995</v>
      </c>
      <c r="R41466">
        <v>0.29991000000000001</v>
      </c>
      <c r="S41466">
        <v>11</v>
      </c>
    </row>
    <row r="41467" spans="1:19" hidden="1" x14ac:dyDescent="0.3">
      <c r="A41467" s="1" t="s">
        <v>10</v>
      </c>
      <c r="B41467" s="1" t="s">
        <v>35</v>
      </c>
      <c r="C41467">
        <v>1</v>
      </c>
      <c r="D41467" s="2">
        <v>38437</v>
      </c>
      <c r="E41467">
        <v>8.1156000000000006</v>
      </c>
      <c r="F41467">
        <v>23.1526</v>
      </c>
      <c r="G41467">
        <v>50</v>
      </c>
      <c r="H41467">
        <v>50</v>
      </c>
      <c r="I41467">
        <v>14.268050000000001</v>
      </c>
      <c r="J41467">
        <v>41.653709999999997</v>
      </c>
      <c r="K41467">
        <v>30.65371</v>
      </c>
      <c r="L41467">
        <v>18.50573</v>
      </c>
      <c r="M41467">
        <v>4.3611599999999999</v>
      </c>
      <c r="N41467">
        <v>3.4542999999999999</v>
      </c>
      <c r="O41467">
        <v>2.391</v>
      </c>
      <c r="P41467">
        <v>0.32940000000000003</v>
      </c>
      <c r="Q41467">
        <v>1.36572</v>
      </c>
      <c r="R41467">
        <v>0.24639</v>
      </c>
      <c r="S41467">
        <v>11</v>
      </c>
    </row>
    <row r="41468" spans="1:19" hidden="1" x14ac:dyDescent="0.3">
      <c r="A41468" s="1" t="s">
        <v>10</v>
      </c>
      <c r="B41468" s="1" t="s">
        <v>35</v>
      </c>
      <c r="C41468">
        <v>1</v>
      </c>
      <c r="D41468" s="2">
        <v>38440</v>
      </c>
      <c r="E41468">
        <v>8.3671600000000002</v>
      </c>
      <c r="F41468">
        <v>22.587520000000001</v>
      </c>
      <c r="G41468">
        <v>50</v>
      </c>
      <c r="H41468">
        <v>50</v>
      </c>
      <c r="I41468">
        <v>13.824389999999999</v>
      </c>
      <c r="J41468">
        <v>39.846089999999997</v>
      </c>
      <c r="K41468">
        <v>28.84609</v>
      </c>
      <c r="L41468">
        <v>17.22044</v>
      </c>
      <c r="M41468">
        <v>5.7105699999999997</v>
      </c>
      <c r="N41468">
        <v>2.9168400000000001</v>
      </c>
      <c r="O41468">
        <v>1.964</v>
      </c>
      <c r="P41468">
        <v>0.15845999999999999</v>
      </c>
      <c r="Q41468">
        <v>0.45066000000000001</v>
      </c>
      <c r="R41468">
        <v>0.42513000000000001</v>
      </c>
      <c r="S41468">
        <v>11</v>
      </c>
    </row>
    <row r="41469" spans="1:19" hidden="1" x14ac:dyDescent="0.3">
      <c r="A41469" s="1" t="s">
        <v>10</v>
      </c>
      <c r="B41469" s="1" t="s">
        <v>35</v>
      </c>
      <c r="C41469">
        <v>1</v>
      </c>
      <c r="D41469" s="2">
        <v>38443</v>
      </c>
      <c r="E41469">
        <v>10.683020000000001</v>
      </c>
      <c r="F41469">
        <v>33.876469999999998</v>
      </c>
      <c r="G41469">
        <v>70</v>
      </c>
      <c r="H41469">
        <v>70</v>
      </c>
      <c r="I41469">
        <v>16.411069999999999</v>
      </c>
      <c r="J41469">
        <v>51.608820000000001</v>
      </c>
      <c r="K41469">
        <v>40.608820000000001</v>
      </c>
      <c r="L41469">
        <v>31.930140000000002</v>
      </c>
      <c r="M41469">
        <v>1.8240099999999999</v>
      </c>
      <c r="N41469">
        <v>3.86355</v>
      </c>
      <c r="O41469">
        <v>2.3250000000000002</v>
      </c>
      <c r="P41469">
        <v>0.14616000000000001</v>
      </c>
      <c r="Q41469">
        <v>0.44166</v>
      </c>
      <c r="R41469">
        <v>7.8289999999999998E-2</v>
      </c>
      <c r="S41469">
        <v>11</v>
      </c>
    </row>
    <row r="41470" spans="1:19" hidden="1" x14ac:dyDescent="0.3">
      <c r="A41470" s="1" t="s">
        <v>10</v>
      </c>
      <c r="B41470" s="1" t="s">
        <v>35</v>
      </c>
      <c r="C41470">
        <v>1</v>
      </c>
      <c r="D41470" s="2">
        <v>38446</v>
      </c>
      <c r="E41470">
        <v>5.3694199999999999</v>
      </c>
      <c r="F41470">
        <v>9.0434800000000006</v>
      </c>
      <c r="G41470">
        <v>10</v>
      </c>
      <c r="H41470">
        <v>30</v>
      </c>
      <c r="I41470">
        <v>7.7781099999999999</v>
      </c>
      <c r="J41470">
        <v>21.767019999999999</v>
      </c>
      <c r="K41470">
        <v>10.76702</v>
      </c>
      <c r="L41470">
        <v>8.0461200000000002</v>
      </c>
      <c r="M41470">
        <v>0.6502</v>
      </c>
      <c r="N41470">
        <v>1.02728</v>
      </c>
      <c r="O41470">
        <v>0.97799999999999998</v>
      </c>
      <c r="P41470">
        <v>2.9149999999999999E-2</v>
      </c>
      <c r="Q41470">
        <v>3.492E-2</v>
      </c>
      <c r="R41470">
        <v>1.3500000000000001E-3</v>
      </c>
      <c r="S41470">
        <v>11</v>
      </c>
    </row>
    <row r="41471" spans="1:19" hidden="1" x14ac:dyDescent="0.3">
      <c r="A41471" s="1" t="s">
        <v>10</v>
      </c>
      <c r="B41471" s="1" t="s">
        <v>35</v>
      </c>
      <c r="C41471">
        <v>1</v>
      </c>
      <c r="D41471" s="2">
        <v>38449</v>
      </c>
      <c r="E41471">
        <v>10.361359999999999</v>
      </c>
      <c r="F41471">
        <v>53.456429999999997</v>
      </c>
      <c r="G41471">
        <v>90</v>
      </c>
      <c r="H41471">
        <v>70</v>
      </c>
      <c r="I41471">
        <v>21.145119999999999</v>
      </c>
      <c r="J41471">
        <v>82.855440000000002</v>
      </c>
      <c r="K41471">
        <v>71.855440000000002</v>
      </c>
      <c r="L41471">
        <v>47.403649999999999</v>
      </c>
      <c r="M41471">
        <v>5.5153800000000004</v>
      </c>
      <c r="N41471">
        <v>11.244289999999999</v>
      </c>
      <c r="O41471">
        <v>5.5519999999999996</v>
      </c>
      <c r="P41471">
        <v>0.43741999999999998</v>
      </c>
      <c r="Q41471">
        <v>1.51902</v>
      </c>
      <c r="R41471">
        <v>0.18367</v>
      </c>
      <c r="S41471">
        <v>11</v>
      </c>
    </row>
    <row r="41472" spans="1:19" hidden="1" x14ac:dyDescent="0.3">
      <c r="A41472" s="1" t="s">
        <v>10</v>
      </c>
      <c r="B41472" s="1" t="s">
        <v>35</v>
      </c>
      <c r="C41472">
        <v>1</v>
      </c>
      <c r="D41472" s="2">
        <v>38452</v>
      </c>
      <c r="E41472">
        <v>5.5077400000000001</v>
      </c>
      <c r="F41472">
        <v>11.168749999999999</v>
      </c>
      <c r="G41472">
        <v>10</v>
      </c>
      <c r="H41472">
        <v>30</v>
      </c>
      <c r="I41472">
        <v>9.6974400000000003</v>
      </c>
      <c r="J41472">
        <v>26.372689999999999</v>
      </c>
      <c r="K41472">
        <v>15.37269</v>
      </c>
      <c r="L41472">
        <v>9.7810600000000001</v>
      </c>
      <c r="M41472">
        <v>0.75414999999999999</v>
      </c>
      <c r="N41472">
        <v>2.4769199999999998</v>
      </c>
      <c r="O41472">
        <v>1.411</v>
      </c>
      <c r="P41472">
        <v>0.15690000000000001</v>
      </c>
      <c r="Q41472">
        <v>0.67122000000000004</v>
      </c>
      <c r="R41472">
        <v>0.12145</v>
      </c>
      <c r="S41472">
        <v>11</v>
      </c>
    </row>
    <row r="41473" spans="1:19" hidden="1" x14ac:dyDescent="0.3">
      <c r="A41473" s="1" t="s">
        <v>10</v>
      </c>
      <c r="B41473" s="1" t="s">
        <v>35</v>
      </c>
      <c r="C41473">
        <v>1</v>
      </c>
      <c r="D41473" s="2">
        <v>38455</v>
      </c>
      <c r="E41473">
        <v>6.3764099999999999</v>
      </c>
      <c r="F41473">
        <v>14.595510000000001</v>
      </c>
      <c r="G41473">
        <v>30</v>
      </c>
      <c r="H41473">
        <v>30</v>
      </c>
      <c r="I41473">
        <v>11.30045</v>
      </c>
      <c r="J41473">
        <v>30.95797</v>
      </c>
      <c r="K41473">
        <v>19.95797</v>
      </c>
      <c r="L41473">
        <v>10.659219999999999</v>
      </c>
      <c r="M41473">
        <v>4.2410100000000002</v>
      </c>
      <c r="N41473">
        <v>2.2358199999999999</v>
      </c>
      <c r="O41473">
        <v>1.288</v>
      </c>
      <c r="P41473">
        <v>0.20735000000000001</v>
      </c>
      <c r="Q41473">
        <v>1.0515600000000001</v>
      </c>
      <c r="R41473">
        <v>0.27500999999999998</v>
      </c>
      <c r="S41473">
        <v>11</v>
      </c>
    </row>
    <row r="41474" spans="1:19" hidden="1" x14ac:dyDescent="0.3">
      <c r="A41474" s="1" t="s">
        <v>10</v>
      </c>
      <c r="B41474" s="1" t="s">
        <v>35</v>
      </c>
      <c r="C41474">
        <v>1</v>
      </c>
      <c r="D41474" s="2">
        <v>38458</v>
      </c>
      <c r="E41474">
        <v>5.3994600000000004</v>
      </c>
      <c r="F41474">
        <v>12.92506</v>
      </c>
      <c r="G41474">
        <v>30</v>
      </c>
      <c r="H41474">
        <v>30</v>
      </c>
      <c r="I41474">
        <v>11.30724</v>
      </c>
      <c r="J41474">
        <v>30.978999999999999</v>
      </c>
      <c r="K41474">
        <v>19.978999999999999</v>
      </c>
      <c r="L41474">
        <v>10.49729</v>
      </c>
      <c r="M41474">
        <v>1.4032800000000001</v>
      </c>
      <c r="N41474">
        <v>4.07721</v>
      </c>
      <c r="O41474">
        <v>2.036</v>
      </c>
      <c r="P41474">
        <v>0.43691999999999998</v>
      </c>
      <c r="Q41474">
        <v>1.2984599999999999</v>
      </c>
      <c r="R41474">
        <v>0.22983999999999999</v>
      </c>
      <c r="S41474">
        <v>11</v>
      </c>
    </row>
    <row r="41475" spans="1:19" hidden="1" x14ac:dyDescent="0.3">
      <c r="A41475" s="1" t="s">
        <v>10</v>
      </c>
      <c r="B41475" s="1" t="s">
        <v>35</v>
      </c>
      <c r="C41475">
        <v>1</v>
      </c>
      <c r="D41475" s="2">
        <v>38461</v>
      </c>
      <c r="E41475">
        <v>7.4650800000000004</v>
      </c>
      <c r="F41475">
        <v>23.140339999999998</v>
      </c>
      <c r="G41475">
        <v>50</v>
      </c>
      <c r="H41475">
        <v>50</v>
      </c>
      <c r="I41475">
        <v>14.814819999999999</v>
      </c>
      <c r="J41475">
        <v>43.994610000000002</v>
      </c>
      <c r="K41475">
        <v>32.994610000000002</v>
      </c>
      <c r="L41475">
        <v>21.212340000000001</v>
      </c>
      <c r="M41475">
        <v>1.4466699999999999</v>
      </c>
      <c r="N41475">
        <v>5.0820600000000002</v>
      </c>
      <c r="O41475">
        <v>2.0390000000000001</v>
      </c>
      <c r="P41475">
        <v>0.42243000000000003</v>
      </c>
      <c r="Q41475">
        <v>2.63754</v>
      </c>
      <c r="R41475">
        <v>0.15457000000000001</v>
      </c>
      <c r="S41475">
        <v>11</v>
      </c>
    </row>
    <row r="41476" spans="1:19" hidden="1" x14ac:dyDescent="0.3">
      <c r="A41476" s="1" t="s">
        <v>10</v>
      </c>
      <c r="B41476" s="1" t="s">
        <v>35</v>
      </c>
      <c r="C41476">
        <v>1</v>
      </c>
      <c r="D41476" s="2">
        <v>38464</v>
      </c>
      <c r="E41476">
        <v>5.9686399999999997</v>
      </c>
      <c r="F41476">
        <v>14.37646</v>
      </c>
      <c r="G41476">
        <v>30</v>
      </c>
      <c r="H41476">
        <v>30</v>
      </c>
      <c r="I41476">
        <v>11.62706</v>
      </c>
      <c r="J41476">
        <v>31.985759999999999</v>
      </c>
      <c r="K41476">
        <v>20.985759999999999</v>
      </c>
      <c r="L41476">
        <v>12.04256</v>
      </c>
      <c r="M41476">
        <v>2.33446</v>
      </c>
      <c r="N41476">
        <v>3.7708599999999999</v>
      </c>
      <c r="O41476">
        <v>1.2290000000000001</v>
      </c>
      <c r="P41476">
        <v>0.27931</v>
      </c>
      <c r="Q41476">
        <v>1.1689799999999999</v>
      </c>
      <c r="R41476">
        <v>0.16059000000000001</v>
      </c>
      <c r="S41476">
        <v>11</v>
      </c>
    </row>
    <row r="41477" spans="1:19" hidden="1" x14ac:dyDescent="0.3">
      <c r="A41477" s="1" t="s">
        <v>10</v>
      </c>
      <c r="B41477" s="1" t="s">
        <v>35</v>
      </c>
      <c r="C41477">
        <v>1</v>
      </c>
      <c r="D41477" s="2">
        <v>38467</v>
      </c>
      <c r="E41477">
        <v>11.70369</v>
      </c>
      <c r="F41477">
        <v>44.389699999999998</v>
      </c>
      <c r="G41477">
        <v>70</v>
      </c>
      <c r="H41477">
        <v>90</v>
      </c>
      <c r="I41477">
        <v>18.61852</v>
      </c>
      <c r="J41477">
        <v>64.356449999999995</v>
      </c>
      <c r="K41477">
        <v>53.356450000000002</v>
      </c>
      <c r="L41477">
        <v>44.429549999999999</v>
      </c>
      <c r="M41477">
        <v>0.49736999999999998</v>
      </c>
      <c r="N41477">
        <v>5.8881800000000002</v>
      </c>
      <c r="O41477">
        <v>1.9630000000000001</v>
      </c>
      <c r="P41477">
        <v>4.4260000000000001E-2</v>
      </c>
      <c r="Q41477">
        <v>0.40361999999999998</v>
      </c>
      <c r="R41477">
        <v>0.13048000000000001</v>
      </c>
      <c r="S41477">
        <v>11</v>
      </c>
    </row>
    <row r="41478" spans="1:19" hidden="1" x14ac:dyDescent="0.3">
      <c r="A41478" s="1" t="s">
        <v>10</v>
      </c>
      <c r="B41478" s="1" t="s">
        <v>35</v>
      </c>
      <c r="C41478">
        <v>1</v>
      </c>
      <c r="D41478" s="2">
        <v>38470</v>
      </c>
      <c r="E41478">
        <v>9.1136199999999992</v>
      </c>
      <c r="F41478">
        <v>25.559159999999999</v>
      </c>
      <c r="G41478">
        <v>50</v>
      </c>
      <c r="H41478">
        <v>70</v>
      </c>
      <c r="I41478">
        <v>14.525359999999999</v>
      </c>
      <c r="J41478">
        <v>42.73939</v>
      </c>
      <c r="K41478">
        <v>31.73939</v>
      </c>
      <c r="L41478">
        <v>19.874300000000002</v>
      </c>
      <c r="M41478">
        <v>6.8283899999999997</v>
      </c>
      <c r="N41478">
        <v>2.9140199999999998</v>
      </c>
      <c r="O41478">
        <v>1.5089999999999999</v>
      </c>
      <c r="P41478">
        <v>0.10798000000000001</v>
      </c>
      <c r="Q41478">
        <v>0.38525999999999999</v>
      </c>
      <c r="R41478">
        <v>0.12044000000000001</v>
      </c>
      <c r="S41478">
        <v>11</v>
      </c>
    </row>
    <row r="41479" spans="1:19" hidden="1" x14ac:dyDescent="0.3">
      <c r="A41479" s="1" t="s">
        <v>10</v>
      </c>
      <c r="B41479" s="1" t="s">
        <v>35</v>
      </c>
      <c r="C41479">
        <v>1</v>
      </c>
      <c r="D41479" s="2">
        <v>38473</v>
      </c>
      <c r="E41479">
        <v>10.660769999999999</v>
      </c>
      <c r="F41479">
        <v>35.435789999999997</v>
      </c>
      <c r="G41479">
        <v>70</v>
      </c>
      <c r="H41479">
        <v>70</v>
      </c>
      <c r="I41479">
        <v>16.87276</v>
      </c>
      <c r="J41479">
        <v>54.047370000000001</v>
      </c>
      <c r="K41479">
        <v>43.047370000000001</v>
      </c>
      <c r="L41479">
        <v>31.602640000000001</v>
      </c>
      <c r="M41479">
        <v>3.9528400000000001</v>
      </c>
      <c r="N41479">
        <v>4.1368400000000003</v>
      </c>
      <c r="O41479">
        <v>2.5640000000000001</v>
      </c>
      <c r="P41479">
        <v>0.17276</v>
      </c>
      <c r="Q41479">
        <v>0.61650000000000005</v>
      </c>
      <c r="R41479">
        <v>1.7799999999999999E-3</v>
      </c>
      <c r="S41479">
        <v>11</v>
      </c>
    </row>
    <row r="41480" spans="1:19" hidden="1" x14ac:dyDescent="0.3">
      <c r="A41480" s="1" t="s">
        <v>10</v>
      </c>
      <c r="B41480" s="1" t="s">
        <v>35</v>
      </c>
      <c r="C41480">
        <v>1</v>
      </c>
      <c r="D41480" s="2">
        <v>38476</v>
      </c>
      <c r="E41480">
        <v>7.2907799999999998</v>
      </c>
      <c r="F41480">
        <v>15.293369999999999</v>
      </c>
      <c r="G41480">
        <v>30</v>
      </c>
      <c r="H41480">
        <v>50</v>
      </c>
      <c r="I41480">
        <v>10.832979999999999</v>
      </c>
      <c r="J41480">
        <v>29.544060000000002</v>
      </c>
      <c r="K41480">
        <v>18.544060000000002</v>
      </c>
      <c r="L41480">
        <v>12.637359999999999</v>
      </c>
      <c r="M41480">
        <v>2.7384400000000002</v>
      </c>
      <c r="N41480">
        <v>1.06619</v>
      </c>
      <c r="O41480">
        <v>1.2709999999999999</v>
      </c>
      <c r="P41480">
        <v>0.11534</v>
      </c>
      <c r="Q41480">
        <v>0.71435999999999999</v>
      </c>
      <c r="R41480">
        <v>1.3699999999999999E-3</v>
      </c>
      <c r="S41480">
        <v>11</v>
      </c>
    </row>
    <row r="41481" spans="1:19" hidden="1" x14ac:dyDescent="0.3">
      <c r="A41481" s="1" t="s">
        <v>10</v>
      </c>
      <c r="B41481" s="1" t="s">
        <v>35</v>
      </c>
      <c r="C41481">
        <v>1</v>
      </c>
      <c r="D41481" s="2">
        <v>38479</v>
      </c>
      <c r="E41481">
        <v>10.15329</v>
      </c>
      <c r="F41481">
        <v>28.126059999999999</v>
      </c>
      <c r="G41481">
        <v>50</v>
      </c>
      <c r="H41481">
        <v>70</v>
      </c>
      <c r="I41481">
        <v>14.83972</v>
      </c>
      <c r="J41481">
        <v>44.104309999999998</v>
      </c>
      <c r="K41481">
        <v>33.104309999999998</v>
      </c>
      <c r="L41481">
        <v>27.485959999999999</v>
      </c>
      <c r="M41481">
        <v>0.89588999999999996</v>
      </c>
      <c r="N41481">
        <v>2.30898</v>
      </c>
      <c r="O41481">
        <v>1.4419999999999999</v>
      </c>
      <c r="P41481">
        <v>0.22005</v>
      </c>
      <c r="Q41481">
        <v>0.74970000000000003</v>
      </c>
      <c r="R41481">
        <v>1.73E-3</v>
      </c>
      <c r="S41481">
        <v>11</v>
      </c>
    </row>
    <row r="41482" spans="1:19" hidden="1" x14ac:dyDescent="0.3">
      <c r="A41482" s="1" t="s">
        <v>10</v>
      </c>
      <c r="B41482" s="1" t="s">
        <v>35</v>
      </c>
      <c r="C41482">
        <v>1</v>
      </c>
      <c r="D41482" s="2">
        <v>38482</v>
      </c>
      <c r="E41482">
        <v>4.7039600000000004</v>
      </c>
      <c r="F41482">
        <v>11.218349999999999</v>
      </c>
      <c r="G41482">
        <v>30</v>
      </c>
      <c r="H41482">
        <v>10</v>
      </c>
      <c r="I41482">
        <v>10.951409999999999</v>
      </c>
      <c r="J41482">
        <v>29.896039999999999</v>
      </c>
      <c r="K41482">
        <v>18.896039999999999</v>
      </c>
      <c r="L41482">
        <v>9.0230099999999993</v>
      </c>
      <c r="M41482">
        <v>1.0322</v>
      </c>
      <c r="N41482">
        <v>4.89588</v>
      </c>
      <c r="O41482">
        <v>2.016</v>
      </c>
      <c r="P41482">
        <v>0.19034999999999999</v>
      </c>
      <c r="Q41482">
        <v>1.7371799999999999</v>
      </c>
      <c r="R41482">
        <v>1.42E-3</v>
      </c>
      <c r="S41482">
        <v>11</v>
      </c>
    </row>
    <row r="41483" spans="1:19" hidden="1" x14ac:dyDescent="0.3">
      <c r="A41483" s="1" t="s">
        <v>10</v>
      </c>
      <c r="B41483" s="1" t="s">
        <v>35</v>
      </c>
      <c r="C41483">
        <v>1</v>
      </c>
      <c r="D41483" s="2">
        <v>38485</v>
      </c>
      <c r="E41483">
        <v>5.0923400000000001</v>
      </c>
      <c r="F41483">
        <v>10.94506</v>
      </c>
      <c r="G41483">
        <v>10</v>
      </c>
      <c r="H41483">
        <v>30</v>
      </c>
      <c r="I41483">
        <v>10.08986</v>
      </c>
      <c r="J41483">
        <v>27.4282</v>
      </c>
      <c r="K41483">
        <v>16.4282</v>
      </c>
      <c r="L41483">
        <v>7.6812800000000001</v>
      </c>
      <c r="M41483">
        <v>2.9129900000000002</v>
      </c>
      <c r="N41483">
        <v>1.6998599999999999</v>
      </c>
      <c r="O41483">
        <v>1.516</v>
      </c>
      <c r="P41483">
        <v>0.37608000000000003</v>
      </c>
      <c r="Q41483">
        <v>2.2404600000000001</v>
      </c>
      <c r="R41483">
        <v>1.5200000000000001E-3</v>
      </c>
      <c r="S41483">
        <v>11</v>
      </c>
    </row>
    <row r="41484" spans="1:19" hidden="1" x14ac:dyDescent="0.3">
      <c r="A41484" s="1" t="s">
        <v>10</v>
      </c>
      <c r="B41484" s="1" t="s">
        <v>35</v>
      </c>
      <c r="C41484">
        <v>1</v>
      </c>
      <c r="D41484" s="2">
        <v>38488</v>
      </c>
      <c r="E41484">
        <v>9.6394500000000001</v>
      </c>
      <c r="F41484">
        <v>27.573550000000001</v>
      </c>
      <c r="G41484">
        <v>50</v>
      </c>
      <c r="H41484">
        <v>70</v>
      </c>
      <c r="I41484">
        <v>14.94544</v>
      </c>
      <c r="J41484">
        <v>44.573050000000002</v>
      </c>
      <c r="K41484">
        <v>33.573050000000002</v>
      </c>
      <c r="L41484">
        <v>23.77214</v>
      </c>
      <c r="M41484">
        <v>4.2991799999999998</v>
      </c>
      <c r="N41484">
        <v>2.94441</v>
      </c>
      <c r="O41484">
        <v>1.8080000000000001</v>
      </c>
      <c r="P41484">
        <v>0.15053</v>
      </c>
      <c r="Q41484">
        <v>0.59711999999999998</v>
      </c>
      <c r="R41484">
        <v>1.6800000000000001E-3</v>
      </c>
      <c r="S41484">
        <v>11</v>
      </c>
    </row>
    <row r="41485" spans="1:19" hidden="1" x14ac:dyDescent="0.3">
      <c r="A41485" s="1" t="s">
        <v>10</v>
      </c>
      <c r="B41485" s="1" t="s">
        <v>35</v>
      </c>
      <c r="C41485">
        <v>1</v>
      </c>
      <c r="D41485" s="2">
        <v>38491</v>
      </c>
      <c r="E41485">
        <v>6.9497600000000004</v>
      </c>
      <c r="F41485">
        <v>16.643470000000001</v>
      </c>
      <c r="G41485">
        <v>30</v>
      </c>
      <c r="H41485">
        <v>50</v>
      </c>
      <c r="I41485">
        <v>12.007540000000001</v>
      </c>
      <c r="J41485">
        <v>33.226210000000002</v>
      </c>
      <c r="K41485">
        <v>22.226209999999998</v>
      </c>
      <c r="L41485">
        <v>13.757300000000001</v>
      </c>
      <c r="M41485">
        <v>3.0837300000000001</v>
      </c>
      <c r="N41485">
        <v>2.72845</v>
      </c>
      <c r="O41485">
        <v>1.2909999999999999</v>
      </c>
      <c r="P41485">
        <v>0.18864</v>
      </c>
      <c r="Q41485">
        <v>1.1755199999999999</v>
      </c>
      <c r="R41485">
        <v>1.57E-3</v>
      </c>
      <c r="S41485">
        <v>11</v>
      </c>
    </row>
    <row r="41486" spans="1:19" hidden="1" x14ac:dyDescent="0.3">
      <c r="A41486" s="1" t="s">
        <v>10</v>
      </c>
      <c r="B41486" s="1" t="s">
        <v>35</v>
      </c>
      <c r="C41486">
        <v>1</v>
      </c>
      <c r="D41486" s="2">
        <v>38494</v>
      </c>
      <c r="E41486">
        <v>1.16777</v>
      </c>
      <c r="F41486">
        <v>1.62252</v>
      </c>
      <c r="G41486">
        <v>10</v>
      </c>
      <c r="H41486">
        <v>10</v>
      </c>
      <c r="I41486">
        <v>3.8670399999999998</v>
      </c>
      <c r="J41486">
        <v>14.721209999999999</v>
      </c>
      <c r="K41486">
        <v>3.7212100000000001</v>
      </c>
      <c r="L41486">
        <v>1.0269200000000001</v>
      </c>
      <c r="M41486">
        <v>0.24615000000000001</v>
      </c>
      <c r="N41486">
        <v>1.40777</v>
      </c>
      <c r="O41486">
        <v>0.498</v>
      </c>
      <c r="P41486">
        <v>6.7499999999999999E-3</v>
      </c>
      <c r="Q41486">
        <v>0.53459999999999996</v>
      </c>
      <c r="R41486">
        <v>1.0200000000000001E-3</v>
      </c>
      <c r="S41486">
        <v>11</v>
      </c>
    </row>
    <row r="41487" spans="1:19" hidden="1" x14ac:dyDescent="0.3">
      <c r="A41487" s="1" t="s">
        <v>10</v>
      </c>
      <c r="B41487" s="1" t="s">
        <v>35</v>
      </c>
      <c r="C41487">
        <v>1</v>
      </c>
      <c r="D41487" s="2">
        <v>38497</v>
      </c>
      <c r="E41487">
        <v>5.4077299999999999</v>
      </c>
      <c r="F41487">
        <v>10.955</v>
      </c>
      <c r="G41487">
        <v>10</v>
      </c>
      <c r="H41487">
        <v>30</v>
      </c>
      <c r="I41487">
        <v>9.6419800000000002</v>
      </c>
      <c r="J41487">
        <v>26.226839999999999</v>
      </c>
      <c r="K41487">
        <v>15.226839999999999</v>
      </c>
      <c r="L41487">
        <v>9.3656600000000001</v>
      </c>
      <c r="M41487">
        <v>1.7639100000000001</v>
      </c>
      <c r="N41487">
        <v>1.8538600000000001</v>
      </c>
      <c r="O41487">
        <v>0.753</v>
      </c>
      <c r="P41487">
        <v>0.16750999999999999</v>
      </c>
      <c r="Q41487">
        <v>0.78749999999999998</v>
      </c>
      <c r="R41487">
        <v>0.53539000000000003</v>
      </c>
      <c r="S41487">
        <v>11</v>
      </c>
    </row>
    <row r="41488" spans="1:19" hidden="1" x14ac:dyDescent="0.3">
      <c r="A41488" s="1" t="s">
        <v>10</v>
      </c>
      <c r="B41488" s="1" t="s">
        <v>35</v>
      </c>
      <c r="C41488">
        <v>1</v>
      </c>
      <c r="D41488" s="2">
        <v>38500</v>
      </c>
      <c r="E41488">
        <v>7.6040999999999999</v>
      </c>
      <c r="F41488">
        <v>24.57199</v>
      </c>
      <c r="G41488">
        <v>50</v>
      </c>
      <c r="H41488">
        <v>50</v>
      </c>
      <c r="I41488">
        <v>15.29147</v>
      </c>
      <c r="J41488">
        <v>46.142400000000002</v>
      </c>
      <c r="K41488">
        <v>35.142400000000002</v>
      </c>
      <c r="L41488">
        <v>20.200700000000001</v>
      </c>
      <c r="M41488">
        <v>3.2040799999999998</v>
      </c>
      <c r="N41488">
        <v>6.0252800000000004</v>
      </c>
      <c r="O41488">
        <v>3.1629999999999998</v>
      </c>
      <c r="P41488">
        <v>0.15013000000000001</v>
      </c>
      <c r="Q41488">
        <v>1.6210199999999999</v>
      </c>
      <c r="R41488">
        <v>0.77819000000000005</v>
      </c>
      <c r="S41488">
        <v>11</v>
      </c>
    </row>
    <row r="41489" spans="1:19" hidden="1" x14ac:dyDescent="0.3">
      <c r="A41489" s="1" t="s">
        <v>10</v>
      </c>
      <c r="B41489" s="1" t="s">
        <v>35</v>
      </c>
      <c r="C41489">
        <v>1</v>
      </c>
      <c r="D41489" s="2">
        <v>38503</v>
      </c>
      <c r="E41489">
        <v>8.52562</v>
      </c>
      <c r="F41489">
        <v>25.416789999999999</v>
      </c>
      <c r="G41489">
        <v>50</v>
      </c>
      <c r="H41489">
        <v>50</v>
      </c>
      <c r="I41489">
        <v>14.885109999999999</v>
      </c>
      <c r="J41489">
        <v>44.304929999999999</v>
      </c>
      <c r="K41489">
        <v>33.304929999999999</v>
      </c>
      <c r="L41489">
        <v>24.48582</v>
      </c>
      <c r="M41489">
        <v>0.50368000000000002</v>
      </c>
      <c r="N41489">
        <v>5.2741100000000003</v>
      </c>
      <c r="O41489">
        <v>1.9279999999999999</v>
      </c>
      <c r="P41489">
        <v>0.11539000000000001</v>
      </c>
      <c r="Q41489">
        <v>0.99629999999999996</v>
      </c>
      <c r="R41489">
        <v>1.6299999999999999E-3</v>
      </c>
      <c r="S41489">
        <v>11</v>
      </c>
    </row>
    <row r="41490" spans="1:19" hidden="1" x14ac:dyDescent="0.3">
      <c r="A41490" s="1" t="s">
        <v>10</v>
      </c>
      <c r="B41490" s="1" t="s">
        <v>35</v>
      </c>
      <c r="C41490">
        <v>1</v>
      </c>
      <c r="D41490" s="2">
        <v>38506</v>
      </c>
      <c r="E41490">
        <v>14.51652</v>
      </c>
      <c r="F41490">
        <v>125.56447</v>
      </c>
      <c r="G41490">
        <v>90</v>
      </c>
      <c r="H41490">
        <v>90</v>
      </c>
      <c r="I41490">
        <v>27.970469999999999</v>
      </c>
      <c r="J41490">
        <v>163.9615</v>
      </c>
      <c r="K41490">
        <v>152.9615</v>
      </c>
      <c r="L41490">
        <v>126.46201000000001</v>
      </c>
      <c r="M41490">
        <v>1.69533</v>
      </c>
      <c r="N41490">
        <v>14.67638</v>
      </c>
      <c r="O41490">
        <v>7.1669999999999998</v>
      </c>
      <c r="P41490">
        <v>0.49252000000000001</v>
      </c>
      <c r="Q41490">
        <v>2.3320799999999999</v>
      </c>
      <c r="R41490">
        <v>0.13619000000000001</v>
      </c>
      <c r="S41490">
        <v>11</v>
      </c>
    </row>
    <row r="41491" spans="1:19" hidden="1" x14ac:dyDescent="0.3">
      <c r="A41491" s="1" t="s">
        <v>10</v>
      </c>
      <c r="B41491" s="1" t="s">
        <v>35</v>
      </c>
      <c r="C41491">
        <v>1</v>
      </c>
      <c r="D41491" s="2">
        <v>38509</v>
      </c>
      <c r="E41491">
        <v>11.74868</v>
      </c>
      <c r="F41491">
        <v>96.393479999999997</v>
      </c>
      <c r="G41491">
        <v>90</v>
      </c>
      <c r="H41491">
        <v>90</v>
      </c>
      <c r="I41491">
        <v>26.35266</v>
      </c>
      <c r="J41491">
        <v>139.47019</v>
      </c>
      <c r="K41491">
        <v>128.47019</v>
      </c>
      <c r="L41491">
        <v>98.254769999999994</v>
      </c>
      <c r="M41491">
        <v>0.66071000000000002</v>
      </c>
      <c r="N41491">
        <v>22.00713</v>
      </c>
      <c r="O41491">
        <v>5.5960000000000001</v>
      </c>
      <c r="P41491">
        <v>0.30998999999999999</v>
      </c>
      <c r="Q41491">
        <v>1.5708599999999999</v>
      </c>
      <c r="R41491">
        <v>7.0730000000000001E-2</v>
      </c>
      <c r="S41491">
        <v>11</v>
      </c>
    </row>
    <row r="41492" spans="1:19" hidden="1" x14ac:dyDescent="0.3">
      <c r="A41492" s="1" t="s">
        <v>10</v>
      </c>
      <c r="B41492" s="1" t="s">
        <v>35</v>
      </c>
      <c r="C41492">
        <v>1</v>
      </c>
      <c r="D41492" s="2">
        <v>38512</v>
      </c>
      <c r="E41492">
        <v>9.0992499999999996</v>
      </c>
      <c r="F41492">
        <v>84.079740000000001</v>
      </c>
      <c r="G41492">
        <v>90</v>
      </c>
      <c r="H41492">
        <v>70</v>
      </c>
      <c r="I41492">
        <v>26.442720000000001</v>
      </c>
      <c r="J41492">
        <v>140.73201</v>
      </c>
      <c r="K41492">
        <v>129.73201</v>
      </c>
      <c r="L41492">
        <v>83.780709999999999</v>
      </c>
      <c r="M41492">
        <v>2.7730100000000002</v>
      </c>
      <c r="N41492">
        <v>33.488900000000001</v>
      </c>
      <c r="O41492">
        <v>7.681</v>
      </c>
      <c r="P41492">
        <v>0.39865</v>
      </c>
      <c r="Q41492">
        <v>1.4661599999999999</v>
      </c>
      <c r="R41492">
        <v>0.14358000000000001</v>
      </c>
      <c r="S41492">
        <v>11</v>
      </c>
    </row>
    <row r="41493" spans="1:19" hidden="1" x14ac:dyDescent="0.3">
      <c r="A41493" s="1" t="s">
        <v>10</v>
      </c>
      <c r="B41493" s="1" t="s">
        <v>35</v>
      </c>
      <c r="C41493">
        <v>1</v>
      </c>
      <c r="D41493" s="2">
        <v>38515</v>
      </c>
      <c r="E41493">
        <v>18.751819999999999</v>
      </c>
      <c r="F41493">
        <v>234.01186999999999</v>
      </c>
      <c r="G41493">
        <v>90</v>
      </c>
      <c r="H41493">
        <v>90</v>
      </c>
      <c r="I41493">
        <v>33.192279999999997</v>
      </c>
      <c r="J41493">
        <v>276.38990999999999</v>
      </c>
      <c r="K41493">
        <v>265.38990999999999</v>
      </c>
      <c r="L41493">
        <v>240.73039</v>
      </c>
      <c r="M41493">
        <v>1.5283100000000001</v>
      </c>
      <c r="N41493">
        <v>14.394539999999999</v>
      </c>
      <c r="O41493">
        <v>7.0970000000000004</v>
      </c>
      <c r="P41493">
        <v>0.68198999999999999</v>
      </c>
      <c r="Q41493">
        <v>0.84894000000000003</v>
      </c>
      <c r="R41493">
        <v>0.10874</v>
      </c>
      <c r="S41493">
        <v>11</v>
      </c>
    </row>
    <row r="41494" spans="1:19" hidden="1" x14ac:dyDescent="0.3">
      <c r="A41494" s="1" t="s">
        <v>10</v>
      </c>
      <c r="B41494" s="1" t="s">
        <v>35</v>
      </c>
      <c r="C41494">
        <v>1</v>
      </c>
      <c r="D41494" s="2">
        <v>38518</v>
      </c>
      <c r="E41494">
        <v>7.3082599999999998</v>
      </c>
      <c r="F41494">
        <v>16.08643</v>
      </c>
      <c r="G41494">
        <v>30</v>
      </c>
      <c r="H41494">
        <v>50</v>
      </c>
      <c r="I41494">
        <v>11.322279999999999</v>
      </c>
      <c r="J41494">
        <v>31.02561</v>
      </c>
      <c r="K41494">
        <v>20.02561</v>
      </c>
      <c r="L41494">
        <v>14.9849</v>
      </c>
      <c r="M41494">
        <v>0.69733999999999996</v>
      </c>
      <c r="N41494">
        <v>2.1168499999999999</v>
      </c>
      <c r="O41494">
        <v>1.431</v>
      </c>
      <c r="P41494">
        <v>7.6910000000000006E-2</v>
      </c>
      <c r="Q41494">
        <v>0.64259999999999995</v>
      </c>
      <c r="R41494">
        <v>7.6009999999999994E-2</v>
      </c>
      <c r="S41494">
        <v>11</v>
      </c>
    </row>
    <row r="41495" spans="1:19" hidden="1" x14ac:dyDescent="0.3">
      <c r="A41495" s="1" t="s">
        <v>10</v>
      </c>
      <c r="B41495" s="1" t="s">
        <v>35</v>
      </c>
      <c r="C41495">
        <v>1</v>
      </c>
      <c r="D41495" s="2">
        <v>38521</v>
      </c>
      <c r="E41495">
        <v>2.4208599999999998</v>
      </c>
      <c r="F41495">
        <v>3.6315499999999998</v>
      </c>
      <c r="G41495">
        <v>10</v>
      </c>
      <c r="H41495">
        <v>10</v>
      </c>
      <c r="I41495">
        <v>5.2414100000000001</v>
      </c>
      <c r="J41495">
        <v>16.890080000000001</v>
      </c>
      <c r="K41495">
        <v>5.8900800000000002</v>
      </c>
      <c r="L41495">
        <v>2.1059700000000001</v>
      </c>
      <c r="M41495">
        <v>1.03054</v>
      </c>
      <c r="N41495">
        <v>1.1541999999999999</v>
      </c>
      <c r="O41495">
        <v>0.90800000000000003</v>
      </c>
      <c r="P41495">
        <v>8.77E-3</v>
      </c>
      <c r="Q41495">
        <v>0.58757999999999999</v>
      </c>
      <c r="R41495">
        <v>9.5009999999999997E-2</v>
      </c>
      <c r="S41495">
        <v>11</v>
      </c>
    </row>
    <row r="41496" spans="1:19" hidden="1" x14ac:dyDescent="0.3">
      <c r="A41496" s="1" t="s">
        <v>10</v>
      </c>
      <c r="B41496" s="1" t="s">
        <v>35</v>
      </c>
      <c r="C41496">
        <v>1</v>
      </c>
      <c r="D41496" s="2">
        <v>38524</v>
      </c>
      <c r="E41496">
        <v>10.45862</v>
      </c>
      <c r="F41496">
        <v>50.041649999999997</v>
      </c>
      <c r="G41496">
        <v>70</v>
      </c>
      <c r="H41496">
        <v>70</v>
      </c>
      <c r="I41496">
        <v>20.431930000000001</v>
      </c>
      <c r="J41496">
        <v>77.152010000000004</v>
      </c>
      <c r="K41496">
        <v>66.152010000000004</v>
      </c>
      <c r="L41496">
        <v>47.57038</v>
      </c>
      <c r="M41496">
        <v>1.40344</v>
      </c>
      <c r="N41496">
        <v>10.50423</v>
      </c>
      <c r="O41496">
        <v>4.5019999999999998</v>
      </c>
      <c r="P41496">
        <v>0.22450999999999999</v>
      </c>
      <c r="Q41496">
        <v>1.76376</v>
      </c>
      <c r="R41496">
        <v>0.18368999999999999</v>
      </c>
      <c r="S41496">
        <v>11</v>
      </c>
    </row>
    <row r="41497" spans="1:19" hidden="1" x14ac:dyDescent="0.3">
      <c r="A41497" s="1" t="s">
        <v>10</v>
      </c>
      <c r="B41497" s="1" t="s">
        <v>35</v>
      </c>
      <c r="C41497">
        <v>1</v>
      </c>
      <c r="D41497" s="2">
        <v>38527</v>
      </c>
      <c r="E41497">
        <v>5.96793</v>
      </c>
      <c r="F41497">
        <v>26.288989999999998</v>
      </c>
      <c r="G41497">
        <v>70</v>
      </c>
      <c r="H41497">
        <v>30</v>
      </c>
      <c r="I41497">
        <v>17.663509999999999</v>
      </c>
      <c r="J41497">
        <v>58.494689999999999</v>
      </c>
      <c r="K41497">
        <v>47.494689999999999</v>
      </c>
      <c r="L41497">
        <v>23.769839999999999</v>
      </c>
      <c r="M41497">
        <v>0.79608999999999996</v>
      </c>
      <c r="N41497">
        <v>15.233890000000001</v>
      </c>
      <c r="O41497">
        <v>4.9820000000000002</v>
      </c>
      <c r="P41497">
        <v>0.28698000000000001</v>
      </c>
      <c r="Q41497">
        <v>2.2759800000000001</v>
      </c>
      <c r="R41497">
        <v>0.14990999999999999</v>
      </c>
      <c r="S41497">
        <v>11</v>
      </c>
    </row>
    <row r="41498" spans="1:19" hidden="1" x14ac:dyDescent="0.3">
      <c r="A41498" s="1" t="s">
        <v>10</v>
      </c>
      <c r="B41498" s="1" t="s">
        <v>35</v>
      </c>
      <c r="C41498">
        <v>1</v>
      </c>
      <c r="D41498" s="2">
        <v>38530</v>
      </c>
      <c r="E41498">
        <v>14.11139</v>
      </c>
      <c r="F41498">
        <v>171.79235</v>
      </c>
      <c r="G41498">
        <v>90</v>
      </c>
      <c r="H41498">
        <v>90</v>
      </c>
      <c r="I41498">
        <v>31.23237</v>
      </c>
      <c r="J41498">
        <v>227.19814</v>
      </c>
      <c r="K41498">
        <v>216.19814</v>
      </c>
      <c r="L41498">
        <v>177.56887</v>
      </c>
      <c r="M41498">
        <v>0.91225000000000001</v>
      </c>
      <c r="N41498">
        <v>28.03078</v>
      </c>
      <c r="O41498">
        <v>6.6369999999999996</v>
      </c>
      <c r="P41498">
        <v>0.59230000000000005</v>
      </c>
      <c r="Q41498">
        <v>1.94598</v>
      </c>
      <c r="R41498">
        <v>0.51095999999999997</v>
      </c>
      <c r="S41498">
        <v>11</v>
      </c>
    </row>
    <row r="41499" spans="1:19" hidden="1" x14ac:dyDescent="0.3">
      <c r="A41499" s="1" t="s">
        <v>10</v>
      </c>
      <c r="B41499" s="1" t="s">
        <v>35</v>
      </c>
      <c r="C41499">
        <v>1</v>
      </c>
      <c r="D41499" s="2">
        <v>38533</v>
      </c>
      <c r="E41499">
        <v>16.189350000000001</v>
      </c>
      <c r="F41499">
        <v>163.61969999999999</v>
      </c>
      <c r="G41499">
        <v>90</v>
      </c>
      <c r="H41499">
        <v>90</v>
      </c>
      <c r="I41499">
        <v>30.157430000000002</v>
      </c>
      <c r="J41499">
        <v>204.04245</v>
      </c>
      <c r="K41499">
        <v>193.04245</v>
      </c>
      <c r="L41499">
        <v>166.73913999999999</v>
      </c>
      <c r="M41499">
        <v>2.3108399999999998</v>
      </c>
      <c r="N41499">
        <v>16.526630000000001</v>
      </c>
      <c r="O41499">
        <v>6.2240000000000002</v>
      </c>
      <c r="P41499">
        <v>0.47034999999999999</v>
      </c>
      <c r="Q41499">
        <v>0.60258</v>
      </c>
      <c r="R41499">
        <v>0.16891</v>
      </c>
      <c r="S41499">
        <v>11</v>
      </c>
    </row>
    <row r="41500" spans="1:19" hidden="1" x14ac:dyDescent="0.3">
      <c r="A41500" s="1" t="s">
        <v>10</v>
      </c>
      <c r="B41500" s="1" t="s">
        <v>35</v>
      </c>
      <c r="C41500">
        <v>1</v>
      </c>
      <c r="D41500" s="2">
        <v>38536</v>
      </c>
      <c r="E41500">
        <v>3.5690300000000001</v>
      </c>
      <c r="F41500">
        <v>8.6028400000000005</v>
      </c>
      <c r="G41500">
        <v>10</v>
      </c>
      <c r="H41500">
        <v>10</v>
      </c>
      <c r="I41500">
        <v>10.529489999999999</v>
      </c>
      <c r="J41500">
        <v>28.660920000000001</v>
      </c>
      <c r="K41500">
        <v>17.660920000000001</v>
      </c>
      <c r="L41500">
        <v>6.6491400000000001</v>
      </c>
      <c r="M41500">
        <v>0.37524999999999997</v>
      </c>
      <c r="N41500">
        <v>7.1806099999999997</v>
      </c>
      <c r="O41500">
        <v>2.1789999999999998</v>
      </c>
      <c r="P41500">
        <v>6.5350000000000005E-2</v>
      </c>
      <c r="Q41500">
        <v>1.03854</v>
      </c>
      <c r="R41500">
        <v>0.17302000000000001</v>
      </c>
      <c r="S41500">
        <v>11</v>
      </c>
    </row>
    <row r="41501" spans="1:19" hidden="1" x14ac:dyDescent="0.3">
      <c r="A41501" s="1" t="s">
        <v>10</v>
      </c>
      <c r="B41501" s="1" t="s">
        <v>35</v>
      </c>
      <c r="C41501">
        <v>1</v>
      </c>
      <c r="D41501" s="2">
        <v>38539</v>
      </c>
      <c r="E41501">
        <v>8.4546500000000009</v>
      </c>
      <c r="F41501">
        <v>25.965789999999998</v>
      </c>
      <c r="G41501">
        <v>50</v>
      </c>
      <c r="H41501">
        <v>50</v>
      </c>
      <c r="I41501">
        <v>15.151870000000001</v>
      </c>
      <c r="J41501">
        <v>45.502719999999997</v>
      </c>
      <c r="K41501">
        <v>34.502719999999997</v>
      </c>
      <c r="L41501">
        <v>23.739380000000001</v>
      </c>
      <c r="M41501">
        <v>1.7476100000000001</v>
      </c>
      <c r="N41501">
        <v>5.2154100000000003</v>
      </c>
      <c r="O41501">
        <v>2.2480000000000002</v>
      </c>
      <c r="P41501">
        <v>0.11003</v>
      </c>
      <c r="Q41501">
        <v>1.28064</v>
      </c>
      <c r="R41501">
        <v>0.16164000000000001</v>
      </c>
      <c r="S41501">
        <v>11</v>
      </c>
    </row>
    <row r="41502" spans="1:19" hidden="1" x14ac:dyDescent="0.3">
      <c r="A41502" s="1" t="s">
        <v>10</v>
      </c>
      <c r="B41502" s="1" t="s">
        <v>35</v>
      </c>
      <c r="C41502">
        <v>1</v>
      </c>
      <c r="D41502" s="2">
        <v>38542</v>
      </c>
      <c r="E41502">
        <v>4.4939200000000001</v>
      </c>
      <c r="F41502">
        <v>8.9280600000000003</v>
      </c>
      <c r="G41502">
        <v>10</v>
      </c>
      <c r="H41502">
        <v>10</v>
      </c>
      <c r="I41502">
        <v>9.0276999999999994</v>
      </c>
      <c r="J41502">
        <v>24.664239999999999</v>
      </c>
      <c r="K41502">
        <v>13.664239999999999</v>
      </c>
      <c r="L41502">
        <v>6.5963700000000003</v>
      </c>
      <c r="M41502">
        <v>1.51766</v>
      </c>
      <c r="N41502">
        <v>2.9703200000000001</v>
      </c>
      <c r="O41502">
        <v>1.621</v>
      </c>
      <c r="P41502">
        <v>3.7330000000000002E-2</v>
      </c>
      <c r="Q41502">
        <v>0.57096000000000002</v>
      </c>
      <c r="R41502">
        <v>0.35060000000000002</v>
      </c>
      <c r="S41502">
        <v>11</v>
      </c>
    </row>
    <row r="41503" spans="1:19" hidden="1" x14ac:dyDescent="0.3">
      <c r="A41503" s="1" t="s">
        <v>10</v>
      </c>
      <c r="B41503" s="1" t="s">
        <v>35</v>
      </c>
      <c r="C41503">
        <v>1</v>
      </c>
      <c r="D41503" s="2">
        <v>38545</v>
      </c>
      <c r="E41503">
        <v>2.2202099999999998</v>
      </c>
      <c r="F41503">
        <v>9.7963000000000005</v>
      </c>
      <c r="G41503">
        <v>50</v>
      </c>
      <c r="H41503">
        <v>10</v>
      </c>
      <c r="I41503">
        <v>15.933590000000001</v>
      </c>
      <c r="J41503">
        <v>49.202509999999997</v>
      </c>
      <c r="K41503">
        <v>38.202509999999997</v>
      </c>
      <c r="L41503">
        <v>8.3603900000000007</v>
      </c>
      <c r="M41503">
        <v>0.38736999999999999</v>
      </c>
      <c r="N41503">
        <v>24.350619999999999</v>
      </c>
      <c r="O41503">
        <v>3.4430000000000001</v>
      </c>
      <c r="P41503">
        <v>0.22403000000000001</v>
      </c>
      <c r="Q41503">
        <v>1.0955999999999999</v>
      </c>
      <c r="R41503">
        <v>0.34150000000000003</v>
      </c>
      <c r="S41503">
        <v>11</v>
      </c>
    </row>
    <row r="41504" spans="1:19" hidden="1" x14ac:dyDescent="0.3">
      <c r="A41504" s="1" t="s">
        <v>10</v>
      </c>
      <c r="B41504" s="1" t="s">
        <v>35</v>
      </c>
      <c r="C41504">
        <v>1</v>
      </c>
      <c r="D41504" s="2">
        <v>38548</v>
      </c>
      <c r="E41504">
        <v>4.68316</v>
      </c>
      <c r="F41504">
        <v>14.62213</v>
      </c>
      <c r="G41504">
        <v>50</v>
      </c>
      <c r="H41504">
        <v>10</v>
      </c>
      <c r="I41504">
        <v>13.635999999999999</v>
      </c>
      <c r="J41504">
        <v>39.102440000000001</v>
      </c>
      <c r="K41504">
        <v>28.102440000000001</v>
      </c>
      <c r="L41504">
        <v>12.47903</v>
      </c>
      <c r="M41504">
        <v>0.67081999999999997</v>
      </c>
      <c r="N41504">
        <v>10.93732</v>
      </c>
      <c r="O41504">
        <v>2.4540000000000002</v>
      </c>
      <c r="P41504">
        <v>0.16980000000000001</v>
      </c>
      <c r="Q41504">
        <v>1.1160000000000001</v>
      </c>
      <c r="R41504">
        <v>0.27546999999999999</v>
      </c>
      <c r="S41504">
        <v>11</v>
      </c>
    </row>
    <row r="41505" spans="1:19" hidden="1" x14ac:dyDescent="0.3">
      <c r="A41505" s="1" t="s">
        <v>10</v>
      </c>
      <c r="B41505" s="1" t="s">
        <v>35</v>
      </c>
      <c r="C41505">
        <v>1</v>
      </c>
      <c r="D41505" s="2">
        <v>38551</v>
      </c>
      <c r="E41505">
        <v>20.9863</v>
      </c>
      <c r="F41505">
        <v>216.78486000000001</v>
      </c>
      <c r="G41505">
        <v>90</v>
      </c>
      <c r="H41505">
        <v>90</v>
      </c>
      <c r="I41505">
        <v>32.071399999999997</v>
      </c>
      <c r="J41505">
        <v>247.08326</v>
      </c>
      <c r="K41505">
        <v>236.08326</v>
      </c>
      <c r="L41505">
        <v>224.86859999999999</v>
      </c>
      <c r="M41505">
        <v>0.67191999999999996</v>
      </c>
      <c r="N41505">
        <v>6.8039199999999997</v>
      </c>
      <c r="O41505">
        <v>2.891</v>
      </c>
      <c r="P41505">
        <v>0.49364000000000002</v>
      </c>
      <c r="Q41505">
        <v>0.35082000000000002</v>
      </c>
      <c r="R41505">
        <v>3.3600000000000001E-3</v>
      </c>
      <c r="S41505">
        <v>11</v>
      </c>
    </row>
    <row r="41506" spans="1:19" hidden="1" x14ac:dyDescent="0.3">
      <c r="A41506" s="1" t="s">
        <v>10</v>
      </c>
      <c r="B41506" s="1" t="s">
        <v>35</v>
      </c>
      <c r="C41506">
        <v>1</v>
      </c>
      <c r="D41506" s="2">
        <v>38554</v>
      </c>
      <c r="E41506">
        <v>7.1815100000000003</v>
      </c>
      <c r="F41506">
        <v>28.709140000000001</v>
      </c>
      <c r="G41506">
        <v>70</v>
      </c>
      <c r="H41506">
        <v>50</v>
      </c>
      <c r="I41506">
        <v>17.233840000000001</v>
      </c>
      <c r="J41506">
        <v>56.034590000000001</v>
      </c>
      <c r="K41506">
        <v>45.034590000000001</v>
      </c>
      <c r="L41506">
        <v>25.954540000000001</v>
      </c>
      <c r="M41506">
        <v>0.83208000000000004</v>
      </c>
      <c r="N41506">
        <v>11.609260000000001</v>
      </c>
      <c r="O41506">
        <v>4.3310000000000004</v>
      </c>
      <c r="P41506">
        <v>0.21811</v>
      </c>
      <c r="Q41506">
        <v>1.86876</v>
      </c>
      <c r="R41506">
        <v>0.22083</v>
      </c>
      <c r="S41506">
        <v>11</v>
      </c>
    </row>
    <row r="41507" spans="1:19" hidden="1" x14ac:dyDescent="0.3">
      <c r="A41507" s="1" t="s">
        <v>10</v>
      </c>
      <c r="B41507" s="1" t="s">
        <v>35</v>
      </c>
      <c r="C41507">
        <v>1</v>
      </c>
      <c r="D41507" s="2">
        <v>38557</v>
      </c>
      <c r="E41507">
        <v>3.2860100000000001</v>
      </c>
      <c r="F41507">
        <v>8.5509299999999993</v>
      </c>
      <c r="G41507">
        <v>30</v>
      </c>
      <c r="H41507">
        <v>10</v>
      </c>
      <c r="I41507">
        <v>11.16173</v>
      </c>
      <c r="J41507">
        <v>30.531469999999999</v>
      </c>
      <c r="K41507">
        <v>19.531469999999999</v>
      </c>
      <c r="L41507">
        <v>6.5361799999999999</v>
      </c>
      <c r="M41507">
        <v>0.45018999999999998</v>
      </c>
      <c r="N41507">
        <v>9.2809600000000003</v>
      </c>
      <c r="O41507">
        <v>2.1760000000000002</v>
      </c>
      <c r="P41507">
        <v>7.8039999999999998E-2</v>
      </c>
      <c r="Q41507">
        <v>0.68681999999999999</v>
      </c>
      <c r="R41507">
        <v>0.32328000000000001</v>
      </c>
      <c r="S41507">
        <v>11</v>
      </c>
    </row>
    <row r="41508" spans="1:19" hidden="1" x14ac:dyDescent="0.3">
      <c r="A41508" s="1" t="s">
        <v>10</v>
      </c>
      <c r="B41508" s="1" t="s">
        <v>35</v>
      </c>
      <c r="C41508">
        <v>1</v>
      </c>
      <c r="D41508" s="2">
        <v>38560</v>
      </c>
      <c r="E41508">
        <v>8.6637900000000005</v>
      </c>
      <c r="F41508">
        <v>28.55547</v>
      </c>
      <c r="G41508">
        <v>70</v>
      </c>
      <c r="H41508">
        <v>70</v>
      </c>
      <c r="I41508">
        <v>15.948040000000001</v>
      </c>
      <c r="J41508">
        <v>49.273609999999998</v>
      </c>
      <c r="K41508">
        <v>38.273609999999998</v>
      </c>
      <c r="L41508">
        <v>26.39367</v>
      </c>
      <c r="M41508">
        <v>1.21824</v>
      </c>
      <c r="N41508">
        <v>6.60032</v>
      </c>
      <c r="O41508">
        <v>2.7709999999999999</v>
      </c>
      <c r="P41508">
        <v>0.13652</v>
      </c>
      <c r="Q41508">
        <v>0.95465999999999995</v>
      </c>
      <c r="R41508">
        <v>0.19921</v>
      </c>
      <c r="S41508">
        <v>11</v>
      </c>
    </row>
    <row r="41509" spans="1:19" hidden="1" x14ac:dyDescent="0.3">
      <c r="A41509" s="1" t="s">
        <v>10</v>
      </c>
      <c r="B41509" s="1" t="s">
        <v>35</v>
      </c>
      <c r="C41509">
        <v>1</v>
      </c>
      <c r="D41509" s="2">
        <v>38563</v>
      </c>
      <c r="E41509">
        <v>5.1985700000000001</v>
      </c>
      <c r="F41509">
        <v>12.36707</v>
      </c>
      <c r="G41509">
        <v>30</v>
      </c>
      <c r="H41509">
        <v>30</v>
      </c>
      <c r="I41509">
        <v>11.15348</v>
      </c>
      <c r="J41509">
        <v>30.50629</v>
      </c>
      <c r="K41509">
        <v>19.50629</v>
      </c>
      <c r="L41509">
        <v>11.34732</v>
      </c>
      <c r="M41509">
        <v>0.39507999999999999</v>
      </c>
      <c r="N41509">
        <v>4.6292299999999997</v>
      </c>
      <c r="O41509">
        <v>1.399</v>
      </c>
      <c r="P41509">
        <v>0.10101</v>
      </c>
      <c r="Q41509">
        <v>1.2726599999999999</v>
      </c>
      <c r="R41509">
        <v>0.36198999999999998</v>
      </c>
      <c r="S41509">
        <v>11</v>
      </c>
    </row>
    <row r="41510" spans="1:19" hidden="1" x14ac:dyDescent="0.3">
      <c r="A41510" s="1" t="s">
        <v>10</v>
      </c>
      <c r="B41510" s="1" t="s">
        <v>35</v>
      </c>
      <c r="C41510">
        <v>1</v>
      </c>
      <c r="D41510" s="2">
        <v>38566</v>
      </c>
      <c r="E41510">
        <v>12.9924</v>
      </c>
      <c r="F41510">
        <v>74.698210000000003</v>
      </c>
      <c r="G41510">
        <v>90</v>
      </c>
      <c r="H41510">
        <v>90</v>
      </c>
      <c r="I41510">
        <v>23.293410000000002</v>
      </c>
      <c r="J41510">
        <v>102.71171</v>
      </c>
      <c r="K41510">
        <v>91.711709999999997</v>
      </c>
      <c r="L41510">
        <v>74.585930000000005</v>
      </c>
      <c r="M41510">
        <v>0.89710000000000001</v>
      </c>
      <c r="N41510">
        <v>10.940810000000001</v>
      </c>
      <c r="O41510">
        <v>3.6669999999999998</v>
      </c>
      <c r="P41510">
        <v>0.24909999999999999</v>
      </c>
      <c r="Q41510">
        <v>1.07142</v>
      </c>
      <c r="R41510">
        <v>0.30035000000000001</v>
      </c>
      <c r="S41510">
        <v>11</v>
      </c>
    </row>
    <row r="41511" spans="1:19" hidden="1" x14ac:dyDescent="0.3">
      <c r="A41511" s="1" t="s">
        <v>10</v>
      </c>
      <c r="B41511" s="1" t="s">
        <v>35</v>
      </c>
      <c r="C41511">
        <v>1</v>
      </c>
      <c r="D41511" s="2">
        <v>38569</v>
      </c>
      <c r="E41511">
        <v>14.780110000000001</v>
      </c>
      <c r="F41511">
        <v>113.8078</v>
      </c>
      <c r="G41511">
        <v>90</v>
      </c>
      <c r="H41511">
        <v>90</v>
      </c>
      <c r="I41511">
        <v>26.908149999999999</v>
      </c>
      <c r="J41511">
        <v>147.43681000000001</v>
      </c>
      <c r="K41511">
        <v>136.43681000000001</v>
      </c>
      <c r="L41511">
        <v>114.86761</v>
      </c>
      <c r="M41511">
        <v>1.15632</v>
      </c>
      <c r="N41511">
        <v>12.685079999999999</v>
      </c>
      <c r="O41511">
        <v>5.4950000000000001</v>
      </c>
      <c r="P41511">
        <v>0.36203000000000002</v>
      </c>
      <c r="Q41511">
        <v>1.6876199999999999</v>
      </c>
      <c r="R41511">
        <v>0.18314</v>
      </c>
      <c r="S41511">
        <v>11</v>
      </c>
    </row>
    <row r="41512" spans="1:19" hidden="1" x14ac:dyDescent="0.3">
      <c r="A41512" s="1" t="s">
        <v>10</v>
      </c>
      <c r="B41512" s="1" t="s">
        <v>35</v>
      </c>
      <c r="C41512">
        <v>1</v>
      </c>
      <c r="D41512" s="2">
        <v>38572</v>
      </c>
      <c r="E41512">
        <v>12.385680000000001</v>
      </c>
      <c r="F41512">
        <v>92.270120000000006</v>
      </c>
      <c r="G41512">
        <v>90</v>
      </c>
      <c r="H41512">
        <v>90</v>
      </c>
      <c r="I41512">
        <v>25.643429999999999</v>
      </c>
      <c r="J41512">
        <v>129.92114000000001</v>
      </c>
      <c r="K41512">
        <v>118.92113999999999</v>
      </c>
      <c r="L41512">
        <v>93.284570000000002</v>
      </c>
      <c r="M41512">
        <v>1.2969999999999999</v>
      </c>
      <c r="N41512">
        <v>17.153549999999999</v>
      </c>
      <c r="O41512">
        <v>4.5890000000000004</v>
      </c>
      <c r="P41512">
        <v>0.29615999999999998</v>
      </c>
      <c r="Q41512">
        <v>1.82592</v>
      </c>
      <c r="R41512">
        <v>0.47494999999999998</v>
      </c>
      <c r="S41512">
        <v>11</v>
      </c>
    </row>
    <row r="41513" spans="1:19" hidden="1" x14ac:dyDescent="0.3">
      <c r="A41513" s="1" t="s">
        <v>10</v>
      </c>
      <c r="B41513" s="1" t="s">
        <v>35</v>
      </c>
      <c r="C41513">
        <v>1</v>
      </c>
      <c r="D41513" s="2">
        <v>38575</v>
      </c>
      <c r="E41513">
        <v>14.229950000000001</v>
      </c>
      <c r="F41513">
        <v>92.006349999999998</v>
      </c>
      <c r="G41513">
        <v>90</v>
      </c>
      <c r="H41513">
        <v>90</v>
      </c>
      <c r="I41513">
        <v>24.950140000000001</v>
      </c>
      <c r="J41513">
        <v>121.21905</v>
      </c>
      <c r="K41513">
        <v>110.21905</v>
      </c>
      <c r="L41513">
        <v>92.833299999999994</v>
      </c>
      <c r="M41513">
        <v>1.0411999999999999</v>
      </c>
      <c r="N41513">
        <v>11.26187</v>
      </c>
      <c r="O41513">
        <v>3.5569999999999999</v>
      </c>
      <c r="P41513">
        <v>0.30242999999999998</v>
      </c>
      <c r="Q41513">
        <v>0.90702000000000005</v>
      </c>
      <c r="R41513">
        <v>0.31622</v>
      </c>
      <c r="S41513">
        <v>11</v>
      </c>
    </row>
    <row r="41514" spans="1:19" hidden="1" x14ac:dyDescent="0.3">
      <c r="A41514" s="1" t="s">
        <v>10</v>
      </c>
      <c r="B41514" s="1" t="s">
        <v>35</v>
      </c>
      <c r="C41514">
        <v>1</v>
      </c>
      <c r="D41514" s="2">
        <v>38578</v>
      </c>
      <c r="E41514">
        <v>6.8067399999999996</v>
      </c>
      <c r="F41514">
        <v>19.997579999999999</v>
      </c>
      <c r="G41514">
        <v>50</v>
      </c>
      <c r="H41514">
        <v>50</v>
      </c>
      <c r="I41514">
        <v>13.98804</v>
      </c>
      <c r="J41514">
        <v>40.503540000000001</v>
      </c>
      <c r="K41514">
        <v>29.503540000000001</v>
      </c>
      <c r="L41514">
        <v>18.506270000000001</v>
      </c>
      <c r="M41514">
        <v>0.59594999999999998</v>
      </c>
      <c r="N41514">
        <v>6.9159600000000001</v>
      </c>
      <c r="O41514">
        <v>2.1349999999999998</v>
      </c>
      <c r="P41514">
        <v>0.10303</v>
      </c>
      <c r="Q41514">
        <v>1.0556399999999999</v>
      </c>
      <c r="R41514">
        <v>0.19169</v>
      </c>
      <c r="S41514">
        <v>11</v>
      </c>
    </row>
    <row r="41515" spans="1:19" hidden="1" x14ac:dyDescent="0.3">
      <c r="A41515" s="1" t="s">
        <v>10</v>
      </c>
      <c r="B41515" s="1" t="s">
        <v>35</v>
      </c>
      <c r="C41515">
        <v>1</v>
      </c>
      <c r="D41515" s="2">
        <v>38581</v>
      </c>
      <c r="E41515">
        <v>6.7455299999999996</v>
      </c>
      <c r="F41515">
        <v>19.749880000000001</v>
      </c>
      <c r="G41515">
        <v>50</v>
      </c>
      <c r="H41515">
        <v>50</v>
      </c>
      <c r="I41515">
        <v>13.92656</v>
      </c>
      <c r="J41515">
        <v>40.25526</v>
      </c>
      <c r="K41515">
        <v>29.25526</v>
      </c>
      <c r="L41515">
        <v>17.489339999999999</v>
      </c>
      <c r="M41515">
        <v>1.0521</v>
      </c>
      <c r="N41515">
        <v>5.93567</v>
      </c>
      <c r="O41515">
        <v>2.5329999999999999</v>
      </c>
      <c r="P41515">
        <v>0.1716</v>
      </c>
      <c r="Q41515">
        <v>1.90506</v>
      </c>
      <c r="R41515">
        <v>0.16849</v>
      </c>
      <c r="S41515">
        <v>11</v>
      </c>
    </row>
    <row r="41516" spans="1:19" hidden="1" x14ac:dyDescent="0.3">
      <c r="A41516" s="1" t="s">
        <v>10</v>
      </c>
      <c r="B41516" s="1" t="s">
        <v>35</v>
      </c>
      <c r="C41516">
        <v>1</v>
      </c>
      <c r="D41516" s="2">
        <v>38584</v>
      </c>
      <c r="E41516">
        <v>15.43942</v>
      </c>
      <c r="F41516">
        <v>82.208650000000006</v>
      </c>
      <c r="G41516">
        <v>90</v>
      </c>
      <c r="H41516">
        <v>90</v>
      </c>
      <c r="I41516">
        <v>23.468859999999999</v>
      </c>
      <c r="J41516">
        <v>104.52966000000001</v>
      </c>
      <c r="K41516">
        <v>93.529660000000007</v>
      </c>
      <c r="L41516">
        <v>81.967910000000003</v>
      </c>
      <c r="M41516">
        <v>1.3952899999999999</v>
      </c>
      <c r="N41516">
        <v>5.5434599999999996</v>
      </c>
      <c r="O41516">
        <v>3.56</v>
      </c>
      <c r="P41516">
        <v>7.2650000000000006E-2</v>
      </c>
      <c r="Q41516">
        <v>0.98772000000000004</v>
      </c>
      <c r="R41516">
        <v>2.63E-3</v>
      </c>
      <c r="S41516">
        <v>11</v>
      </c>
    </row>
    <row r="41517" spans="1:19" hidden="1" x14ac:dyDescent="0.3">
      <c r="A41517" s="1" t="s">
        <v>10</v>
      </c>
      <c r="B41517" s="1" t="s">
        <v>35</v>
      </c>
      <c r="C41517">
        <v>1</v>
      </c>
      <c r="D41517" s="2">
        <v>38587</v>
      </c>
      <c r="E41517">
        <v>3.3748499999999999</v>
      </c>
      <c r="F41517">
        <v>6.3418900000000002</v>
      </c>
      <c r="G41517">
        <v>10</v>
      </c>
      <c r="H41517">
        <v>10</v>
      </c>
      <c r="I41517">
        <v>7.9482699999999999</v>
      </c>
      <c r="J41517">
        <v>22.14058</v>
      </c>
      <c r="K41517">
        <v>11.14058</v>
      </c>
      <c r="L41517">
        <v>4.6401399999999997</v>
      </c>
      <c r="M41517">
        <v>0.59958</v>
      </c>
      <c r="N41517">
        <v>2.6954899999999999</v>
      </c>
      <c r="O41517">
        <v>1.6040000000000001</v>
      </c>
      <c r="P41517">
        <v>6.132E-2</v>
      </c>
      <c r="Q41517">
        <v>1.24092</v>
      </c>
      <c r="R41517">
        <v>0.29913000000000001</v>
      </c>
      <c r="S41517">
        <v>11</v>
      </c>
    </row>
    <row r="41518" spans="1:19" hidden="1" x14ac:dyDescent="0.3">
      <c r="A41518" s="1" t="s">
        <v>10</v>
      </c>
      <c r="B41518" s="1" t="s">
        <v>35</v>
      </c>
      <c r="C41518">
        <v>1</v>
      </c>
      <c r="D41518" s="2">
        <v>38590</v>
      </c>
      <c r="E41518">
        <v>2.6755599999999999</v>
      </c>
      <c r="F41518">
        <v>7.5784500000000001</v>
      </c>
      <c r="G41518">
        <v>30</v>
      </c>
      <c r="H41518">
        <v>10</v>
      </c>
      <c r="I41518">
        <v>11.719480000000001</v>
      </c>
      <c r="J41518">
        <v>32.28275</v>
      </c>
      <c r="K41518">
        <v>21.28275</v>
      </c>
      <c r="L41518">
        <v>5.2466100000000004</v>
      </c>
      <c r="M41518">
        <v>0.66242000000000001</v>
      </c>
      <c r="N41518">
        <v>10.699059999999999</v>
      </c>
      <c r="O41518">
        <v>2.2719999999999998</v>
      </c>
      <c r="P41518">
        <v>0.30976999999999999</v>
      </c>
      <c r="Q41518">
        <v>2.0910600000000001</v>
      </c>
      <c r="R41518">
        <v>1.83E-3</v>
      </c>
      <c r="S41518">
        <v>11</v>
      </c>
    </row>
    <row r="41519" spans="1:19" hidden="1" x14ac:dyDescent="0.3">
      <c r="A41519" s="1" t="s">
        <v>10</v>
      </c>
      <c r="B41519" s="1" t="s">
        <v>35</v>
      </c>
      <c r="C41519">
        <v>1</v>
      </c>
      <c r="D41519" s="2">
        <v>38593</v>
      </c>
      <c r="E41519">
        <v>12.254709999999999</v>
      </c>
      <c r="F41519">
        <v>44.616390000000003</v>
      </c>
      <c r="G41519">
        <v>70</v>
      </c>
      <c r="H41519">
        <v>90</v>
      </c>
      <c r="I41519">
        <v>18.431170000000002</v>
      </c>
      <c r="J41519">
        <v>63.161960000000001</v>
      </c>
      <c r="K41519">
        <v>52.161960000000001</v>
      </c>
      <c r="L41519">
        <v>44.365720000000003</v>
      </c>
      <c r="M41519">
        <v>1.1332899999999999</v>
      </c>
      <c r="N41519">
        <v>3.3257400000000001</v>
      </c>
      <c r="O41519">
        <v>1.738</v>
      </c>
      <c r="P41519">
        <v>3.6630000000000003E-2</v>
      </c>
      <c r="Q41519">
        <v>1.4014200000000001</v>
      </c>
      <c r="R41519">
        <v>0.16116</v>
      </c>
      <c r="S41519">
        <v>11</v>
      </c>
    </row>
    <row r="41520" spans="1:19" hidden="1" x14ac:dyDescent="0.3">
      <c r="A41520" s="1" t="s">
        <v>10</v>
      </c>
      <c r="B41520" s="1" t="s">
        <v>35</v>
      </c>
      <c r="C41520">
        <v>1</v>
      </c>
      <c r="D41520" s="2">
        <v>38596</v>
      </c>
      <c r="E41520">
        <v>8.82592</v>
      </c>
      <c r="F41520">
        <v>29.58333</v>
      </c>
      <c r="G41520">
        <v>70</v>
      </c>
      <c r="H41520">
        <v>70</v>
      </c>
      <c r="I41520">
        <v>16.185649999999999</v>
      </c>
      <c r="J41520">
        <v>50.458460000000002</v>
      </c>
      <c r="K41520">
        <v>39.458460000000002</v>
      </c>
      <c r="L41520">
        <v>28.455380000000002</v>
      </c>
      <c r="M41520">
        <v>0.6371</v>
      </c>
      <c r="N41520">
        <v>5.9751899999999996</v>
      </c>
      <c r="O41520">
        <v>2.2469999999999999</v>
      </c>
      <c r="P41520">
        <v>3.2230000000000002E-2</v>
      </c>
      <c r="Q41520">
        <v>1.94892</v>
      </c>
      <c r="R41520">
        <v>0.16263</v>
      </c>
      <c r="S41520">
        <v>11</v>
      </c>
    </row>
    <row r="41521" spans="1:19" hidden="1" x14ac:dyDescent="0.3">
      <c r="A41521" s="1" t="s">
        <v>10</v>
      </c>
      <c r="B41521" s="1" t="s">
        <v>35</v>
      </c>
      <c r="C41521">
        <v>1</v>
      </c>
      <c r="D41521" s="2">
        <v>38599</v>
      </c>
      <c r="E41521">
        <v>7.4295499999999999</v>
      </c>
      <c r="F41521">
        <v>25.27994</v>
      </c>
      <c r="G41521">
        <v>50</v>
      </c>
      <c r="H41521">
        <v>50</v>
      </c>
      <c r="I41521">
        <v>15.73129</v>
      </c>
      <c r="J41521">
        <v>48.217120000000001</v>
      </c>
      <c r="K41521">
        <v>37.217120000000001</v>
      </c>
      <c r="L41521">
        <v>21.354839999999999</v>
      </c>
      <c r="M41521">
        <v>3.4410799999999999</v>
      </c>
      <c r="N41521">
        <v>7.28674</v>
      </c>
      <c r="O41521">
        <v>2.5379999999999998</v>
      </c>
      <c r="P41521">
        <v>6.1460000000000001E-2</v>
      </c>
      <c r="Q41521">
        <v>1.8907799999999999</v>
      </c>
      <c r="R41521">
        <v>0.64422999999999997</v>
      </c>
      <c r="S41521">
        <v>11</v>
      </c>
    </row>
    <row r="41522" spans="1:19" hidden="1" x14ac:dyDescent="0.3">
      <c r="A41522" s="1" t="s">
        <v>10</v>
      </c>
      <c r="B41522" s="1" t="s">
        <v>35</v>
      </c>
      <c r="C41522">
        <v>1</v>
      </c>
      <c r="D41522" s="2">
        <v>38602</v>
      </c>
      <c r="E41522">
        <v>13.633570000000001</v>
      </c>
      <c r="F41522">
        <v>73.270939999999996</v>
      </c>
      <c r="G41522">
        <v>90</v>
      </c>
      <c r="H41522">
        <v>90</v>
      </c>
      <c r="I41522">
        <v>22.870249999999999</v>
      </c>
      <c r="J41522">
        <v>98.456059999999994</v>
      </c>
      <c r="K41522">
        <v>87.456059999999994</v>
      </c>
      <c r="L41522">
        <v>72.131370000000004</v>
      </c>
      <c r="M41522">
        <v>1.14985</v>
      </c>
      <c r="N41522">
        <v>7.6268900000000004</v>
      </c>
      <c r="O41522">
        <v>4.2119999999999997</v>
      </c>
      <c r="P41522">
        <v>0.2021</v>
      </c>
      <c r="Q41522">
        <v>2.1312600000000002</v>
      </c>
      <c r="R41522">
        <v>2.5799999999999998E-3</v>
      </c>
      <c r="S41522">
        <v>11</v>
      </c>
    </row>
    <row r="41523" spans="1:19" hidden="1" x14ac:dyDescent="0.3">
      <c r="A41523" s="1" t="s">
        <v>10</v>
      </c>
      <c r="B41523" s="1" t="s">
        <v>35</v>
      </c>
      <c r="C41523">
        <v>1</v>
      </c>
      <c r="D41523" s="2">
        <v>38605</v>
      </c>
      <c r="E41523">
        <v>4.3174799999999998</v>
      </c>
      <c r="F41523">
        <v>9.4621200000000005</v>
      </c>
      <c r="G41523">
        <v>10</v>
      </c>
      <c r="H41523">
        <v>10</v>
      </c>
      <c r="I41523">
        <v>9.9274400000000007</v>
      </c>
      <c r="J41523">
        <v>26.98629</v>
      </c>
      <c r="K41523">
        <v>15.98629</v>
      </c>
      <c r="L41523">
        <v>6.7606799999999998</v>
      </c>
      <c r="M41523">
        <v>1.52329</v>
      </c>
      <c r="N41523">
        <v>4.0392599999999996</v>
      </c>
      <c r="O41523">
        <v>2.0289999999999999</v>
      </c>
      <c r="P41523">
        <v>0.1095</v>
      </c>
      <c r="Q41523">
        <v>1.5228600000000001</v>
      </c>
      <c r="R41523">
        <v>1.6999999999999999E-3</v>
      </c>
      <c r="S41523">
        <v>11</v>
      </c>
    </row>
    <row r="41524" spans="1:19" hidden="1" x14ac:dyDescent="0.3">
      <c r="A41524" s="1" t="s">
        <v>10</v>
      </c>
      <c r="B41524" s="1" t="s">
        <v>35</v>
      </c>
      <c r="C41524">
        <v>1</v>
      </c>
      <c r="D41524" s="2">
        <v>38608</v>
      </c>
      <c r="E41524">
        <v>21.143940000000001</v>
      </c>
      <c r="F41524">
        <v>331.90501</v>
      </c>
      <c r="G41524">
        <v>90</v>
      </c>
      <c r="H41524">
        <v>90</v>
      </c>
      <c r="I41524">
        <v>36.308999999999997</v>
      </c>
      <c r="J41524">
        <v>377.46780000000001</v>
      </c>
      <c r="K41524">
        <v>366.46780000000001</v>
      </c>
      <c r="L41524">
        <v>343.24126000000001</v>
      </c>
      <c r="M41524">
        <v>1.5803199999999999</v>
      </c>
      <c r="N41524">
        <v>12.06216</v>
      </c>
      <c r="O41524">
        <v>7.0179999999999998</v>
      </c>
      <c r="P41524">
        <v>0.80098999999999998</v>
      </c>
      <c r="Q41524">
        <v>1.7601</v>
      </c>
      <c r="R41524">
        <v>4.9800000000000001E-3</v>
      </c>
      <c r="S41524">
        <v>11</v>
      </c>
    </row>
    <row r="41525" spans="1:19" hidden="1" x14ac:dyDescent="0.3">
      <c r="A41525" s="1" t="s">
        <v>10</v>
      </c>
      <c r="B41525" s="1" t="s">
        <v>35</v>
      </c>
      <c r="C41525">
        <v>1</v>
      </c>
      <c r="D41525" s="2">
        <v>38611</v>
      </c>
      <c r="E41525">
        <v>17.932880000000001</v>
      </c>
      <c r="F41525">
        <v>127.49643</v>
      </c>
      <c r="G41525">
        <v>90</v>
      </c>
      <c r="H41525">
        <v>90</v>
      </c>
      <c r="I41525">
        <v>27.275189999999998</v>
      </c>
      <c r="J41525">
        <v>152.94899000000001</v>
      </c>
      <c r="K41525">
        <v>141.94899000000001</v>
      </c>
      <c r="L41525">
        <v>130.22432000000001</v>
      </c>
      <c r="M41525">
        <v>0.71909999999999996</v>
      </c>
      <c r="N41525">
        <v>5.8253599999999999</v>
      </c>
      <c r="O41525">
        <v>3.528</v>
      </c>
      <c r="P41525">
        <v>0.24232000000000001</v>
      </c>
      <c r="Q41525">
        <v>1.27878</v>
      </c>
      <c r="R41525">
        <v>0.13111</v>
      </c>
      <c r="S41525">
        <v>11</v>
      </c>
    </row>
    <row r="41526" spans="1:19" hidden="1" x14ac:dyDescent="0.3">
      <c r="A41526" s="1" t="s">
        <v>10</v>
      </c>
      <c r="B41526" s="1" t="s">
        <v>35</v>
      </c>
      <c r="C41526">
        <v>1</v>
      </c>
      <c r="D41526" s="2">
        <v>38614</v>
      </c>
      <c r="E41526">
        <v>8.62636</v>
      </c>
      <c r="F41526">
        <v>38.104230000000001</v>
      </c>
      <c r="G41526">
        <v>70</v>
      </c>
      <c r="H41526">
        <v>70</v>
      </c>
      <c r="I41526">
        <v>18.860040000000001</v>
      </c>
      <c r="J41526">
        <v>65.929739999999995</v>
      </c>
      <c r="K41526">
        <v>54.929740000000002</v>
      </c>
      <c r="L41526">
        <v>36.611229999999999</v>
      </c>
      <c r="M41526">
        <v>0.75317000000000001</v>
      </c>
      <c r="N41526">
        <v>10.62269</v>
      </c>
      <c r="O41526">
        <v>2.9929999999999999</v>
      </c>
      <c r="P41526">
        <v>0.18676999999999999</v>
      </c>
      <c r="Q41526">
        <v>3.3972600000000002</v>
      </c>
      <c r="R41526">
        <v>0.36560999999999999</v>
      </c>
      <c r="S41526">
        <v>11</v>
      </c>
    </row>
    <row r="41527" spans="1:19" hidden="1" x14ac:dyDescent="0.3">
      <c r="A41527" s="1" t="s">
        <v>10</v>
      </c>
      <c r="B41527" s="1" t="s">
        <v>35</v>
      </c>
      <c r="C41527">
        <v>1</v>
      </c>
      <c r="D41527" s="2">
        <v>38617</v>
      </c>
      <c r="E41527">
        <v>9.9533799999999992</v>
      </c>
      <c r="F41527">
        <v>52.045459999999999</v>
      </c>
      <c r="G41527">
        <v>90</v>
      </c>
      <c r="H41527">
        <v>70</v>
      </c>
      <c r="I41527">
        <v>21.109310000000001</v>
      </c>
      <c r="J41527">
        <v>82.559240000000003</v>
      </c>
      <c r="K41527">
        <v>71.559240000000003</v>
      </c>
      <c r="L41527">
        <v>49.753540000000001</v>
      </c>
      <c r="M41527">
        <v>1.24726</v>
      </c>
      <c r="N41527">
        <v>10.440630000000001</v>
      </c>
      <c r="O41527">
        <v>4.5620000000000003</v>
      </c>
      <c r="P41527">
        <v>0.37672</v>
      </c>
      <c r="Q41527">
        <v>5.0505000000000004</v>
      </c>
      <c r="R41527">
        <v>0.12859000000000001</v>
      </c>
      <c r="S41527">
        <v>11</v>
      </c>
    </row>
    <row r="41528" spans="1:19" hidden="1" x14ac:dyDescent="0.3">
      <c r="A41528" s="1" t="s">
        <v>10</v>
      </c>
      <c r="B41528" s="1" t="s">
        <v>35</v>
      </c>
      <c r="C41528">
        <v>1</v>
      </c>
      <c r="D41528" s="2">
        <v>38620</v>
      </c>
      <c r="E41528">
        <v>13.32319</v>
      </c>
      <c r="F41528">
        <v>66.223309999999998</v>
      </c>
      <c r="G41528">
        <v>90</v>
      </c>
      <c r="H41528">
        <v>90</v>
      </c>
      <c r="I41528">
        <v>21.967890000000001</v>
      </c>
      <c r="J41528">
        <v>89.96078</v>
      </c>
      <c r="K41528">
        <v>78.96078</v>
      </c>
      <c r="L41528">
        <v>64.907290000000003</v>
      </c>
      <c r="M41528">
        <v>2.2214700000000001</v>
      </c>
      <c r="N41528">
        <v>4.7900400000000003</v>
      </c>
      <c r="O41528">
        <v>3.1019999999999999</v>
      </c>
      <c r="P41528">
        <v>0.21881</v>
      </c>
      <c r="Q41528">
        <v>3.5623200000000002</v>
      </c>
      <c r="R41528">
        <v>0.15884999999999999</v>
      </c>
      <c r="S41528">
        <v>11</v>
      </c>
    </row>
    <row r="41529" spans="1:19" hidden="1" x14ac:dyDescent="0.3">
      <c r="A41529" s="1" t="s">
        <v>10</v>
      </c>
      <c r="B41529" s="1" t="s">
        <v>35</v>
      </c>
      <c r="C41529">
        <v>1</v>
      </c>
      <c r="D41529" s="2">
        <v>38623</v>
      </c>
      <c r="E41529">
        <v>6.3322599999999998</v>
      </c>
      <c r="F41529">
        <v>17.445550000000001</v>
      </c>
      <c r="G41529">
        <v>50</v>
      </c>
      <c r="H41529">
        <v>30</v>
      </c>
      <c r="I41529">
        <v>13.13388</v>
      </c>
      <c r="J41529">
        <v>37.187530000000002</v>
      </c>
      <c r="K41529">
        <v>26.187529999999999</v>
      </c>
      <c r="L41529">
        <v>16.149339999999999</v>
      </c>
      <c r="M41529">
        <v>0.75190999999999997</v>
      </c>
      <c r="N41529">
        <v>4.77332</v>
      </c>
      <c r="O41529">
        <v>1.661</v>
      </c>
      <c r="P41529">
        <v>0.12156</v>
      </c>
      <c r="Q41529">
        <v>2.5740599999999998</v>
      </c>
      <c r="R41529">
        <v>0.15633</v>
      </c>
      <c r="S41529">
        <v>11</v>
      </c>
    </row>
    <row r="41530" spans="1:19" hidden="1" x14ac:dyDescent="0.3">
      <c r="A41530" s="1" t="s">
        <v>10</v>
      </c>
      <c r="B41530" s="1" t="s">
        <v>35</v>
      </c>
      <c r="C41530">
        <v>1</v>
      </c>
      <c r="D41530" s="2">
        <v>38626</v>
      </c>
      <c r="E41530">
        <v>11.59084</v>
      </c>
      <c r="F41530">
        <v>50.354010000000002</v>
      </c>
      <c r="G41530">
        <v>70</v>
      </c>
      <c r="H41530">
        <v>90</v>
      </c>
      <c r="I41530">
        <v>19.930409999999998</v>
      </c>
      <c r="J41530">
        <v>73.378119999999996</v>
      </c>
      <c r="K41530">
        <v>62.378120000000003</v>
      </c>
      <c r="L41530">
        <v>48.747790000000002</v>
      </c>
      <c r="M41530">
        <v>0.84743999999999997</v>
      </c>
      <c r="N41530">
        <v>6.4241000000000001</v>
      </c>
      <c r="O41530">
        <v>3.7</v>
      </c>
      <c r="P41530">
        <v>0.34342</v>
      </c>
      <c r="Q41530">
        <v>2.31324</v>
      </c>
      <c r="R41530">
        <v>2.1299999999999999E-3</v>
      </c>
      <c r="S41530">
        <v>11</v>
      </c>
    </row>
    <row r="41531" spans="1:19" hidden="1" x14ac:dyDescent="0.3">
      <c r="A41531" s="1" t="s">
        <v>10</v>
      </c>
      <c r="B41531" s="1" t="s">
        <v>35</v>
      </c>
      <c r="C41531">
        <v>1</v>
      </c>
      <c r="D41531" s="2">
        <v>38629</v>
      </c>
      <c r="E41531">
        <v>16.880669999999999</v>
      </c>
      <c r="F41531">
        <v>178.97622000000001</v>
      </c>
      <c r="G41531">
        <v>90</v>
      </c>
      <c r="H41531">
        <v>90</v>
      </c>
      <c r="I41531">
        <v>30.890840000000001</v>
      </c>
      <c r="J41531">
        <v>219.56948</v>
      </c>
      <c r="K41531">
        <v>208.56948</v>
      </c>
      <c r="L41531">
        <v>182.39959999999999</v>
      </c>
      <c r="M41531">
        <v>1.5285200000000001</v>
      </c>
      <c r="N41531">
        <v>13.054639999999999</v>
      </c>
      <c r="O41531">
        <v>7.35</v>
      </c>
      <c r="P41531">
        <v>0.84182000000000001</v>
      </c>
      <c r="Q41531">
        <v>3.2539799999999999</v>
      </c>
      <c r="R41531">
        <v>0.14091999999999999</v>
      </c>
      <c r="S41531">
        <v>11</v>
      </c>
    </row>
    <row r="41532" spans="1:19" hidden="1" x14ac:dyDescent="0.3">
      <c r="A41532" s="1" t="s">
        <v>10</v>
      </c>
      <c r="B41532" s="1" t="s">
        <v>35</v>
      </c>
      <c r="C41532">
        <v>1</v>
      </c>
      <c r="D41532" s="2">
        <v>38632</v>
      </c>
      <c r="E41532">
        <v>14.02591</v>
      </c>
      <c r="F41532">
        <v>62.752180000000003</v>
      </c>
      <c r="G41532">
        <v>90</v>
      </c>
      <c r="H41532">
        <v>90</v>
      </c>
      <c r="I41532">
        <v>21.189170000000001</v>
      </c>
      <c r="J41532">
        <v>83.221180000000004</v>
      </c>
      <c r="K41532">
        <v>72.221180000000004</v>
      </c>
      <c r="L41532">
        <v>60.313369999999999</v>
      </c>
      <c r="M41532">
        <v>4.1856400000000002</v>
      </c>
      <c r="N41532">
        <v>2.77319</v>
      </c>
      <c r="O41532">
        <v>2.4129999999999998</v>
      </c>
      <c r="P41532">
        <v>0.48074</v>
      </c>
      <c r="Q41532">
        <v>1.87998</v>
      </c>
      <c r="R41532">
        <v>0.17526</v>
      </c>
      <c r="S41532">
        <v>11</v>
      </c>
    </row>
    <row r="41533" spans="1:19" hidden="1" x14ac:dyDescent="0.3">
      <c r="A41533" s="1" t="s">
        <v>10</v>
      </c>
      <c r="B41533" s="1" t="s">
        <v>35</v>
      </c>
      <c r="C41533">
        <v>1</v>
      </c>
      <c r="D41533" s="2">
        <v>38635</v>
      </c>
      <c r="E41533">
        <v>2.30776</v>
      </c>
      <c r="F41533">
        <v>4.1892899999999997</v>
      </c>
      <c r="G41533">
        <v>10</v>
      </c>
      <c r="H41533">
        <v>10</v>
      </c>
      <c r="I41533">
        <v>7.0942499999999997</v>
      </c>
      <c r="J41533">
        <v>20.328220000000002</v>
      </c>
      <c r="K41533">
        <v>9.32822</v>
      </c>
      <c r="L41533">
        <v>2.4297900000000001</v>
      </c>
      <c r="M41533">
        <v>1.2821199999999999</v>
      </c>
      <c r="N41533">
        <v>3.0611799999999998</v>
      </c>
      <c r="O41533">
        <v>0.96799999999999997</v>
      </c>
      <c r="P41533">
        <v>3.2419999999999997E-2</v>
      </c>
      <c r="Q41533">
        <v>1.5534600000000001</v>
      </c>
      <c r="R41533">
        <v>1.24E-3</v>
      </c>
      <c r="S41533">
        <v>11</v>
      </c>
    </row>
    <row r="41534" spans="1:19" hidden="1" x14ac:dyDescent="0.3">
      <c r="A41534" s="1" t="s">
        <v>10</v>
      </c>
      <c r="B41534" s="1" t="s">
        <v>35</v>
      </c>
      <c r="C41534">
        <v>1</v>
      </c>
      <c r="D41534" s="2">
        <v>38638</v>
      </c>
      <c r="E41534">
        <v>4.21767</v>
      </c>
      <c r="F41534">
        <v>12.064550000000001</v>
      </c>
      <c r="G41534">
        <v>50</v>
      </c>
      <c r="H41534">
        <v>10</v>
      </c>
      <c r="I41534">
        <v>12.54471</v>
      </c>
      <c r="J41534">
        <v>35.059840000000001</v>
      </c>
      <c r="K41534">
        <v>24.059840000000001</v>
      </c>
      <c r="L41534">
        <v>10.654159999999999</v>
      </c>
      <c r="M41534">
        <v>2.2076799999999999</v>
      </c>
      <c r="N41534">
        <v>2.3227500000000001</v>
      </c>
      <c r="O41534">
        <v>0.252</v>
      </c>
      <c r="P41534">
        <v>5.6950000000000001E-2</v>
      </c>
      <c r="Q41534">
        <v>2.7873000000000001</v>
      </c>
      <c r="R41534">
        <v>5.7789900000000003</v>
      </c>
      <c r="S41534">
        <v>11</v>
      </c>
    </row>
    <row r="41535" spans="1:19" hidden="1" x14ac:dyDescent="0.3">
      <c r="A41535" s="1" t="s">
        <v>10</v>
      </c>
      <c r="B41535" s="1" t="s">
        <v>35</v>
      </c>
      <c r="C41535">
        <v>1</v>
      </c>
      <c r="D41535" s="2">
        <v>38641</v>
      </c>
      <c r="E41535">
        <v>2.6897099999999998</v>
      </c>
      <c r="F41535">
        <v>4.0463399999999998</v>
      </c>
      <c r="G41535">
        <v>10</v>
      </c>
      <c r="H41535">
        <v>10</v>
      </c>
      <c r="I41535">
        <v>5.3985000000000003</v>
      </c>
      <c r="J41535">
        <v>17.157489999999999</v>
      </c>
      <c r="K41535">
        <v>6.1574900000000001</v>
      </c>
      <c r="L41535">
        <v>3.44903</v>
      </c>
      <c r="M41535">
        <v>0.13900999999999999</v>
      </c>
      <c r="N41535">
        <v>1.21075</v>
      </c>
      <c r="O41535">
        <v>0.72299999999999998</v>
      </c>
      <c r="P41535">
        <v>3.032E-2</v>
      </c>
      <c r="Q41535">
        <v>0.60414000000000001</v>
      </c>
      <c r="R41535">
        <v>1.24E-3</v>
      </c>
      <c r="S41535">
        <v>11</v>
      </c>
    </row>
    <row r="41536" spans="1:19" hidden="1" x14ac:dyDescent="0.3">
      <c r="A41536" s="1" t="s">
        <v>10</v>
      </c>
      <c r="B41536" s="1" t="s">
        <v>35</v>
      </c>
      <c r="C41536">
        <v>1</v>
      </c>
      <c r="D41536" s="2">
        <v>38644</v>
      </c>
      <c r="E41536">
        <v>4.4533300000000002</v>
      </c>
      <c r="F41536">
        <v>8.0094100000000008</v>
      </c>
      <c r="G41536">
        <v>10</v>
      </c>
      <c r="H41536">
        <v>10</v>
      </c>
      <c r="I41536">
        <v>8.0138200000000008</v>
      </c>
      <c r="J41536">
        <v>22.286190000000001</v>
      </c>
      <c r="K41536">
        <v>11.28619</v>
      </c>
      <c r="L41536">
        <v>6.9289199999999997</v>
      </c>
      <c r="M41536">
        <v>0.56254000000000004</v>
      </c>
      <c r="N41536">
        <v>1.667</v>
      </c>
      <c r="O41536">
        <v>1.0820000000000001</v>
      </c>
      <c r="P41536">
        <v>6.4079999999999998E-2</v>
      </c>
      <c r="Q41536">
        <v>0.98028000000000004</v>
      </c>
      <c r="R41536">
        <v>1.3600000000000001E-3</v>
      </c>
      <c r="S41536">
        <v>11</v>
      </c>
    </row>
    <row r="41537" spans="1:19" hidden="1" x14ac:dyDescent="0.3">
      <c r="A41537" s="1" t="s">
        <v>10</v>
      </c>
      <c r="B41537" s="1" t="s">
        <v>35</v>
      </c>
      <c r="C41537">
        <v>1</v>
      </c>
      <c r="D41537" s="2">
        <v>38647</v>
      </c>
      <c r="E41537">
        <v>3.0598000000000001</v>
      </c>
      <c r="F41537">
        <v>6.5301600000000004</v>
      </c>
      <c r="G41537">
        <v>10</v>
      </c>
      <c r="H41537">
        <v>10</v>
      </c>
      <c r="I41537">
        <v>9.0717199999999991</v>
      </c>
      <c r="J41537">
        <v>24.773070000000001</v>
      </c>
      <c r="K41537">
        <v>13.773070000000001</v>
      </c>
      <c r="L41537">
        <v>3.84728</v>
      </c>
      <c r="M41537">
        <v>0.83696999999999999</v>
      </c>
      <c r="N41537">
        <v>6.0593199999999996</v>
      </c>
      <c r="O41537">
        <v>2.431</v>
      </c>
      <c r="P41537">
        <v>7.7770000000000006E-2</v>
      </c>
      <c r="Q41537">
        <v>0.51936000000000004</v>
      </c>
      <c r="R41537">
        <v>1.3600000000000001E-3</v>
      </c>
      <c r="S41537">
        <v>11</v>
      </c>
    </row>
    <row r="41538" spans="1:19" hidden="1" x14ac:dyDescent="0.3">
      <c r="A41538" s="1" t="s">
        <v>10</v>
      </c>
      <c r="B41538" s="1" t="s">
        <v>35</v>
      </c>
      <c r="C41538">
        <v>1</v>
      </c>
      <c r="D41538" s="2">
        <v>38650</v>
      </c>
      <c r="E41538">
        <v>0.67201999999999995</v>
      </c>
      <c r="F41538">
        <v>0.86792000000000002</v>
      </c>
      <c r="G41538">
        <v>10</v>
      </c>
      <c r="H41538">
        <v>10</v>
      </c>
      <c r="I41538">
        <v>2.8922599999999998</v>
      </c>
      <c r="J41538">
        <v>13.35393</v>
      </c>
      <c r="K41538">
        <v>2.3539300000000001</v>
      </c>
      <c r="L41538">
        <v>0.54171000000000002</v>
      </c>
      <c r="M41538">
        <v>0.26536999999999999</v>
      </c>
      <c r="N41538">
        <v>0.47128999999999999</v>
      </c>
      <c r="O41538">
        <v>0.161</v>
      </c>
      <c r="P41538">
        <v>3.64E-3</v>
      </c>
      <c r="Q41538">
        <v>0.75341000000000002</v>
      </c>
      <c r="R41538">
        <v>0.1575</v>
      </c>
      <c r="S41538">
        <v>11</v>
      </c>
    </row>
    <row r="41539" spans="1:19" hidden="1" x14ac:dyDescent="0.3">
      <c r="A41539" s="1" t="s">
        <v>10</v>
      </c>
      <c r="B41539" s="1" t="s">
        <v>35</v>
      </c>
      <c r="C41539">
        <v>1</v>
      </c>
      <c r="D41539" s="2">
        <v>38653</v>
      </c>
      <c r="E41539">
        <v>5.5576299999999996</v>
      </c>
      <c r="F41539">
        <v>12.76548</v>
      </c>
      <c r="G41539">
        <v>30</v>
      </c>
      <c r="H41539">
        <v>30</v>
      </c>
      <c r="I41539">
        <v>10.96618</v>
      </c>
      <c r="J41539">
        <v>29.94022</v>
      </c>
      <c r="K41539">
        <v>18.94022</v>
      </c>
      <c r="L41539">
        <v>10.69242</v>
      </c>
      <c r="M41539">
        <v>0.74621999999999999</v>
      </c>
      <c r="N41539">
        <v>4.6042800000000002</v>
      </c>
      <c r="O41539">
        <v>2.2160000000000002</v>
      </c>
      <c r="P41539">
        <v>6.5759999999999999E-2</v>
      </c>
      <c r="Q41539">
        <v>0.48527999999999999</v>
      </c>
      <c r="R41539">
        <v>0.13025999999999999</v>
      </c>
      <c r="S41539">
        <v>11</v>
      </c>
    </row>
    <row r="41540" spans="1:19" hidden="1" x14ac:dyDescent="0.3">
      <c r="A41540" s="1" t="s">
        <v>10</v>
      </c>
      <c r="B41540" s="1" t="s">
        <v>35</v>
      </c>
      <c r="C41540">
        <v>1</v>
      </c>
      <c r="D41540" s="2">
        <v>38656</v>
      </c>
      <c r="E41540">
        <v>10.972239999999999</v>
      </c>
      <c r="F41540">
        <v>59.09243</v>
      </c>
      <c r="G41540">
        <v>90</v>
      </c>
      <c r="H41540">
        <v>90</v>
      </c>
      <c r="I41540">
        <v>21.82677</v>
      </c>
      <c r="J41540">
        <v>88.700230000000005</v>
      </c>
      <c r="K41540">
        <v>77.700230000000005</v>
      </c>
      <c r="L41540">
        <v>53.167070000000002</v>
      </c>
      <c r="M41540">
        <v>5.9656900000000004</v>
      </c>
      <c r="N41540">
        <v>10.776949999999999</v>
      </c>
      <c r="O41540">
        <v>4.968</v>
      </c>
      <c r="P41540">
        <v>0.46038000000000001</v>
      </c>
      <c r="Q41540">
        <v>2.15964</v>
      </c>
      <c r="R41540">
        <v>0.20250000000000001</v>
      </c>
      <c r="S41540">
        <v>11</v>
      </c>
    </row>
    <row r="41541" spans="1:19" hidden="1" x14ac:dyDescent="0.3">
      <c r="A41541" s="1" t="s">
        <v>10</v>
      </c>
      <c r="B41541" s="1" t="s">
        <v>35</v>
      </c>
      <c r="C41541">
        <v>1</v>
      </c>
      <c r="D41541" s="2">
        <v>38659</v>
      </c>
      <c r="E41541">
        <v>8.4683399999999995</v>
      </c>
      <c r="F41541">
        <v>33.4009</v>
      </c>
      <c r="G41541">
        <v>70</v>
      </c>
      <c r="H41541">
        <v>50</v>
      </c>
      <c r="I41541">
        <v>17.65962</v>
      </c>
      <c r="J41541">
        <v>58.471919999999997</v>
      </c>
      <c r="K41541">
        <v>47.471919999999997</v>
      </c>
      <c r="L41541">
        <v>26.256769999999999</v>
      </c>
      <c r="M41541">
        <v>5.8657199999999996</v>
      </c>
      <c r="N41541">
        <v>7.8763300000000003</v>
      </c>
      <c r="O41541">
        <v>4.2670000000000003</v>
      </c>
      <c r="P41541">
        <v>0.33088000000000001</v>
      </c>
      <c r="Q41541">
        <v>2.7630599999999998</v>
      </c>
      <c r="R41541">
        <v>0.11216</v>
      </c>
      <c r="S41541">
        <v>11</v>
      </c>
    </row>
    <row r="41542" spans="1:19" hidden="1" x14ac:dyDescent="0.3">
      <c r="A41542" s="1" t="s">
        <v>10</v>
      </c>
      <c r="B41542" s="1" t="s">
        <v>35</v>
      </c>
      <c r="C41542">
        <v>1</v>
      </c>
      <c r="D41542" s="2">
        <v>38662</v>
      </c>
      <c r="E41542">
        <v>10.68638</v>
      </c>
      <c r="F41542">
        <v>91.674040000000005</v>
      </c>
      <c r="G41542">
        <v>90</v>
      </c>
      <c r="H41542">
        <v>90</v>
      </c>
      <c r="I41542">
        <v>26.3645</v>
      </c>
      <c r="J41542">
        <v>139.63549</v>
      </c>
      <c r="K41542">
        <v>128.63549</v>
      </c>
      <c r="L41542">
        <v>76.355890000000002</v>
      </c>
      <c r="M41542">
        <v>20.331969999999998</v>
      </c>
      <c r="N41542">
        <v>21.927160000000001</v>
      </c>
      <c r="O41542">
        <v>8.0399999999999991</v>
      </c>
      <c r="P41542">
        <v>0.31824999999999998</v>
      </c>
      <c r="Q41542">
        <v>1.4058600000000001</v>
      </c>
      <c r="R41542">
        <v>0.25635000000000002</v>
      </c>
      <c r="S41542">
        <v>11</v>
      </c>
    </row>
    <row r="41543" spans="1:19" hidden="1" x14ac:dyDescent="0.3">
      <c r="A41543" s="1" t="s">
        <v>10</v>
      </c>
      <c r="B41543" s="1" t="s">
        <v>35</v>
      </c>
      <c r="C41543">
        <v>1</v>
      </c>
      <c r="D41543" s="2">
        <v>38665</v>
      </c>
      <c r="E41543">
        <v>3.65659</v>
      </c>
      <c r="F41543">
        <v>6.6520299999999999</v>
      </c>
      <c r="G41543">
        <v>10</v>
      </c>
      <c r="H41543">
        <v>10</v>
      </c>
      <c r="I41543">
        <v>7.7565600000000003</v>
      </c>
      <c r="J41543">
        <v>21.72016</v>
      </c>
      <c r="K41543">
        <v>10.72016</v>
      </c>
      <c r="L41543">
        <v>4.4678199999999997</v>
      </c>
      <c r="M41543">
        <v>1.4983299999999999</v>
      </c>
      <c r="N41543">
        <v>2.4763600000000001</v>
      </c>
      <c r="O41543">
        <v>1.36</v>
      </c>
      <c r="P41543">
        <v>6.497E-2</v>
      </c>
      <c r="Q41543">
        <v>0.55625999999999998</v>
      </c>
      <c r="R41543">
        <v>0.29641000000000001</v>
      </c>
      <c r="S41543">
        <v>11</v>
      </c>
    </row>
    <row r="41544" spans="1:19" hidden="1" x14ac:dyDescent="0.3">
      <c r="A41544" s="1" t="s">
        <v>10</v>
      </c>
      <c r="B41544" s="1" t="s">
        <v>35</v>
      </c>
      <c r="C41544">
        <v>1</v>
      </c>
      <c r="D41544" s="2">
        <v>38668</v>
      </c>
      <c r="E41544">
        <v>6.7509699999999997</v>
      </c>
      <c r="F41544">
        <v>19.838229999999999</v>
      </c>
      <c r="G41544">
        <v>50</v>
      </c>
      <c r="H41544">
        <v>50</v>
      </c>
      <c r="I41544">
        <v>13.96555</v>
      </c>
      <c r="J41544">
        <v>40.41254</v>
      </c>
      <c r="K41544">
        <v>29.41254</v>
      </c>
      <c r="L41544">
        <v>12.048870000000001</v>
      </c>
      <c r="M41544">
        <v>7.8064</v>
      </c>
      <c r="N41544">
        <v>5.0405300000000004</v>
      </c>
      <c r="O41544">
        <v>2.5510000000000002</v>
      </c>
      <c r="P41544">
        <v>0.12556</v>
      </c>
      <c r="Q41544">
        <v>1.56552</v>
      </c>
      <c r="R41544">
        <v>0.27467000000000003</v>
      </c>
      <c r="S41544">
        <v>11</v>
      </c>
    </row>
    <row r="41545" spans="1:19" hidden="1" x14ac:dyDescent="0.3">
      <c r="A41545" s="1" t="s">
        <v>10</v>
      </c>
      <c r="B41545" s="1" t="s">
        <v>35</v>
      </c>
      <c r="C41545">
        <v>1</v>
      </c>
      <c r="D41545" s="2">
        <v>38671</v>
      </c>
      <c r="E41545">
        <v>3.2119800000000001</v>
      </c>
      <c r="F41545">
        <v>5.0315899999999996</v>
      </c>
      <c r="G41545">
        <v>10</v>
      </c>
      <c r="H41545">
        <v>10</v>
      </c>
      <c r="I41545">
        <v>6.05152</v>
      </c>
      <c r="J41545">
        <v>18.31531</v>
      </c>
      <c r="K41545">
        <v>7.3153100000000002</v>
      </c>
      <c r="L41545">
        <v>4.0632099999999998</v>
      </c>
      <c r="M41545">
        <v>0.47044000000000002</v>
      </c>
      <c r="N41545">
        <v>1.4056299999999999</v>
      </c>
      <c r="O41545">
        <v>0.88100000000000001</v>
      </c>
      <c r="P41545">
        <v>1.583E-2</v>
      </c>
      <c r="Q41545">
        <v>0.37962000000000001</v>
      </c>
      <c r="R41545">
        <v>9.9570000000000006E-2</v>
      </c>
      <c r="S41545">
        <v>11</v>
      </c>
    </row>
    <row r="41546" spans="1:19" hidden="1" x14ac:dyDescent="0.3">
      <c r="A41546" s="1" t="s">
        <v>10</v>
      </c>
      <c r="B41546" s="1" t="s">
        <v>35</v>
      </c>
      <c r="C41546">
        <v>1</v>
      </c>
      <c r="D41546" s="2">
        <v>38674</v>
      </c>
      <c r="E41546">
        <v>4.2957000000000001</v>
      </c>
      <c r="F41546">
        <v>8.0405999999999995</v>
      </c>
      <c r="G41546">
        <v>10</v>
      </c>
      <c r="H41546">
        <v>10</v>
      </c>
      <c r="I41546">
        <v>8.3399800000000006</v>
      </c>
      <c r="J41546">
        <v>23.02505</v>
      </c>
      <c r="K41546">
        <v>12.02505</v>
      </c>
      <c r="L41546">
        <v>5.2766799999999998</v>
      </c>
      <c r="M41546">
        <v>1.10917</v>
      </c>
      <c r="N41546">
        <v>2.26715</v>
      </c>
      <c r="O41546">
        <v>2.367</v>
      </c>
      <c r="P41546">
        <v>6.386E-2</v>
      </c>
      <c r="Q41546">
        <v>0.62304000000000004</v>
      </c>
      <c r="R41546">
        <v>0.31814999999999999</v>
      </c>
      <c r="S41546">
        <v>11</v>
      </c>
    </row>
    <row r="41547" spans="1:19" hidden="1" x14ac:dyDescent="0.3">
      <c r="A41547" s="1" t="s">
        <v>10</v>
      </c>
      <c r="B41547" s="1" t="s">
        <v>35</v>
      </c>
      <c r="C41547">
        <v>1</v>
      </c>
      <c r="D41547" s="2">
        <v>38677</v>
      </c>
      <c r="E41547">
        <v>7.7169299999999996</v>
      </c>
      <c r="F41547">
        <v>39.074759999999998</v>
      </c>
      <c r="G41547">
        <v>70</v>
      </c>
      <c r="H41547">
        <v>50</v>
      </c>
      <c r="I41547">
        <v>19.832149999999999</v>
      </c>
      <c r="J41547">
        <v>72.660690000000002</v>
      </c>
      <c r="K41547">
        <v>61.660690000000002</v>
      </c>
      <c r="L41547">
        <v>30.63354</v>
      </c>
      <c r="M41547">
        <v>7.5556799999999997</v>
      </c>
      <c r="N41547">
        <v>13.73094</v>
      </c>
      <c r="O41547">
        <v>6.6980000000000004</v>
      </c>
      <c r="P41547">
        <v>0.35020000000000001</v>
      </c>
      <c r="Q41547">
        <v>2.5344000000000002</v>
      </c>
      <c r="R41547">
        <v>0.15792999999999999</v>
      </c>
      <c r="S41547">
        <v>11</v>
      </c>
    </row>
    <row r="41548" spans="1:19" hidden="1" x14ac:dyDescent="0.3">
      <c r="A41548" s="1" t="s">
        <v>10</v>
      </c>
      <c r="B41548" s="1" t="s">
        <v>35</v>
      </c>
      <c r="C41548">
        <v>1</v>
      </c>
      <c r="D41548" s="2">
        <v>38680</v>
      </c>
      <c r="E41548">
        <v>5.7367800000000004</v>
      </c>
      <c r="F41548">
        <v>12.954029999999999</v>
      </c>
      <c r="G41548">
        <v>30</v>
      </c>
      <c r="H41548">
        <v>30</v>
      </c>
      <c r="I41548">
        <v>10.876720000000001</v>
      </c>
      <c r="J41548">
        <v>29.673580000000001</v>
      </c>
      <c r="K41548">
        <v>18.673580000000001</v>
      </c>
      <c r="L41548">
        <v>10.115679999999999</v>
      </c>
      <c r="M41548">
        <v>2.5664899999999999</v>
      </c>
      <c r="N41548">
        <v>2.65923</v>
      </c>
      <c r="O41548">
        <v>1.478</v>
      </c>
      <c r="P41548">
        <v>4.5150000000000003E-2</v>
      </c>
      <c r="Q41548">
        <v>1.6007400000000001</v>
      </c>
      <c r="R41548">
        <v>0.20829</v>
      </c>
      <c r="S41548">
        <v>11</v>
      </c>
    </row>
    <row r="41549" spans="1:19" hidden="1" x14ac:dyDescent="0.3">
      <c r="A41549" s="1" t="s">
        <v>10</v>
      </c>
      <c r="B41549" s="1" t="s">
        <v>35</v>
      </c>
      <c r="C41549">
        <v>1</v>
      </c>
      <c r="D41549" s="2">
        <v>38683</v>
      </c>
      <c r="E41549">
        <v>8.5829500000000003</v>
      </c>
      <c r="F41549">
        <v>42.58905</v>
      </c>
      <c r="G41549">
        <v>70</v>
      </c>
      <c r="H41549">
        <v>50</v>
      </c>
      <c r="I41549">
        <v>20.00459</v>
      </c>
      <c r="J41549">
        <v>73.924469999999999</v>
      </c>
      <c r="K41549">
        <v>62.924469999999999</v>
      </c>
      <c r="L41549">
        <v>29.949549999999999</v>
      </c>
      <c r="M41549">
        <v>13.134219999999999</v>
      </c>
      <c r="N41549">
        <v>12.452260000000001</v>
      </c>
      <c r="O41549">
        <v>5.7210000000000001</v>
      </c>
      <c r="P41549">
        <v>0.17446</v>
      </c>
      <c r="Q41549">
        <v>1.2640800000000001</v>
      </c>
      <c r="R41549">
        <v>0.22889000000000001</v>
      </c>
      <c r="S41549">
        <v>11</v>
      </c>
    </row>
    <row r="41550" spans="1:19" hidden="1" x14ac:dyDescent="0.3">
      <c r="A41550" s="1" t="s">
        <v>10</v>
      </c>
      <c r="B41550" s="1" t="s">
        <v>35</v>
      </c>
      <c r="C41550">
        <v>1</v>
      </c>
      <c r="D41550" s="2">
        <v>38686</v>
      </c>
      <c r="E41550">
        <v>8.6100899999999996</v>
      </c>
      <c r="F41550">
        <v>25.151610000000002</v>
      </c>
      <c r="G41550">
        <v>50</v>
      </c>
      <c r="H41550">
        <v>70</v>
      </c>
      <c r="I41550">
        <v>14.71791</v>
      </c>
      <c r="J41550">
        <v>43.570309999999999</v>
      </c>
      <c r="K41550">
        <v>32.570309999999999</v>
      </c>
      <c r="L41550">
        <v>21.353770000000001</v>
      </c>
      <c r="M41550">
        <v>3.8376100000000002</v>
      </c>
      <c r="N41550">
        <v>3.6657500000000001</v>
      </c>
      <c r="O41550">
        <v>2.0630000000000002</v>
      </c>
      <c r="P41550">
        <v>0.19536999999999999</v>
      </c>
      <c r="Q41550">
        <v>1.18014</v>
      </c>
      <c r="R41550">
        <v>0.27467000000000003</v>
      </c>
      <c r="S41550">
        <v>11</v>
      </c>
    </row>
    <row r="41551" spans="1:19" hidden="1" x14ac:dyDescent="0.3">
      <c r="A41551" s="1" t="s">
        <v>10</v>
      </c>
      <c r="B41551" s="1" t="s">
        <v>35</v>
      </c>
      <c r="C41551">
        <v>1</v>
      </c>
      <c r="D41551" s="2">
        <v>38689</v>
      </c>
      <c r="E41551">
        <v>3.1979099999999998</v>
      </c>
      <c r="F41551">
        <v>5.1528700000000001</v>
      </c>
      <c r="G41551">
        <v>10</v>
      </c>
      <c r="H41551">
        <v>10</v>
      </c>
      <c r="I41551">
        <v>6.3269500000000001</v>
      </c>
      <c r="J41551">
        <v>18.82677</v>
      </c>
      <c r="K41551">
        <v>7.8267699999999998</v>
      </c>
      <c r="L41551">
        <v>4.1774699999999996</v>
      </c>
      <c r="M41551">
        <v>0.81025999999999998</v>
      </c>
      <c r="N41551">
        <v>1.1631800000000001</v>
      </c>
      <c r="O41551">
        <v>0.60699999999999998</v>
      </c>
      <c r="P41551">
        <v>5.5660000000000001E-2</v>
      </c>
      <c r="Q41551">
        <v>0.6</v>
      </c>
      <c r="R41551">
        <v>0.41321000000000002</v>
      </c>
      <c r="S41551">
        <v>11</v>
      </c>
    </row>
    <row r="41552" spans="1:19" hidden="1" x14ac:dyDescent="0.3">
      <c r="A41552" s="1" t="s">
        <v>10</v>
      </c>
      <c r="B41552" s="1" t="s">
        <v>35</v>
      </c>
      <c r="C41552">
        <v>1</v>
      </c>
      <c r="D41552" s="2">
        <v>38692</v>
      </c>
      <c r="E41552">
        <v>9.38537</v>
      </c>
      <c r="F41552">
        <v>38.03754</v>
      </c>
      <c r="G41552">
        <v>70</v>
      </c>
      <c r="H41552">
        <v>70</v>
      </c>
      <c r="I41552">
        <v>18.32253</v>
      </c>
      <c r="J41552">
        <v>62.479489999999998</v>
      </c>
      <c r="K41552">
        <v>51.479489999999998</v>
      </c>
      <c r="L41552">
        <v>23.62022</v>
      </c>
      <c r="M41552">
        <v>16.503419999999998</v>
      </c>
      <c r="N41552">
        <v>5.6712600000000002</v>
      </c>
      <c r="O41552">
        <v>3.0529999999999999</v>
      </c>
      <c r="P41552">
        <v>0.18052000000000001</v>
      </c>
      <c r="Q41552">
        <v>0.74814000000000003</v>
      </c>
      <c r="R41552">
        <v>1.7029300000000001</v>
      </c>
      <c r="S41552">
        <v>11</v>
      </c>
    </row>
    <row r="41553" spans="1:19" hidden="1" x14ac:dyDescent="0.3">
      <c r="A41553" s="1" t="s">
        <v>10</v>
      </c>
      <c r="B41553" s="1" t="s">
        <v>35</v>
      </c>
      <c r="C41553">
        <v>1</v>
      </c>
      <c r="D41553" s="2">
        <v>38695</v>
      </c>
      <c r="E41553">
        <v>6.55755</v>
      </c>
      <c r="F41553">
        <v>18.21294</v>
      </c>
      <c r="G41553">
        <v>50</v>
      </c>
      <c r="H41553">
        <v>50</v>
      </c>
      <c r="I41553">
        <v>13.3154</v>
      </c>
      <c r="J41553">
        <v>37.868690000000001</v>
      </c>
      <c r="K41553">
        <v>26.868690000000001</v>
      </c>
      <c r="L41553">
        <v>11.79312</v>
      </c>
      <c r="M41553">
        <v>5.9833100000000004</v>
      </c>
      <c r="N41553">
        <v>5.3426200000000001</v>
      </c>
      <c r="O41553">
        <v>2.5859999999999999</v>
      </c>
      <c r="P41553">
        <v>0.1333</v>
      </c>
      <c r="Q41553">
        <v>0.76283999999999996</v>
      </c>
      <c r="R41553">
        <v>0.26751000000000003</v>
      </c>
      <c r="S41553">
        <v>11</v>
      </c>
    </row>
    <row r="41554" spans="1:19" hidden="1" x14ac:dyDescent="0.3">
      <c r="A41554" s="1" t="s">
        <v>10</v>
      </c>
      <c r="B41554" s="1" t="s">
        <v>35</v>
      </c>
      <c r="C41554">
        <v>1</v>
      </c>
      <c r="D41554" s="2">
        <v>38698</v>
      </c>
      <c r="E41554">
        <v>10.25027</v>
      </c>
      <c r="F41554">
        <v>43.207529999999998</v>
      </c>
      <c r="G41554">
        <v>70</v>
      </c>
      <c r="H41554">
        <v>70</v>
      </c>
      <c r="I41554">
        <v>19.078230000000001</v>
      </c>
      <c r="J41554">
        <v>67.384020000000007</v>
      </c>
      <c r="K41554">
        <v>56.38402</v>
      </c>
      <c r="L41554">
        <v>25.242989999999999</v>
      </c>
      <c r="M41554">
        <v>20.509920000000001</v>
      </c>
      <c r="N41554">
        <v>5.6871900000000002</v>
      </c>
      <c r="O41554">
        <v>3.621</v>
      </c>
      <c r="P41554">
        <v>0.21404999999999999</v>
      </c>
      <c r="Q41554">
        <v>0.86639999999999995</v>
      </c>
      <c r="R41554">
        <v>0.24246000000000001</v>
      </c>
      <c r="S41554">
        <v>11</v>
      </c>
    </row>
    <row r="41555" spans="1:19" hidden="1" x14ac:dyDescent="0.3">
      <c r="A41555" s="1" t="s">
        <v>10</v>
      </c>
      <c r="B41555" s="1" t="s">
        <v>35</v>
      </c>
      <c r="C41555">
        <v>1</v>
      </c>
      <c r="D41555" s="2">
        <v>38701</v>
      </c>
      <c r="E41555">
        <v>6.56745</v>
      </c>
      <c r="F41555">
        <v>23.62575</v>
      </c>
      <c r="G41555">
        <v>50</v>
      </c>
      <c r="H41555">
        <v>50</v>
      </c>
      <c r="I41555">
        <v>15.90677</v>
      </c>
      <c r="J41555">
        <v>49.070720000000001</v>
      </c>
      <c r="K41555">
        <v>38.070720000000001</v>
      </c>
      <c r="L41555">
        <v>8.9015799999999992</v>
      </c>
      <c r="M41555">
        <v>15.608510000000001</v>
      </c>
      <c r="N41555">
        <v>7.6081599999999998</v>
      </c>
      <c r="O41555">
        <v>3.3420000000000001</v>
      </c>
      <c r="P41555">
        <v>0.17251</v>
      </c>
      <c r="Q41555">
        <v>1.5648599999999999</v>
      </c>
      <c r="R41555">
        <v>0.87309000000000003</v>
      </c>
      <c r="S41555">
        <v>11</v>
      </c>
    </row>
    <row r="41556" spans="1:19" hidden="1" x14ac:dyDescent="0.3">
      <c r="A41556" s="1" t="s">
        <v>10</v>
      </c>
      <c r="B41556" s="1" t="s">
        <v>35</v>
      </c>
      <c r="C41556">
        <v>1</v>
      </c>
      <c r="D41556" s="2">
        <v>38704</v>
      </c>
      <c r="E41556">
        <v>12.702809999999999</v>
      </c>
      <c r="F41556">
        <v>58.027189999999997</v>
      </c>
      <c r="G41556">
        <v>90</v>
      </c>
      <c r="H41556">
        <v>90</v>
      </c>
      <c r="I41556">
        <v>20.878769999999999</v>
      </c>
      <c r="J41556">
        <v>80.677679999999995</v>
      </c>
      <c r="K41556">
        <v>69.677679999999995</v>
      </c>
      <c r="L41556">
        <v>52.74239</v>
      </c>
      <c r="M41556">
        <v>6.96793</v>
      </c>
      <c r="N41556">
        <v>6.1008399999999998</v>
      </c>
      <c r="O41556">
        <v>2.75</v>
      </c>
      <c r="P41556">
        <v>0.33764</v>
      </c>
      <c r="Q41556">
        <v>0.58877999999999997</v>
      </c>
      <c r="R41556">
        <v>0.19009999999999999</v>
      </c>
      <c r="S41556">
        <v>11</v>
      </c>
    </row>
    <row r="41557" spans="1:19" hidden="1" x14ac:dyDescent="0.3">
      <c r="A41557" s="1" t="s">
        <v>10</v>
      </c>
      <c r="B41557" s="1" t="s">
        <v>35</v>
      </c>
      <c r="C41557">
        <v>1</v>
      </c>
      <c r="D41557" s="2">
        <v>38707</v>
      </c>
      <c r="E41557">
        <v>5.67645</v>
      </c>
      <c r="F41557">
        <v>17.946539999999999</v>
      </c>
      <c r="G41557">
        <v>50</v>
      </c>
      <c r="H41557">
        <v>30</v>
      </c>
      <c r="I41557">
        <v>14.21504</v>
      </c>
      <c r="J41557">
        <v>41.433459999999997</v>
      </c>
      <c r="K41557">
        <v>30.43346</v>
      </c>
      <c r="L41557">
        <v>10.372109999999999</v>
      </c>
      <c r="M41557">
        <v>9.1479900000000001</v>
      </c>
      <c r="N41557">
        <v>4.2570399999999999</v>
      </c>
      <c r="O41557">
        <v>1.0880000000000001</v>
      </c>
      <c r="P41557">
        <v>0.1249</v>
      </c>
      <c r="Q41557">
        <v>0.67727999999999999</v>
      </c>
      <c r="R41557">
        <v>4.7661499999999997</v>
      </c>
      <c r="S41557">
        <v>11</v>
      </c>
    </row>
    <row r="41558" spans="1:19" hidden="1" x14ac:dyDescent="0.3">
      <c r="A41558" s="1" t="s">
        <v>10</v>
      </c>
      <c r="B41558" s="1" t="s">
        <v>35</v>
      </c>
      <c r="C41558">
        <v>1</v>
      </c>
      <c r="D41558" s="2">
        <v>38710</v>
      </c>
      <c r="E41558">
        <v>10.57363</v>
      </c>
      <c r="F41558">
        <v>64.329490000000007</v>
      </c>
      <c r="G41558">
        <v>90</v>
      </c>
      <c r="H41558">
        <v>70</v>
      </c>
      <c r="I41558">
        <v>22.881789999999999</v>
      </c>
      <c r="J41558">
        <v>98.569739999999996</v>
      </c>
      <c r="K41558">
        <v>87.569739999999996</v>
      </c>
      <c r="L41558">
        <v>47.103749999999998</v>
      </c>
      <c r="M41558">
        <v>19.375859999999999</v>
      </c>
      <c r="N41558">
        <v>12.25287</v>
      </c>
      <c r="O41558">
        <v>6.9770000000000003</v>
      </c>
      <c r="P41558">
        <v>0.32273000000000002</v>
      </c>
      <c r="Q41558">
        <v>1.27572</v>
      </c>
      <c r="R41558">
        <v>0.26180999999999999</v>
      </c>
      <c r="S41558">
        <v>11</v>
      </c>
    </row>
    <row r="41559" spans="1:19" hidden="1" x14ac:dyDescent="0.3">
      <c r="A41559" s="1" t="s">
        <v>10</v>
      </c>
      <c r="B41559" s="1" t="s">
        <v>35</v>
      </c>
      <c r="C41559">
        <v>1</v>
      </c>
      <c r="D41559" s="2">
        <v>38713</v>
      </c>
      <c r="E41559">
        <v>6.1623799999999997</v>
      </c>
      <c r="F41559">
        <v>13.9802</v>
      </c>
      <c r="G41559">
        <v>30</v>
      </c>
      <c r="H41559">
        <v>30</v>
      </c>
      <c r="I41559">
        <v>11.11524</v>
      </c>
      <c r="J41559">
        <v>30.389880000000002</v>
      </c>
      <c r="K41559">
        <v>19.389880000000002</v>
      </c>
      <c r="L41559">
        <v>10.5267</v>
      </c>
      <c r="M41559">
        <v>3.3811900000000001</v>
      </c>
      <c r="N41559">
        <v>2.9337200000000001</v>
      </c>
      <c r="O41559">
        <v>1.482</v>
      </c>
      <c r="P41559">
        <v>0.10789</v>
      </c>
      <c r="Q41559">
        <v>0.38694000000000001</v>
      </c>
      <c r="R41559">
        <v>0.57143999999999995</v>
      </c>
      <c r="S41559">
        <v>11</v>
      </c>
    </row>
    <row r="41560" spans="1:19" hidden="1" x14ac:dyDescent="0.3">
      <c r="A41560" s="1" t="s">
        <v>10</v>
      </c>
      <c r="B41560" s="1" t="s">
        <v>35</v>
      </c>
      <c r="C41560">
        <v>1</v>
      </c>
      <c r="D41560" s="2">
        <v>38716</v>
      </c>
      <c r="E41560">
        <v>6.8448000000000002</v>
      </c>
      <c r="F41560">
        <v>16.561699999999998</v>
      </c>
      <c r="G41560">
        <v>30</v>
      </c>
      <c r="H41560">
        <v>50</v>
      </c>
      <c r="I41560">
        <v>12.063980000000001</v>
      </c>
      <c r="J41560">
        <v>33.414279999999998</v>
      </c>
      <c r="K41560">
        <v>22.414280000000002</v>
      </c>
      <c r="L41560">
        <v>10.63795</v>
      </c>
      <c r="M41560">
        <v>6.0495599999999996</v>
      </c>
      <c r="N41560">
        <v>2.9883600000000001</v>
      </c>
      <c r="O41560">
        <v>1.925</v>
      </c>
      <c r="P41560">
        <v>0.11844</v>
      </c>
      <c r="Q41560">
        <v>0.23963999999999999</v>
      </c>
      <c r="R41560">
        <v>0.45533000000000001</v>
      </c>
      <c r="S41560">
        <v>11</v>
      </c>
    </row>
    <row r="41561" spans="1:19" hidden="1" x14ac:dyDescent="0.3">
      <c r="A41561" s="1" t="s">
        <v>10</v>
      </c>
      <c r="B41561" s="1" t="s">
        <v>35</v>
      </c>
      <c r="C41561">
        <v>1</v>
      </c>
      <c r="D41561" s="2">
        <v>38719</v>
      </c>
      <c r="E41561">
        <v>8.4652600000000007</v>
      </c>
      <c r="F41561">
        <v>37.348100000000002</v>
      </c>
      <c r="G41561">
        <v>90</v>
      </c>
      <c r="H41561">
        <v>70</v>
      </c>
      <c r="I41561">
        <v>18.778919999999999</v>
      </c>
      <c r="J41561">
        <v>65.397030000000001</v>
      </c>
      <c r="K41561">
        <v>54.397030000000001</v>
      </c>
      <c r="L41561">
        <v>24.996420000000001</v>
      </c>
      <c r="M41561">
        <v>13.267770000000001</v>
      </c>
      <c r="N41561">
        <v>10.728949999999999</v>
      </c>
      <c r="O41561">
        <v>4.8259999999999996</v>
      </c>
      <c r="P41561">
        <v>3.2169999999999997E-2</v>
      </c>
      <c r="Q41561">
        <v>0.33539999999999998</v>
      </c>
      <c r="R41561">
        <v>0.21032999999999999</v>
      </c>
      <c r="S41561">
        <v>11</v>
      </c>
    </row>
    <row r="41562" spans="1:19" hidden="1" x14ac:dyDescent="0.3">
      <c r="A41562" s="1" t="s">
        <v>10</v>
      </c>
      <c r="B41562" s="1" t="s">
        <v>35</v>
      </c>
      <c r="C41562">
        <v>1</v>
      </c>
      <c r="D41562" s="2">
        <v>38722</v>
      </c>
      <c r="E41562">
        <v>7.2911999999999999</v>
      </c>
      <c r="F41562">
        <v>21.01849</v>
      </c>
      <c r="G41562">
        <v>50</v>
      </c>
      <c r="H41562">
        <v>50</v>
      </c>
      <c r="I41562">
        <v>14.012420000000001</v>
      </c>
      <c r="J41562">
        <v>40.602379999999997</v>
      </c>
      <c r="K41562">
        <v>29.60238</v>
      </c>
      <c r="L41562">
        <v>17.0181</v>
      </c>
      <c r="M41562">
        <v>3.32423</v>
      </c>
      <c r="N41562">
        <v>5.7921500000000004</v>
      </c>
      <c r="O41562">
        <v>2.9670000000000001</v>
      </c>
      <c r="P41562">
        <v>0.13911999999999999</v>
      </c>
      <c r="Q41562">
        <v>0.26538</v>
      </c>
      <c r="R41562">
        <v>9.64E-2</v>
      </c>
      <c r="S41562">
        <v>11</v>
      </c>
    </row>
    <row r="41563" spans="1:19" hidden="1" x14ac:dyDescent="0.3">
      <c r="A41563" s="1" t="s">
        <v>10</v>
      </c>
      <c r="B41563" s="1" t="s">
        <v>35</v>
      </c>
      <c r="C41563">
        <v>1</v>
      </c>
      <c r="D41563" s="2">
        <v>38725</v>
      </c>
      <c r="E41563">
        <v>10.69999</v>
      </c>
      <c r="F41563">
        <v>48.06915</v>
      </c>
      <c r="G41563">
        <v>90</v>
      </c>
      <c r="H41563">
        <v>90</v>
      </c>
      <c r="I41563">
        <v>19.901399999999999</v>
      </c>
      <c r="J41563">
        <v>73.165599999999998</v>
      </c>
      <c r="K41563">
        <v>62.165599999999998</v>
      </c>
      <c r="L41563">
        <v>39.655470000000001</v>
      </c>
      <c r="M41563">
        <v>10.393230000000001</v>
      </c>
      <c r="N41563">
        <v>7.6275399999999998</v>
      </c>
      <c r="O41563">
        <v>3.6360000000000001</v>
      </c>
      <c r="P41563">
        <v>0.26062000000000002</v>
      </c>
      <c r="Q41563">
        <v>0.51168000000000002</v>
      </c>
      <c r="R41563">
        <v>8.1070000000000003E-2</v>
      </c>
      <c r="S41563">
        <v>11</v>
      </c>
    </row>
    <row r="41564" spans="1:19" hidden="1" x14ac:dyDescent="0.3">
      <c r="A41564" s="1" t="s">
        <v>10</v>
      </c>
      <c r="B41564" s="1" t="s">
        <v>35</v>
      </c>
      <c r="C41564">
        <v>1</v>
      </c>
      <c r="D41564" s="2">
        <v>38728</v>
      </c>
      <c r="E41564">
        <v>12.16999</v>
      </c>
      <c r="F41564">
        <v>57.919750000000001</v>
      </c>
      <c r="G41564">
        <v>90</v>
      </c>
      <c r="H41564">
        <v>90</v>
      </c>
      <c r="I41564">
        <v>21.076170000000001</v>
      </c>
      <c r="J41564">
        <v>82.286109999999994</v>
      </c>
      <c r="K41564">
        <v>71.286109999999994</v>
      </c>
      <c r="L41564">
        <v>53.377609999999997</v>
      </c>
      <c r="M41564">
        <v>6.4378200000000003</v>
      </c>
      <c r="N41564">
        <v>5.98508</v>
      </c>
      <c r="O41564">
        <v>3.919</v>
      </c>
      <c r="P41564">
        <v>0.40183999999999997</v>
      </c>
      <c r="Q41564">
        <v>1.16262</v>
      </c>
      <c r="R41564">
        <v>2.14E-3</v>
      </c>
      <c r="S41564">
        <v>11</v>
      </c>
    </row>
    <row r="41565" spans="1:19" hidden="1" x14ac:dyDescent="0.3">
      <c r="A41565" s="1" t="s">
        <v>10</v>
      </c>
      <c r="B41565" s="1" t="s">
        <v>35</v>
      </c>
      <c r="C41565">
        <v>1</v>
      </c>
      <c r="D41565" s="2">
        <v>38731</v>
      </c>
      <c r="E41565">
        <v>5.9094300000000004</v>
      </c>
      <c r="F41565">
        <v>12.958019999999999</v>
      </c>
      <c r="G41565">
        <v>30</v>
      </c>
      <c r="H41565">
        <v>50</v>
      </c>
      <c r="I41565">
        <v>10.66128</v>
      </c>
      <c r="J41565">
        <v>29.041129999999999</v>
      </c>
      <c r="K41565">
        <v>18.041129999999999</v>
      </c>
      <c r="L41565">
        <v>11.617459999999999</v>
      </c>
      <c r="M41565">
        <v>1.1537200000000001</v>
      </c>
      <c r="N41565">
        <v>2.71224</v>
      </c>
      <c r="O41565">
        <v>1.42</v>
      </c>
      <c r="P41565">
        <v>0.23291999999999999</v>
      </c>
      <c r="Q41565">
        <v>0.79523999999999995</v>
      </c>
      <c r="R41565">
        <v>0.10954999999999999</v>
      </c>
      <c r="S41565">
        <v>11</v>
      </c>
    </row>
    <row r="41566" spans="1:19" hidden="1" x14ac:dyDescent="0.3">
      <c r="A41566" s="1" t="s">
        <v>10</v>
      </c>
      <c r="B41566" s="1" t="s">
        <v>35</v>
      </c>
      <c r="C41566">
        <v>1</v>
      </c>
      <c r="D41566" s="2">
        <v>38734</v>
      </c>
      <c r="E41566">
        <v>3.2591399999999999</v>
      </c>
      <c r="F41566">
        <v>6.1536400000000002</v>
      </c>
      <c r="G41566">
        <v>10</v>
      </c>
      <c r="H41566">
        <v>10</v>
      </c>
      <c r="I41566">
        <v>7.9411500000000004</v>
      </c>
      <c r="J41566">
        <v>22.12482</v>
      </c>
      <c r="K41566">
        <v>11.12482</v>
      </c>
      <c r="L41566">
        <v>3.7004100000000002</v>
      </c>
      <c r="M41566">
        <v>2.1709000000000001</v>
      </c>
      <c r="N41566">
        <v>2.7256499999999999</v>
      </c>
      <c r="O41566">
        <v>1.0840000000000001</v>
      </c>
      <c r="P41566">
        <v>5.8049999999999997E-2</v>
      </c>
      <c r="Q41566">
        <v>0.91476000000000002</v>
      </c>
      <c r="R41566">
        <v>0.47105999999999998</v>
      </c>
      <c r="S41566">
        <v>11</v>
      </c>
    </row>
    <row r="41567" spans="1:19" hidden="1" x14ac:dyDescent="0.3">
      <c r="A41567" s="1" t="s">
        <v>10</v>
      </c>
      <c r="B41567" s="1" t="s">
        <v>35</v>
      </c>
      <c r="C41567">
        <v>1</v>
      </c>
      <c r="D41567" s="2">
        <v>38737</v>
      </c>
      <c r="E41567">
        <v>7.0952000000000002</v>
      </c>
      <c r="F41567">
        <v>26.404060000000001</v>
      </c>
      <c r="G41567">
        <v>70</v>
      </c>
      <c r="H41567">
        <v>50</v>
      </c>
      <c r="I41567">
        <v>16.479710000000001</v>
      </c>
      <c r="J41567">
        <v>51.964239999999997</v>
      </c>
      <c r="K41567">
        <v>40.964239999999997</v>
      </c>
      <c r="L41567">
        <v>18.857140000000001</v>
      </c>
      <c r="M41567">
        <v>5.3620299999999999</v>
      </c>
      <c r="N41567">
        <v>7.8022999999999998</v>
      </c>
      <c r="O41567">
        <v>5.1269999999999998</v>
      </c>
      <c r="P41567">
        <v>0.45180999999999999</v>
      </c>
      <c r="Q41567">
        <v>3.0539399999999999</v>
      </c>
      <c r="R41567">
        <v>0.31002000000000002</v>
      </c>
      <c r="S41567">
        <v>11</v>
      </c>
    </row>
    <row r="41568" spans="1:19" hidden="1" x14ac:dyDescent="0.3">
      <c r="A41568" s="1" t="s">
        <v>10</v>
      </c>
      <c r="B41568" s="1" t="s">
        <v>35</v>
      </c>
      <c r="C41568">
        <v>1</v>
      </c>
      <c r="D41568" s="2">
        <v>38740</v>
      </c>
      <c r="E41568">
        <v>5.03329</v>
      </c>
      <c r="F41568">
        <v>11.20149</v>
      </c>
      <c r="G41568">
        <v>30</v>
      </c>
      <c r="H41568">
        <v>30</v>
      </c>
      <c r="I41568">
        <v>10.41104</v>
      </c>
      <c r="J41568">
        <v>28.323419999999999</v>
      </c>
      <c r="K41568">
        <v>17.323419999999999</v>
      </c>
      <c r="L41568">
        <v>8.8805200000000006</v>
      </c>
      <c r="M41568">
        <v>1.3514299999999999</v>
      </c>
      <c r="N41568">
        <v>4.1585000000000001</v>
      </c>
      <c r="O41568">
        <v>2.1059999999999999</v>
      </c>
      <c r="P41568">
        <v>7.0809999999999998E-2</v>
      </c>
      <c r="Q41568">
        <v>0.61812</v>
      </c>
      <c r="R41568">
        <v>0.13803000000000001</v>
      </c>
      <c r="S41568">
        <v>11</v>
      </c>
    </row>
    <row r="41569" spans="1:19" hidden="1" x14ac:dyDescent="0.3">
      <c r="A41569" s="1" t="s">
        <v>10</v>
      </c>
      <c r="B41569" s="1" t="s">
        <v>35</v>
      </c>
      <c r="C41569">
        <v>1</v>
      </c>
      <c r="D41569" s="2">
        <v>38743</v>
      </c>
      <c r="E41569">
        <v>7.7502800000000001</v>
      </c>
      <c r="F41569">
        <v>22.00404</v>
      </c>
      <c r="G41569">
        <v>50</v>
      </c>
      <c r="H41569">
        <v>70</v>
      </c>
      <c r="I41569">
        <v>14.06108</v>
      </c>
      <c r="J41569">
        <v>40.800429999999999</v>
      </c>
      <c r="K41569">
        <v>29.800429999999999</v>
      </c>
      <c r="L41569">
        <v>14.30057</v>
      </c>
      <c r="M41569">
        <v>8.7927400000000002</v>
      </c>
      <c r="N41569">
        <v>3.80674</v>
      </c>
      <c r="O41569">
        <v>2.0790000000000002</v>
      </c>
      <c r="P41569">
        <v>0.10484</v>
      </c>
      <c r="Q41569">
        <v>0.43937999999999999</v>
      </c>
      <c r="R41569">
        <v>0.27716000000000002</v>
      </c>
      <c r="S41569">
        <v>11</v>
      </c>
    </row>
    <row r="41570" spans="1:19" hidden="1" x14ac:dyDescent="0.3">
      <c r="A41570" s="1" t="s">
        <v>10</v>
      </c>
      <c r="B41570" s="1" t="s">
        <v>35</v>
      </c>
      <c r="C41570">
        <v>1</v>
      </c>
      <c r="D41570" s="2">
        <v>38746</v>
      </c>
      <c r="E41570">
        <v>8.8537300000000005</v>
      </c>
      <c r="F41570">
        <v>38.211599999999997</v>
      </c>
      <c r="G41570">
        <v>70</v>
      </c>
      <c r="H41570">
        <v>70</v>
      </c>
      <c r="I41570">
        <v>18.725349999999999</v>
      </c>
      <c r="J41570">
        <v>65.047669999999997</v>
      </c>
      <c r="K41570">
        <v>54.047669999999997</v>
      </c>
      <c r="L41570">
        <v>18.144259999999999</v>
      </c>
      <c r="M41570">
        <v>22.182639999999999</v>
      </c>
      <c r="N41570">
        <v>7.7789599999999997</v>
      </c>
      <c r="O41570">
        <v>4.4210000000000003</v>
      </c>
      <c r="P41570">
        <v>0.26452999999999999</v>
      </c>
      <c r="Q41570">
        <v>0.97145999999999999</v>
      </c>
      <c r="R41570">
        <v>0.28482000000000002</v>
      </c>
      <c r="S41570">
        <v>11</v>
      </c>
    </row>
    <row r="41571" spans="1:19" hidden="1" x14ac:dyDescent="0.3">
      <c r="A41571" s="1" t="s">
        <v>10</v>
      </c>
      <c r="B41571" s="1" t="s">
        <v>35</v>
      </c>
      <c r="C41571">
        <v>1</v>
      </c>
      <c r="D41571" s="2">
        <v>38749</v>
      </c>
      <c r="E41571">
        <v>9.0155899999999995</v>
      </c>
      <c r="F41571">
        <v>29.430489999999999</v>
      </c>
      <c r="G41571">
        <v>70</v>
      </c>
      <c r="H41571">
        <v>70</v>
      </c>
      <c r="I41571">
        <v>16.00215</v>
      </c>
      <c r="J41571">
        <v>49.540979999999998</v>
      </c>
      <c r="K41571">
        <v>38.540979999999998</v>
      </c>
      <c r="L41571">
        <v>20.65053</v>
      </c>
      <c r="M41571">
        <v>9.9618300000000009</v>
      </c>
      <c r="N41571">
        <v>4.6031000000000004</v>
      </c>
      <c r="O41571">
        <v>2.8079999999999998</v>
      </c>
      <c r="P41571">
        <v>5.91E-2</v>
      </c>
      <c r="Q41571">
        <v>0.24443999999999999</v>
      </c>
      <c r="R41571">
        <v>0.21399000000000001</v>
      </c>
      <c r="S41571">
        <v>11</v>
      </c>
    </row>
    <row r="41572" spans="1:19" hidden="1" x14ac:dyDescent="0.3">
      <c r="A41572" s="1" t="s">
        <v>10</v>
      </c>
      <c r="B41572" s="1" t="s">
        <v>35</v>
      </c>
      <c r="C41572">
        <v>1</v>
      </c>
      <c r="D41572" s="2">
        <v>38752</v>
      </c>
      <c r="E41572">
        <v>10.745089999999999</v>
      </c>
      <c r="F41572">
        <v>28.643999999999998</v>
      </c>
      <c r="G41572">
        <v>70</v>
      </c>
      <c r="H41572">
        <v>90</v>
      </c>
      <c r="I41572">
        <v>14.70097</v>
      </c>
      <c r="J41572">
        <v>43.496580000000002</v>
      </c>
      <c r="K41572">
        <v>32.496580000000002</v>
      </c>
      <c r="L41572">
        <v>29.974550000000001</v>
      </c>
      <c r="M41572">
        <v>1.1087400000000001</v>
      </c>
      <c r="N41572">
        <v>0.20551</v>
      </c>
      <c r="O41572">
        <v>7.9000000000000001E-2</v>
      </c>
      <c r="P41572">
        <v>5.1450000000000003E-2</v>
      </c>
      <c r="Q41572">
        <v>0.87965000000000004</v>
      </c>
      <c r="R41572">
        <v>0.19767999999999999</v>
      </c>
      <c r="S41572">
        <v>11</v>
      </c>
    </row>
    <row r="41573" spans="1:19" hidden="1" x14ac:dyDescent="0.3">
      <c r="A41573" s="1" t="s">
        <v>10</v>
      </c>
      <c r="B41573" s="1" t="s">
        <v>35</v>
      </c>
      <c r="C41573">
        <v>1</v>
      </c>
      <c r="D41573" s="2">
        <v>38755</v>
      </c>
      <c r="E41573">
        <v>4.75129</v>
      </c>
      <c r="F41573">
        <v>11.24367</v>
      </c>
      <c r="G41573">
        <v>30</v>
      </c>
      <c r="H41573">
        <v>30</v>
      </c>
      <c r="I41573">
        <v>10.89565</v>
      </c>
      <c r="J41573">
        <v>29.72982</v>
      </c>
      <c r="K41573">
        <v>18.72982</v>
      </c>
      <c r="L41573">
        <v>8.7849900000000005</v>
      </c>
      <c r="M41573">
        <v>3.8235899999999998</v>
      </c>
      <c r="N41573">
        <v>0.27678000000000003</v>
      </c>
      <c r="O41573">
        <v>9.9000000000000005E-2</v>
      </c>
      <c r="P41573">
        <v>8.7819999999999995E-2</v>
      </c>
      <c r="Q41573">
        <v>0.87965000000000004</v>
      </c>
      <c r="R41573">
        <v>4.7779999999999996</v>
      </c>
      <c r="S41573">
        <v>11</v>
      </c>
    </row>
    <row r="41574" spans="1:19" hidden="1" x14ac:dyDescent="0.3">
      <c r="A41574" s="1" t="s">
        <v>10</v>
      </c>
      <c r="B41574" s="1" t="s">
        <v>35</v>
      </c>
      <c r="C41574">
        <v>1</v>
      </c>
      <c r="D41574" s="2">
        <v>38758</v>
      </c>
      <c r="E41574">
        <v>6.4315800000000003</v>
      </c>
      <c r="F41574">
        <v>17.70046</v>
      </c>
      <c r="G41574">
        <v>50</v>
      </c>
      <c r="H41574">
        <v>50</v>
      </c>
      <c r="I41574">
        <v>13.167730000000001</v>
      </c>
      <c r="J41574">
        <v>37.313600000000001</v>
      </c>
      <c r="K41574">
        <v>26.313600000000001</v>
      </c>
      <c r="L41574">
        <v>13.595560000000001</v>
      </c>
      <c r="M41574">
        <v>3.68886</v>
      </c>
      <c r="N41574">
        <v>4.7781000000000002</v>
      </c>
      <c r="O41574">
        <v>2.4119999999999999</v>
      </c>
      <c r="P41574">
        <v>0.30315999999999999</v>
      </c>
      <c r="Q41574">
        <v>1.28016</v>
      </c>
      <c r="R41574">
        <v>0.25575999999999999</v>
      </c>
      <c r="S41574">
        <v>11</v>
      </c>
    </row>
    <row r="41575" spans="1:19" hidden="1" x14ac:dyDescent="0.3">
      <c r="A41575" s="1" t="s">
        <v>10</v>
      </c>
      <c r="B41575" s="1" t="s">
        <v>35</v>
      </c>
      <c r="C41575">
        <v>1</v>
      </c>
      <c r="D41575" s="2">
        <v>38761</v>
      </c>
      <c r="E41575">
        <v>6.1296200000000001</v>
      </c>
      <c r="F41575">
        <v>16.488980000000002</v>
      </c>
      <c r="G41575">
        <v>50</v>
      </c>
      <c r="H41575">
        <v>50</v>
      </c>
      <c r="I41575">
        <v>12.80434</v>
      </c>
      <c r="J41575">
        <v>35.981999999999999</v>
      </c>
      <c r="K41575">
        <v>24.981999999999999</v>
      </c>
      <c r="L41575">
        <v>11.693110000000001</v>
      </c>
      <c r="M41575">
        <v>4.6350800000000003</v>
      </c>
      <c r="N41575">
        <v>4.2911299999999999</v>
      </c>
      <c r="O41575">
        <v>2.1789999999999998</v>
      </c>
      <c r="P41575">
        <v>0.27284000000000003</v>
      </c>
      <c r="Q41575">
        <v>1.5103800000000001</v>
      </c>
      <c r="R41575">
        <v>0.40045999999999998</v>
      </c>
      <c r="S41575">
        <v>11</v>
      </c>
    </row>
    <row r="41576" spans="1:19" hidden="1" x14ac:dyDescent="0.3">
      <c r="A41576" s="1" t="s">
        <v>10</v>
      </c>
      <c r="B41576" s="1" t="s">
        <v>35</v>
      </c>
      <c r="C41576">
        <v>1</v>
      </c>
      <c r="D41576" s="2">
        <v>38764</v>
      </c>
      <c r="E41576">
        <v>10.166320000000001</v>
      </c>
      <c r="F41576">
        <v>62.741500000000002</v>
      </c>
      <c r="G41576">
        <v>90</v>
      </c>
      <c r="H41576">
        <v>90</v>
      </c>
      <c r="I41576">
        <v>22.855599999999999</v>
      </c>
      <c r="J41576">
        <v>98.311859999999996</v>
      </c>
      <c r="K41576">
        <v>87.311859999999996</v>
      </c>
      <c r="L41576">
        <v>25.95553</v>
      </c>
      <c r="M41576">
        <v>43.38561</v>
      </c>
      <c r="N41576">
        <v>9.9309600000000007</v>
      </c>
      <c r="O41576">
        <v>6.0549999999999997</v>
      </c>
      <c r="P41576">
        <v>0.36941000000000002</v>
      </c>
      <c r="Q41576">
        <v>0.87965000000000004</v>
      </c>
      <c r="R41576">
        <v>0.73570000000000002</v>
      </c>
      <c r="S41576">
        <v>11</v>
      </c>
    </row>
    <row r="41577" spans="1:19" hidden="1" x14ac:dyDescent="0.3">
      <c r="A41577" s="1" t="s">
        <v>10</v>
      </c>
      <c r="B41577" s="1" t="s">
        <v>35</v>
      </c>
      <c r="C41577">
        <v>1</v>
      </c>
      <c r="D41577" s="2">
        <v>38767</v>
      </c>
      <c r="E41577">
        <v>6.75786</v>
      </c>
      <c r="F41577">
        <v>16.463460000000001</v>
      </c>
      <c r="G41577">
        <v>50</v>
      </c>
      <c r="H41577">
        <v>50</v>
      </c>
      <c r="I41577">
        <v>12.093730000000001</v>
      </c>
      <c r="J41577">
        <v>33.513840000000002</v>
      </c>
      <c r="K41577">
        <v>22.513839999999998</v>
      </c>
      <c r="L41577">
        <v>14.20397</v>
      </c>
      <c r="M41577">
        <v>2.69468</v>
      </c>
      <c r="N41577">
        <v>2.35528</v>
      </c>
      <c r="O41577">
        <v>1.2889999999999999</v>
      </c>
      <c r="P41577">
        <v>0.16599</v>
      </c>
      <c r="Q41577">
        <v>1.3158000000000001</v>
      </c>
      <c r="R41577">
        <v>0.48910999999999999</v>
      </c>
      <c r="S41577">
        <v>11</v>
      </c>
    </row>
    <row r="41578" spans="1:19" hidden="1" x14ac:dyDescent="0.3">
      <c r="A41578" s="1" t="s">
        <v>10</v>
      </c>
      <c r="B41578" s="1" t="s">
        <v>35</v>
      </c>
      <c r="C41578">
        <v>1</v>
      </c>
      <c r="D41578" s="2">
        <v>38770</v>
      </c>
      <c r="E41578">
        <v>10.79851</v>
      </c>
      <c r="F41578">
        <v>50.625329999999998</v>
      </c>
      <c r="G41578">
        <v>90</v>
      </c>
      <c r="H41578">
        <v>90</v>
      </c>
      <c r="I41578">
        <v>20.368469999999999</v>
      </c>
      <c r="J41578">
        <v>76.663960000000003</v>
      </c>
      <c r="K41578">
        <v>65.663960000000003</v>
      </c>
      <c r="L41578">
        <v>33.130159999999997</v>
      </c>
      <c r="M41578">
        <v>22.189109999999999</v>
      </c>
      <c r="N41578">
        <v>5.2111799999999997</v>
      </c>
      <c r="O41578">
        <v>2.81</v>
      </c>
      <c r="P41578">
        <v>0.26108999999999999</v>
      </c>
      <c r="Q41578">
        <v>1.8087</v>
      </c>
      <c r="R41578">
        <v>0.25373000000000001</v>
      </c>
      <c r="S41578">
        <v>11</v>
      </c>
    </row>
    <row r="41579" spans="1:19" hidden="1" x14ac:dyDescent="0.3">
      <c r="A41579" s="1" t="s">
        <v>10</v>
      </c>
      <c r="B41579" s="1" t="s">
        <v>35</v>
      </c>
      <c r="C41579">
        <v>1</v>
      </c>
      <c r="D41579" s="2">
        <v>38773</v>
      </c>
      <c r="E41579">
        <v>4.6180599999999998</v>
      </c>
      <c r="F41579">
        <v>10.61411</v>
      </c>
      <c r="G41579">
        <v>30</v>
      </c>
      <c r="H41579">
        <v>30</v>
      </c>
      <c r="I41579">
        <v>10.54243</v>
      </c>
      <c r="J41579">
        <v>28.69801</v>
      </c>
      <c r="K41579">
        <v>17.69801</v>
      </c>
      <c r="L41579">
        <v>5.9479100000000003</v>
      </c>
      <c r="M41579">
        <v>4.1658799999999996</v>
      </c>
      <c r="N41579">
        <v>3.8908299999999998</v>
      </c>
      <c r="O41579">
        <v>1.972</v>
      </c>
      <c r="P41579">
        <v>0.10709</v>
      </c>
      <c r="Q41579">
        <v>1.18326</v>
      </c>
      <c r="R41579">
        <v>0.43103000000000002</v>
      </c>
      <c r="S41579">
        <v>11</v>
      </c>
    </row>
    <row r="41580" spans="1:19" hidden="1" x14ac:dyDescent="0.3">
      <c r="A41580" s="1" t="s">
        <v>10</v>
      </c>
      <c r="B41580" s="1" t="s">
        <v>35</v>
      </c>
      <c r="C41580">
        <v>1</v>
      </c>
      <c r="D41580" s="2">
        <v>38776</v>
      </c>
      <c r="E41580">
        <v>4.0141</v>
      </c>
      <c r="F41580">
        <v>7.8324199999999999</v>
      </c>
      <c r="G41580">
        <v>10</v>
      </c>
      <c r="H41580">
        <v>30</v>
      </c>
      <c r="I41580">
        <v>8.6245899999999995</v>
      </c>
      <c r="J41580">
        <v>23.689789999999999</v>
      </c>
      <c r="K41580">
        <v>12.68979</v>
      </c>
      <c r="L41580">
        <v>5.49681</v>
      </c>
      <c r="M41580">
        <v>1.8052699999999999</v>
      </c>
      <c r="N41580">
        <v>1.9989300000000001</v>
      </c>
      <c r="O41580">
        <v>1.4119999999999999</v>
      </c>
      <c r="P41580">
        <v>0.10951</v>
      </c>
      <c r="Q41580">
        <v>1.0959000000000001</v>
      </c>
      <c r="R41580">
        <v>0.77137</v>
      </c>
      <c r="S41580">
        <v>11</v>
      </c>
    </row>
    <row r="41581" spans="1:19" hidden="1" x14ac:dyDescent="0.3">
      <c r="A41581" s="1" t="s">
        <v>10</v>
      </c>
      <c r="B41581" s="1" t="s">
        <v>35</v>
      </c>
      <c r="C41581">
        <v>1</v>
      </c>
      <c r="D41581" s="2">
        <v>38779</v>
      </c>
      <c r="E41581">
        <v>3.1178499999999998</v>
      </c>
      <c r="F41581">
        <v>9.2157400000000003</v>
      </c>
      <c r="G41581">
        <v>50</v>
      </c>
      <c r="H41581">
        <v>10</v>
      </c>
      <c r="I41581">
        <v>12.356159999999999</v>
      </c>
      <c r="J41581">
        <v>34.404969999999999</v>
      </c>
      <c r="K41581">
        <v>23.404969999999999</v>
      </c>
      <c r="L41581">
        <v>6.3772200000000003</v>
      </c>
      <c r="M41581">
        <v>3.6695199999999999</v>
      </c>
      <c r="N41581">
        <v>2.72174</v>
      </c>
      <c r="O41581">
        <v>0.38700000000000001</v>
      </c>
      <c r="P41581">
        <v>9.1749999999999998E-2</v>
      </c>
      <c r="Q41581">
        <v>1.80264</v>
      </c>
      <c r="R41581">
        <v>8.3550900000000006</v>
      </c>
      <c r="S41581">
        <v>11</v>
      </c>
    </row>
    <row r="41582" spans="1:19" hidden="1" x14ac:dyDescent="0.3">
      <c r="A41582" s="1" t="s">
        <v>10</v>
      </c>
      <c r="B41582" s="1" t="s">
        <v>35</v>
      </c>
      <c r="C41582">
        <v>1</v>
      </c>
      <c r="D41582" s="2">
        <v>38782</v>
      </c>
      <c r="E41582">
        <v>4.0114000000000001</v>
      </c>
      <c r="F41582">
        <v>8.66235</v>
      </c>
      <c r="G41582">
        <v>30</v>
      </c>
      <c r="H41582">
        <v>30</v>
      </c>
      <c r="I41582">
        <v>9.6372</v>
      </c>
      <c r="J41582">
        <v>26.214310000000001</v>
      </c>
      <c r="K41582">
        <v>15.214309999999999</v>
      </c>
      <c r="L41582">
        <v>3.8205399999999998</v>
      </c>
      <c r="M41582">
        <v>5.0605099999999998</v>
      </c>
      <c r="N41582">
        <v>2.77095</v>
      </c>
      <c r="O41582">
        <v>1.2030000000000001</v>
      </c>
      <c r="P41582">
        <v>0.10617</v>
      </c>
      <c r="Q41582">
        <v>1.32108</v>
      </c>
      <c r="R41582">
        <v>0.93205000000000005</v>
      </c>
      <c r="S41582">
        <v>11</v>
      </c>
    </row>
    <row r="41583" spans="1:19" hidden="1" x14ac:dyDescent="0.3">
      <c r="A41583" s="1" t="s">
        <v>10</v>
      </c>
      <c r="B41583" s="1" t="s">
        <v>35</v>
      </c>
      <c r="C41583">
        <v>1</v>
      </c>
      <c r="D41583" s="2">
        <v>38785</v>
      </c>
      <c r="E41583">
        <v>8.23292</v>
      </c>
      <c r="F41583">
        <v>35.144820000000003</v>
      </c>
      <c r="G41583">
        <v>70</v>
      </c>
      <c r="H41583">
        <v>70</v>
      </c>
      <c r="I41583">
        <v>18.348980000000001</v>
      </c>
      <c r="J41583">
        <v>62.644950000000001</v>
      </c>
      <c r="K41583">
        <v>51.644950000000001</v>
      </c>
      <c r="L41583">
        <v>23.569400000000002</v>
      </c>
      <c r="M41583">
        <v>11.04261</v>
      </c>
      <c r="N41583">
        <v>8.8752800000000001</v>
      </c>
      <c r="O41583">
        <v>5.22</v>
      </c>
      <c r="P41583">
        <v>0.25142999999999999</v>
      </c>
      <c r="Q41583">
        <v>2.2853400000000001</v>
      </c>
      <c r="R41583">
        <v>0.40089000000000002</v>
      </c>
      <c r="S41583">
        <v>11</v>
      </c>
    </row>
    <row r="41584" spans="1:19" hidden="1" x14ac:dyDescent="0.3">
      <c r="A41584" s="1" t="s">
        <v>10</v>
      </c>
      <c r="B41584" s="1" t="s">
        <v>35</v>
      </c>
      <c r="C41584">
        <v>1</v>
      </c>
      <c r="D41584" s="2">
        <v>38788</v>
      </c>
      <c r="E41584">
        <v>11.05986</v>
      </c>
      <c r="F41584">
        <v>51.201120000000003</v>
      </c>
      <c r="G41584">
        <v>90</v>
      </c>
      <c r="H41584">
        <v>90</v>
      </c>
      <c r="I41584">
        <v>20.34975</v>
      </c>
      <c r="J41584">
        <v>76.520589999999999</v>
      </c>
      <c r="K41584">
        <v>65.520589999999999</v>
      </c>
      <c r="L41584">
        <v>42.914529999999999</v>
      </c>
      <c r="M41584">
        <v>9.6301199999999998</v>
      </c>
      <c r="N41584">
        <v>6.2294299999999998</v>
      </c>
      <c r="O41584">
        <v>4.3529999999999998</v>
      </c>
      <c r="P41584">
        <v>0.25079000000000001</v>
      </c>
      <c r="Q41584">
        <v>1.78626</v>
      </c>
      <c r="R41584">
        <v>0.35646</v>
      </c>
      <c r="S41584">
        <v>11</v>
      </c>
    </row>
    <row r="41585" spans="1:19" hidden="1" x14ac:dyDescent="0.3">
      <c r="A41585" s="1" t="s">
        <v>10</v>
      </c>
      <c r="B41585" s="1" t="s">
        <v>35</v>
      </c>
      <c r="C41585">
        <v>1</v>
      </c>
      <c r="D41585" s="2">
        <v>38791</v>
      </c>
      <c r="E41585">
        <v>5.8281299999999998</v>
      </c>
      <c r="F41585">
        <v>11.8238</v>
      </c>
      <c r="G41585">
        <v>30</v>
      </c>
      <c r="H41585">
        <v>50</v>
      </c>
      <c r="I41585">
        <v>9.8471100000000007</v>
      </c>
      <c r="J41585">
        <v>26.770389999999999</v>
      </c>
      <c r="K41585">
        <v>15.770390000000001</v>
      </c>
      <c r="L41585">
        <v>11.21454</v>
      </c>
      <c r="M41585">
        <v>0.96818000000000004</v>
      </c>
      <c r="N41585">
        <v>1.58961</v>
      </c>
      <c r="O41585">
        <v>0.74299999999999999</v>
      </c>
      <c r="P41585">
        <v>0.10944</v>
      </c>
      <c r="Q41585">
        <v>0.76392000000000004</v>
      </c>
      <c r="R41585">
        <v>0.38169999999999998</v>
      </c>
      <c r="S41585">
        <v>11</v>
      </c>
    </row>
    <row r="41586" spans="1:19" hidden="1" x14ac:dyDescent="0.3">
      <c r="A41586" s="1" t="s">
        <v>10</v>
      </c>
      <c r="B41586" s="1" t="s">
        <v>35</v>
      </c>
      <c r="C41586">
        <v>1</v>
      </c>
      <c r="D41586" s="2">
        <v>38794</v>
      </c>
      <c r="E41586">
        <v>7.2668499999999998</v>
      </c>
      <c r="F41586">
        <v>18.952069999999999</v>
      </c>
      <c r="G41586">
        <v>50</v>
      </c>
      <c r="H41586">
        <v>50</v>
      </c>
      <c r="I41586">
        <v>13.000260000000001</v>
      </c>
      <c r="J41586">
        <v>36.693919999999999</v>
      </c>
      <c r="K41586">
        <v>25.693919999999999</v>
      </c>
      <c r="L41586">
        <v>16.690300000000001</v>
      </c>
      <c r="M41586">
        <v>2.6028899999999999</v>
      </c>
      <c r="N41586">
        <v>2.3773599999999999</v>
      </c>
      <c r="O41586">
        <v>1.587</v>
      </c>
      <c r="P41586">
        <v>0.20863999999999999</v>
      </c>
      <c r="Q41586">
        <v>1.24722</v>
      </c>
      <c r="R41586">
        <v>0.98051999999999995</v>
      </c>
      <c r="S41586">
        <v>11</v>
      </c>
    </row>
    <row r="41587" spans="1:19" hidden="1" x14ac:dyDescent="0.3">
      <c r="A41587" s="1" t="s">
        <v>10</v>
      </c>
      <c r="B41587" s="1" t="s">
        <v>35</v>
      </c>
      <c r="C41587">
        <v>1</v>
      </c>
      <c r="D41587" s="2">
        <v>38797</v>
      </c>
      <c r="E41587">
        <v>5.6798999999999999</v>
      </c>
      <c r="F41587">
        <v>14.94347</v>
      </c>
      <c r="G41587">
        <v>50</v>
      </c>
      <c r="H41587">
        <v>50</v>
      </c>
      <c r="I41587">
        <v>12.379289999999999</v>
      </c>
      <c r="J41587">
        <v>34.484659999999998</v>
      </c>
      <c r="K41587">
        <v>23.484660000000002</v>
      </c>
      <c r="L41587">
        <v>11.140610000000001</v>
      </c>
      <c r="M41587">
        <v>4.2829199999999998</v>
      </c>
      <c r="N41587">
        <v>2.6252300000000002</v>
      </c>
      <c r="O41587">
        <v>1.369</v>
      </c>
      <c r="P41587">
        <v>0.12484000000000001</v>
      </c>
      <c r="Q41587">
        <v>1.0964400000000001</v>
      </c>
      <c r="R41587">
        <v>2.8456199999999998</v>
      </c>
      <c r="S41587">
        <v>11</v>
      </c>
    </row>
    <row r="41588" spans="1:19" hidden="1" x14ac:dyDescent="0.3">
      <c r="A41588" s="1" t="s">
        <v>10</v>
      </c>
      <c r="B41588" s="1" t="s">
        <v>35</v>
      </c>
      <c r="C41588">
        <v>1</v>
      </c>
      <c r="D41588" s="2">
        <v>38800</v>
      </c>
      <c r="E41588">
        <v>5.1917</v>
      </c>
      <c r="F41588">
        <v>12.81874</v>
      </c>
      <c r="G41588">
        <v>30</v>
      </c>
      <c r="H41588">
        <v>30</v>
      </c>
      <c r="I41588">
        <v>11.522270000000001</v>
      </c>
      <c r="J41588">
        <v>31.652329999999999</v>
      </c>
      <c r="K41588">
        <v>20.652329999999999</v>
      </c>
      <c r="L41588">
        <v>9.2307000000000006</v>
      </c>
      <c r="M41588">
        <v>2.29644</v>
      </c>
      <c r="N41588">
        <v>5.3383700000000003</v>
      </c>
      <c r="O41588">
        <v>2.6909999999999998</v>
      </c>
      <c r="P41588">
        <v>0.10062</v>
      </c>
      <c r="Q41588">
        <v>0.99348000000000003</v>
      </c>
      <c r="R41588">
        <v>1.72E-3</v>
      </c>
      <c r="S41588">
        <v>11</v>
      </c>
    </row>
    <row r="41589" spans="1:19" hidden="1" x14ac:dyDescent="0.3">
      <c r="A41589" s="1" t="s">
        <v>10</v>
      </c>
      <c r="B41589" s="1" t="s">
        <v>35</v>
      </c>
      <c r="C41589">
        <v>1</v>
      </c>
      <c r="D41589" s="2">
        <v>38803</v>
      </c>
      <c r="E41589">
        <v>6.2911900000000003</v>
      </c>
      <c r="F41589">
        <v>16.422930000000001</v>
      </c>
      <c r="G41589">
        <v>50</v>
      </c>
      <c r="H41589">
        <v>50</v>
      </c>
      <c r="I41589">
        <v>12.576499999999999</v>
      </c>
      <c r="J41589">
        <v>35.171480000000003</v>
      </c>
      <c r="K41589">
        <v>24.171479999999999</v>
      </c>
      <c r="L41589">
        <v>13.386240000000001</v>
      </c>
      <c r="M41589">
        <v>2.3988299999999998</v>
      </c>
      <c r="N41589">
        <v>4.4260599999999997</v>
      </c>
      <c r="O41589">
        <v>2.3330000000000002</v>
      </c>
      <c r="P41589">
        <v>0.35793999999999998</v>
      </c>
      <c r="Q41589">
        <v>1.26738</v>
      </c>
      <c r="R41589">
        <v>2.0200000000000001E-3</v>
      </c>
      <c r="S41589">
        <v>11</v>
      </c>
    </row>
    <row r="41590" spans="1:19" hidden="1" x14ac:dyDescent="0.3">
      <c r="A41590" s="1" t="s">
        <v>10</v>
      </c>
      <c r="B41590" s="1" t="s">
        <v>35</v>
      </c>
      <c r="C41590">
        <v>1</v>
      </c>
      <c r="D41590" s="2">
        <v>38806</v>
      </c>
      <c r="E41590">
        <v>10.14264</v>
      </c>
      <c r="F41590">
        <v>46.347119999999997</v>
      </c>
      <c r="G41590">
        <v>90</v>
      </c>
      <c r="H41590">
        <v>90</v>
      </c>
      <c r="I41590">
        <v>19.840409999999999</v>
      </c>
      <c r="J41590">
        <v>72.720680000000002</v>
      </c>
      <c r="K41590">
        <v>61.720680000000002</v>
      </c>
      <c r="L41590">
        <v>35.994059999999998</v>
      </c>
      <c r="M41590">
        <v>13.709540000000001</v>
      </c>
      <c r="N41590">
        <v>6.92103</v>
      </c>
      <c r="O41590">
        <v>2.4980000000000002</v>
      </c>
      <c r="P41590">
        <v>0.52747999999999995</v>
      </c>
      <c r="Q41590">
        <v>2.0681400000000001</v>
      </c>
      <c r="R41590">
        <v>2.4199999999999998E-3</v>
      </c>
      <c r="S41590">
        <v>11</v>
      </c>
    </row>
    <row r="41591" spans="1:19" hidden="1" x14ac:dyDescent="0.3">
      <c r="A41591" s="1" t="s">
        <v>10</v>
      </c>
      <c r="B41591" s="1" t="s">
        <v>35</v>
      </c>
      <c r="C41591">
        <v>1</v>
      </c>
      <c r="D41591" s="2">
        <v>38809</v>
      </c>
      <c r="E41591">
        <v>5.5000400000000003</v>
      </c>
      <c r="F41591">
        <v>11.59615</v>
      </c>
      <c r="G41591">
        <v>30</v>
      </c>
      <c r="H41591">
        <v>30</v>
      </c>
      <c r="I41591">
        <v>10.08347</v>
      </c>
      <c r="J41591">
        <v>27.41065</v>
      </c>
      <c r="K41591">
        <v>16.41065</v>
      </c>
      <c r="L41591">
        <v>9.9153400000000005</v>
      </c>
      <c r="M41591">
        <v>1.63916</v>
      </c>
      <c r="N41591">
        <v>2.71895</v>
      </c>
      <c r="O41591">
        <v>1.2450000000000001</v>
      </c>
      <c r="P41591">
        <v>0.33073000000000002</v>
      </c>
      <c r="Q41591">
        <v>0.55998000000000003</v>
      </c>
      <c r="R41591">
        <v>1.5100000000000001E-3</v>
      </c>
      <c r="S41591">
        <v>11</v>
      </c>
    </row>
    <row r="41592" spans="1:19" hidden="1" x14ac:dyDescent="0.3">
      <c r="A41592" s="1" t="s">
        <v>10</v>
      </c>
      <c r="B41592" s="1" t="s">
        <v>35</v>
      </c>
      <c r="C41592">
        <v>1</v>
      </c>
      <c r="D41592" s="2">
        <v>38812</v>
      </c>
      <c r="E41592">
        <v>6.7305299999999999</v>
      </c>
      <c r="F41592">
        <v>15.226000000000001</v>
      </c>
      <c r="G41592">
        <v>30</v>
      </c>
      <c r="H41592">
        <v>50</v>
      </c>
      <c r="I41592">
        <v>11.340719999999999</v>
      </c>
      <c r="J41592">
        <v>31.082889999999999</v>
      </c>
      <c r="K41592">
        <v>20.082889999999999</v>
      </c>
      <c r="L41592">
        <v>11.71419</v>
      </c>
      <c r="M41592">
        <v>3.4414500000000001</v>
      </c>
      <c r="N41592">
        <v>2.33433</v>
      </c>
      <c r="O41592">
        <v>1.859</v>
      </c>
      <c r="P41592">
        <v>0.19600000000000001</v>
      </c>
      <c r="Q41592">
        <v>0.53646000000000005</v>
      </c>
      <c r="R41592">
        <v>1.4599999999999999E-3</v>
      </c>
      <c r="S41592">
        <v>11</v>
      </c>
    </row>
    <row r="41593" spans="1:19" hidden="1" x14ac:dyDescent="0.3">
      <c r="A41593" s="1" t="s">
        <v>10</v>
      </c>
      <c r="B41593" s="1" t="s">
        <v>35</v>
      </c>
      <c r="C41593">
        <v>1</v>
      </c>
      <c r="D41593" s="2">
        <v>38815</v>
      </c>
      <c r="E41593">
        <v>6.8076400000000001</v>
      </c>
      <c r="F41593">
        <v>16.174530000000001</v>
      </c>
      <c r="G41593">
        <v>50</v>
      </c>
      <c r="H41593">
        <v>50</v>
      </c>
      <c r="I41593">
        <v>11.86539</v>
      </c>
      <c r="J41593">
        <v>32.75723</v>
      </c>
      <c r="K41593">
        <v>21.75723</v>
      </c>
      <c r="L41593">
        <v>13.870889999999999</v>
      </c>
      <c r="M41593">
        <v>2.75223</v>
      </c>
      <c r="N41593">
        <v>2.1836700000000002</v>
      </c>
      <c r="O41593">
        <v>1.296</v>
      </c>
      <c r="P41593">
        <v>0.49332999999999999</v>
      </c>
      <c r="Q41593">
        <v>0.73253999999999997</v>
      </c>
      <c r="R41593">
        <v>0.42857000000000001</v>
      </c>
      <c r="S41593">
        <v>11</v>
      </c>
    </row>
    <row r="41594" spans="1:19" hidden="1" x14ac:dyDescent="0.3">
      <c r="A41594" s="1" t="s">
        <v>10</v>
      </c>
      <c r="B41594" s="1" t="s">
        <v>35</v>
      </c>
      <c r="C41594">
        <v>1</v>
      </c>
      <c r="D41594" s="2">
        <v>38818</v>
      </c>
      <c r="E41594">
        <v>8.4743899999999996</v>
      </c>
      <c r="F41594">
        <v>28.448799999999999</v>
      </c>
      <c r="G41594">
        <v>70</v>
      </c>
      <c r="H41594">
        <v>70</v>
      </c>
      <c r="I41594">
        <v>16.05031</v>
      </c>
      <c r="J41594">
        <v>49.780110000000001</v>
      </c>
      <c r="K41594">
        <v>38.780110000000001</v>
      </c>
      <c r="L41594">
        <v>24.246870000000001</v>
      </c>
      <c r="M41594">
        <v>4.9734100000000003</v>
      </c>
      <c r="N41594">
        <v>4.4999599999999997</v>
      </c>
      <c r="O41594">
        <v>2.2610000000000001</v>
      </c>
      <c r="P41594">
        <v>0.60626000000000002</v>
      </c>
      <c r="Q41594">
        <v>2.1906599999999998</v>
      </c>
      <c r="R41594">
        <v>1.9599999999999999E-3</v>
      </c>
      <c r="S41594">
        <v>11</v>
      </c>
    </row>
    <row r="41595" spans="1:19" hidden="1" x14ac:dyDescent="0.3">
      <c r="A41595" s="1" t="s">
        <v>10</v>
      </c>
      <c r="B41595" s="1" t="s">
        <v>35</v>
      </c>
      <c r="C41595">
        <v>1</v>
      </c>
      <c r="D41595" s="2">
        <v>38821</v>
      </c>
      <c r="E41595">
        <v>7.9668999999999999</v>
      </c>
      <c r="F41595">
        <v>22.467289999999998</v>
      </c>
      <c r="G41595">
        <v>50</v>
      </c>
      <c r="H41595">
        <v>70</v>
      </c>
      <c r="I41595">
        <v>14.08802</v>
      </c>
      <c r="J41595">
        <v>40.910510000000002</v>
      </c>
      <c r="K41595">
        <v>29.910509999999999</v>
      </c>
      <c r="L41595">
        <v>21.240680000000001</v>
      </c>
      <c r="M41595">
        <v>1.62829</v>
      </c>
      <c r="N41595">
        <v>3.5949200000000001</v>
      </c>
      <c r="O41595">
        <v>1.665</v>
      </c>
      <c r="P41595">
        <v>0.33981</v>
      </c>
      <c r="Q41595">
        <v>1.4400599999999999</v>
      </c>
      <c r="R41595">
        <v>1.7600000000000001E-3</v>
      </c>
      <c r="S41595">
        <v>11</v>
      </c>
    </row>
    <row r="41596" spans="1:19" hidden="1" x14ac:dyDescent="0.3">
      <c r="A41596" s="1" t="s">
        <v>10</v>
      </c>
      <c r="B41596" s="1" t="s">
        <v>35</v>
      </c>
      <c r="C41596">
        <v>1</v>
      </c>
      <c r="D41596" s="2">
        <v>38824</v>
      </c>
      <c r="E41596">
        <v>5.7633400000000004</v>
      </c>
      <c r="F41596">
        <v>11.42577</v>
      </c>
      <c r="G41596">
        <v>30</v>
      </c>
      <c r="H41596">
        <v>50</v>
      </c>
      <c r="I41596">
        <v>9.5871899999999997</v>
      </c>
      <c r="J41596">
        <v>26.08353</v>
      </c>
      <c r="K41596">
        <v>15.08353</v>
      </c>
      <c r="L41596">
        <v>9.5476500000000009</v>
      </c>
      <c r="M41596">
        <v>1.9467300000000001</v>
      </c>
      <c r="N41596">
        <v>1.2494000000000001</v>
      </c>
      <c r="O41596">
        <v>1.1559999999999999</v>
      </c>
      <c r="P41596">
        <v>0.11501</v>
      </c>
      <c r="Q41596">
        <v>0.70842000000000005</v>
      </c>
      <c r="R41596">
        <v>0.36031999999999997</v>
      </c>
      <c r="S41596">
        <v>11</v>
      </c>
    </row>
    <row r="41597" spans="1:19" hidden="1" x14ac:dyDescent="0.3">
      <c r="A41597" s="1" t="s">
        <v>10</v>
      </c>
      <c r="B41597" s="1" t="s">
        <v>35</v>
      </c>
      <c r="C41597">
        <v>1</v>
      </c>
      <c r="D41597" s="2">
        <v>38827</v>
      </c>
      <c r="E41597">
        <v>4.2627499999999996</v>
      </c>
      <c r="F41597">
        <v>10.729990000000001</v>
      </c>
      <c r="G41597">
        <v>30</v>
      </c>
      <c r="H41597">
        <v>30</v>
      </c>
      <c r="I41597">
        <v>11.287050000000001</v>
      </c>
      <c r="J41597">
        <v>30.916509999999999</v>
      </c>
      <c r="K41597">
        <v>19.916509999999999</v>
      </c>
      <c r="L41597">
        <v>8.3139099999999999</v>
      </c>
      <c r="M41597">
        <v>1.8606199999999999</v>
      </c>
      <c r="N41597">
        <v>4.4425999999999997</v>
      </c>
      <c r="O41597">
        <v>1.6240000000000001</v>
      </c>
      <c r="P41597">
        <v>0.79776000000000002</v>
      </c>
      <c r="Q41597">
        <v>2.55444</v>
      </c>
      <c r="R41597">
        <v>0.32318000000000002</v>
      </c>
      <c r="S41597">
        <v>11</v>
      </c>
    </row>
    <row r="41598" spans="1:19" hidden="1" x14ac:dyDescent="0.3">
      <c r="A41598" s="1" t="s">
        <v>10</v>
      </c>
      <c r="B41598" s="1" t="s">
        <v>35</v>
      </c>
      <c r="C41598">
        <v>1</v>
      </c>
      <c r="D41598" s="2">
        <v>38830</v>
      </c>
      <c r="E41598">
        <v>3.6740200000000001</v>
      </c>
      <c r="F41598">
        <v>6.6588500000000002</v>
      </c>
      <c r="G41598">
        <v>10</v>
      </c>
      <c r="H41598">
        <v>10</v>
      </c>
      <c r="I41598">
        <v>7.72743</v>
      </c>
      <c r="J41598">
        <v>21.65699</v>
      </c>
      <c r="K41598">
        <v>10.65699</v>
      </c>
      <c r="L41598">
        <v>5.3969300000000002</v>
      </c>
      <c r="M41598">
        <v>0.71294999999999997</v>
      </c>
      <c r="N41598">
        <v>1.76081</v>
      </c>
      <c r="O41598">
        <v>1.1779999999999999</v>
      </c>
      <c r="P41598">
        <v>0.33050000000000002</v>
      </c>
      <c r="Q41598">
        <v>0.88536000000000004</v>
      </c>
      <c r="R41598">
        <v>0.39244000000000001</v>
      </c>
      <c r="S41598">
        <v>11</v>
      </c>
    </row>
    <row r="41599" spans="1:19" hidden="1" x14ac:dyDescent="0.3">
      <c r="A41599" s="1" t="s">
        <v>10</v>
      </c>
      <c r="B41599" s="1" t="s">
        <v>35</v>
      </c>
      <c r="C41599">
        <v>1</v>
      </c>
      <c r="D41599" s="2">
        <v>38833</v>
      </c>
      <c r="E41599">
        <v>5.4316000000000004</v>
      </c>
      <c r="F41599">
        <v>11.84751</v>
      </c>
      <c r="G41599">
        <v>30</v>
      </c>
      <c r="H41599">
        <v>30</v>
      </c>
      <c r="I41599">
        <v>10.392010000000001</v>
      </c>
      <c r="J41599">
        <v>28.269570000000002</v>
      </c>
      <c r="K41599">
        <v>17.269570000000002</v>
      </c>
      <c r="L41599">
        <v>9.9377300000000002</v>
      </c>
      <c r="M41599">
        <v>1.50488</v>
      </c>
      <c r="N41599">
        <v>2.41493</v>
      </c>
      <c r="O41599">
        <v>1.5609999999999999</v>
      </c>
      <c r="P41599">
        <v>0.42954999999999999</v>
      </c>
      <c r="Q41599">
        <v>1.4200200000000001</v>
      </c>
      <c r="R41599">
        <v>1.4599999999999999E-3</v>
      </c>
      <c r="S41599">
        <v>11</v>
      </c>
    </row>
    <row r="41600" spans="1:19" hidden="1" x14ac:dyDescent="0.3">
      <c r="A41600" s="1" t="s">
        <v>10</v>
      </c>
      <c r="B41600" s="1" t="s">
        <v>35</v>
      </c>
      <c r="C41600">
        <v>1</v>
      </c>
      <c r="D41600" s="2">
        <v>38836</v>
      </c>
      <c r="E41600">
        <v>4.6526800000000001</v>
      </c>
      <c r="F41600">
        <v>12.54288</v>
      </c>
      <c r="G41600">
        <v>50</v>
      </c>
      <c r="H41600">
        <v>30</v>
      </c>
      <c r="I41600">
        <v>12.1534</v>
      </c>
      <c r="J41600">
        <v>33.714390000000002</v>
      </c>
      <c r="K41600">
        <v>22.714390000000002</v>
      </c>
      <c r="L41600">
        <v>6.0116100000000001</v>
      </c>
      <c r="M41600">
        <v>5.6293300000000004</v>
      </c>
      <c r="N41600">
        <v>4.7745199999999999</v>
      </c>
      <c r="O41600">
        <v>2.6789999999999998</v>
      </c>
      <c r="P41600">
        <v>0.37703999999999999</v>
      </c>
      <c r="Q41600">
        <v>3.2414399999999999</v>
      </c>
      <c r="R41600">
        <v>1.4599999999999999E-3</v>
      </c>
      <c r="S41600">
        <v>11</v>
      </c>
    </row>
    <row r="41601" spans="1:19" hidden="1" x14ac:dyDescent="0.3">
      <c r="A41601" s="1" t="s">
        <v>10</v>
      </c>
      <c r="B41601" s="1" t="s">
        <v>35</v>
      </c>
      <c r="C41601">
        <v>1</v>
      </c>
      <c r="D41601" s="2">
        <v>38839</v>
      </c>
      <c r="E41601">
        <v>3.1273399999999998</v>
      </c>
      <c r="F41601">
        <v>5.5686400000000003</v>
      </c>
      <c r="G41601">
        <v>10</v>
      </c>
      <c r="H41601">
        <v>10</v>
      </c>
      <c r="I41601">
        <v>7.2926200000000003</v>
      </c>
      <c r="J41601">
        <v>20.735499999999998</v>
      </c>
      <c r="K41601">
        <v>9.7355</v>
      </c>
      <c r="L41601">
        <v>4.3368200000000003</v>
      </c>
      <c r="M41601">
        <v>0.73290999999999995</v>
      </c>
      <c r="N41601">
        <v>2.1267</v>
      </c>
      <c r="O41601">
        <v>1.0309999999999999</v>
      </c>
      <c r="P41601">
        <v>0.35793000000000003</v>
      </c>
      <c r="Q41601">
        <v>0.98555999999999999</v>
      </c>
      <c r="R41601">
        <v>0.16458</v>
      </c>
      <c r="S41601">
        <v>11</v>
      </c>
    </row>
    <row r="41602" spans="1:19" hidden="1" x14ac:dyDescent="0.3">
      <c r="A41602" s="1" t="s">
        <v>10</v>
      </c>
      <c r="B41602" s="1" t="s">
        <v>35</v>
      </c>
      <c r="C41602">
        <v>1</v>
      </c>
      <c r="D41602" s="2">
        <v>38842</v>
      </c>
      <c r="E41602">
        <v>8.7904999999999998</v>
      </c>
      <c r="F41602">
        <v>31.773980000000002</v>
      </c>
      <c r="G41602">
        <v>70</v>
      </c>
      <c r="H41602">
        <v>70</v>
      </c>
      <c r="I41602">
        <v>16.925090000000001</v>
      </c>
      <c r="J41602">
        <v>54.330939999999998</v>
      </c>
      <c r="K41602">
        <v>43.330939999999998</v>
      </c>
      <c r="L41602">
        <v>29.544899999999998</v>
      </c>
      <c r="M41602">
        <v>2.74953</v>
      </c>
      <c r="N41602">
        <v>5.7761699999999996</v>
      </c>
      <c r="O41602">
        <v>2.4580000000000002</v>
      </c>
      <c r="P41602">
        <v>0.44903999999999999</v>
      </c>
      <c r="Q41602">
        <v>2.2435800000000001</v>
      </c>
      <c r="R41602">
        <v>0.10972</v>
      </c>
      <c r="S41602">
        <v>11</v>
      </c>
    </row>
    <row r="41603" spans="1:19" hidden="1" x14ac:dyDescent="0.3">
      <c r="A41603" s="1" t="s">
        <v>10</v>
      </c>
      <c r="B41603" s="1" t="s">
        <v>35</v>
      </c>
      <c r="C41603">
        <v>1</v>
      </c>
      <c r="D41603" s="2">
        <v>38845</v>
      </c>
      <c r="E41603">
        <v>6.5762799999999997</v>
      </c>
      <c r="F41603">
        <v>20.10549</v>
      </c>
      <c r="G41603">
        <v>50</v>
      </c>
      <c r="H41603">
        <v>50</v>
      </c>
      <c r="I41603">
        <v>14.28382</v>
      </c>
      <c r="J41603">
        <v>41.719459999999998</v>
      </c>
      <c r="K41603">
        <v>30.719460000000002</v>
      </c>
      <c r="L41603">
        <v>17.592580000000002</v>
      </c>
      <c r="M41603">
        <v>2.16492</v>
      </c>
      <c r="N41603">
        <v>4.9996499999999999</v>
      </c>
      <c r="O41603">
        <v>2.2440000000000002</v>
      </c>
      <c r="P41603">
        <v>0.55684999999999996</v>
      </c>
      <c r="Q41603">
        <v>3.0263399999999998</v>
      </c>
      <c r="R41603">
        <v>0.13511999999999999</v>
      </c>
      <c r="S41603">
        <v>11</v>
      </c>
    </row>
    <row r="41604" spans="1:19" hidden="1" x14ac:dyDescent="0.3">
      <c r="A41604" s="1" t="s">
        <v>10</v>
      </c>
      <c r="B41604" s="1" t="s">
        <v>35</v>
      </c>
      <c r="C41604">
        <v>1</v>
      </c>
      <c r="D41604" s="2">
        <v>38848</v>
      </c>
      <c r="E41604">
        <v>2.5460199999999999</v>
      </c>
      <c r="F41604">
        <v>4.8061499999999997</v>
      </c>
      <c r="G41604">
        <v>10</v>
      </c>
      <c r="H41604">
        <v>10</v>
      </c>
      <c r="I41604">
        <v>7.5996800000000002</v>
      </c>
      <c r="J41604">
        <v>21.382069999999999</v>
      </c>
      <c r="K41604">
        <v>10.382070000000001</v>
      </c>
      <c r="L41604">
        <v>3.82864</v>
      </c>
      <c r="M41604">
        <v>0.80344000000000004</v>
      </c>
      <c r="N41604">
        <v>1.41683</v>
      </c>
      <c r="O41604">
        <v>0.53100000000000003</v>
      </c>
      <c r="P41604">
        <v>5.3269999999999998E-2</v>
      </c>
      <c r="Q41604">
        <v>3.3222</v>
      </c>
      <c r="R41604">
        <v>0.42669000000000001</v>
      </c>
      <c r="S41604">
        <v>11</v>
      </c>
    </row>
    <row r="41605" spans="1:19" hidden="1" x14ac:dyDescent="0.3">
      <c r="A41605" s="1" t="s">
        <v>10</v>
      </c>
      <c r="B41605" s="1" t="s">
        <v>35</v>
      </c>
      <c r="C41605">
        <v>1</v>
      </c>
      <c r="D41605" s="2">
        <v>38851</v>
      </c>
      <c r="E41605">
        <v>6.92197</v>
      </c>
      <c r="F41605">
        <v>20.718610000000002</v>
      </c>
      <c r="G41605">
        <v>50</v>
      </c>
      <c r="H41605">
        <v>50</v>
      </c>
      <c r="I41605">
        <v>14.22545</v>
      </c>
      <c r="J41605">
        <v>41.476619999999997</v>
      </c>
      <c r="K41605">
        <v>30.47662</v>
      </c>
      <c r="L41605">
        <v>18.872129999999999</v>
      </c>
      <c r="M41605">
        <v>1.6068499999999999</v>
      </c>
      <c r="N41605">
        <v>5.50502</v>
      </c>
      <c r="O41605">
        <v>2.1419999999999999</v>
      </c>
      <c r="P41605">
        <v>0.24607000000000001</v>
      </c>
      <c r="Q41605">
        <v>1.7875799999999999</v>
      </c>
      <c r="R41605">
        <v>0.31696999999999997</v>
      </c>
      <c r="S41605">
        <v>11</v>
      </c>
    </row>
    <row r="41606" spans="1:19" hidden="1" x14ac:dyDescent="0.3">
      <c r="A41606" s="1" t="s">
        <v>10</v>
      </c>
      <c r="B41606" s="1" t="s">
        <v>35</v>
      </c>
      <c r="C41606">
        <v>1</v>
      </c>
      <c r="D41606" s="2">
        <v>38860</v>
      </c>
      <c r="E41606">
        <v>3.21841</v>
      </c>
      <c r="F41606">
        <v>5.4647300000000003</v>
      </c>
      <c r="G41606">
        <v>10</v>
      </c>
      <c r="H41606">
        <v>10</v>
      </c>
      <c r="I41606">
        <v>6.86036</v>
      </c>
      <c r="J41606">
        <v>19.85829</v>
      </c>
      <c r="K41606">
        <v>8.8582900000000002</v>
      </c>
      <c r="L41606">
        <v>4.4770000000000003</v>
      </c>
      <c r="M41606">
        <v>0.43231000000000003</v>
      </c>
      <c r="N41606">
        <v>1.8891100000000001</v>
      </c>
      <c r="O41606">
        <v>1.0429999999999999</v>
      </c>
      <c r="P41606">
        <v>9.8710000000000006E-2</v>
      </c>
      <c r="Q41606">
        <v>0.83892</v>
      </c>
      <c r="R41606">
        <v>7.9240000000000005E-2</v>
      </c>
      <c r="S41606">
        <v>11</v>
      </c>
    </row>
    <row r="41607" spans="1:19" hidden="1" x14ac:dyDescent="0.3">
      <c r="A41607" s="1" t="s">
        <v>10</v>
      </c>
      <c r="B41607" s="1" t="s">
        <v>35</v>
      </c>
      <c r="C41607">
        <v>1</v>
      </c>
      <c r="D41607" s="2">
        <v>38863</v>
      </c>
      <c r="E41607">
        <v>11.70898</v>
      </c>
      <c r="F41607">
        <v>83.911249999999995</v>
      </c>
      <c r="G41607">
        <v>90</v>
      </c>
      <c r="H41607">
        <v>90</v>
      </c>
      <c r="I41607">
        <v>24.98367</v>
      </c>
      <c r="J41607">
        <v>121.62609999999999</v>
      </c>
      <c r="K41607">
        <v>110.62609999999999</v>
      </c>
      <c r="L41607">
        <v>85.815820000000002</v>
      </c>
      <c r="M41607">
        <v>1.4030400000000001</v>
      </c>
      <c r="N41607">
        <v>14.08962</v>
      </c>
      <c r="O41607">
        <v>5.53</v>
      </c>
      <c r="P41607">
        <v>0.64878000000000002</v>
      </c>
      <c r="Q41607">
        <v>2.9752800000000001</v>
      </c>
      <c r="R41607">
        <v>0.16356000000000001</v>
      </c>
      <c r="S41607">
        <v>11</v>
      </c>
    </row>
    <row r="41608" spans="1:19" hidden="1" x14ac:dyDescent="0.3">
      <c r="A41608" s="1" t="s">
        <v>10</v>
      </c>
      <c r="B41608" s="1" t="s">
        <v>35</v>
      </c>
      <c r="C41608">
        <v>1</v>
      </c>
      <c r="D41608" s="2">
        <v>38866</v>
      </c>
      <c r="E41608">
        <v>9.8021899999999995</v>
      </c>
      <c r="F41608">
        <v>51.814570000000003</v>
      </c>
      <c r="G41608">
        <v>90</v>
      </c>
      <c r="H41608">
        <v>90</v>
      </c>
      <c r="I41608">
        <v>21.15456</v>
      </c>
      <c r="J41608">
        <v>82.933700000000002</v>
      </c>
      <c r="K41608">
        <v>71.933700000000002</v>
      </c>
      <c r="L41608">
        <v>52.096780000000003</v>
      </c>
      <c r="M41608">
        <v>0.73887000000000003</v>
      </c>
      <c r="N41608">
        <v>12.294549999999999</v>
      </c>
      <c r="O41608">
        <v>3.9929999999999999</v>
      </c>
      <c r="P41608">
        <v>0.47038000000000002</v>
      </c>
      <c r="Q41608">
        <v>2.1582599999999998</v>
      </c>
      <c r="R41608">
        <v>0.18185000000000001</v>
      </c>
      <c r="S41608">
        <v>11</v>
      </c>
    </row>
    <row r="41609" spans="1:19" hidden="1" x14ac:dyDescent="0.3">
      <c r="A41609" s="1" t="s">
        <v>10</v>
      </c>
      <c r="B41609" s="1" t="s">
        <v>35</v>
      </c>
      <c r="C41609">
        <v>1</v>
      </c>
      <c r="D41609" s="2">
        <v>38869</v>
      </c>
      <c r="E41609">
        <v>12.02552</v>
      </c>
      <c r="F41609">
        <v>75.389160000000004</v>
      </c>
      <c r="G41609">
        <v>90</v>
      </c>
      <c r="H41609">
        <v>90</v>
      </c>
      <c r="I41609">
        <v>23.773630000000001</v>
      </c>
      <c r="J41609">
        <v>107.76446</v>
      </c>
      <c r="K41609">
        <v>96.76446</v>
      </c>
      <c r="L41609">
        <v>76.542829999999995</v>
      </c>
      <c r="M41609">
        <v>1.9518800000000001</v>
      </c>
      <c r="N41609">
        <v>11.17051</v>
      </c>
      <c r="O41609">
        <v>3.726</v>
      </c>
      <c r="P41609">
        <v>0.63585999999999998</v>
      </c>
      <c r="Q41609">
        <v>2.5885199999999999</v>
      </c>
      <c r="R41609">
        <v>0.14885000000000001</v>
      </c>
      <c r="S41609">
        <v>11</v>
      </c>
    </row>
    <row r="41610" spans="1:19" hidden="1" x14ac:dyDescent="0.3">
      <c r="A41610" s="1" t="s">
        <v>10</v>
      </c>
      <c r="B41610" s="1" t="s">
        <v>35</v>
      </c>
      <c r="C41610">
        <v>1</v>
      </c>
      <c r="D41610" s="2">
        <v>38872</v>
      </c>
      <c r="E41610">
        <v>2.8624299999999998</v>
      </c>
      <c r="F41610">
        <v>5.6314200000000003</v>
      </c>
      <c r="G41610">
        <v>10</v>
      </c>
      <c r="H41610">
        <v>10</v>
      </c>
      <c r="I41610">
        <v>8.1640099999999993</v>
      </c>
      <c r="J41610">
        <v>22.623419999999999</v>
      </c>
      <c r="K41610">
        <v>11.623419999999999</v>
      </c>
      <c r="L41610">
        <v>4.9198599999999999</v>
      </c>
      <c r="M41610">
        <v>0.47769</v>
      </c>
      <c r="N41610">
        <v>3.7113299999999998</v>
      </c>
      <c r="O41610">
        <v>0.7</v>
      </c>
      <c r="P41610">
        <v>0.21722</v>
      </c>
      <c r="Q41610">
        <v>1.4410799999999999</v>
      </c>
      <c r="R41610">
        <v>0.15623999999999999</v>
      </c>
      <c r="S41610">
        <v>11</v>
      </c>
    </row>
    <row r="41611" spans="1:19" hidden="1" x14ac:dyDescent="0.3">
      <c r="A41611" s="1" t="s">
        <v>10</v>
      </c>
      <c r="B41611" s="1" t="s">
        <v>35</v>
      </c>
      <c r="C41611">
        <v>1</v>
      </c>
      <c r="D41611" s="2">
        <v>38875</v>
      </c>
      <c r="E41611">
        <v>8.5034700000000001</v>
      </c>
      <c r="F41611">
        <v>33.124160000000003</v>
      </c>
      <c r="G41611">
        <v>70</v>
      </c>
      <c r="H41611">
        <v>70</v>
      </c>
      <c r="I41611">
        <v>17.550129999999999</v>
      </c>
      <c r="J41611">
        <v>57.835209999999996</v>
      </c>
      <c r="K41611">
        <v>46.835209999999996</v>
      </c>
      <c r="L41611">
        <v>33.296869999999998</v>
      </c>
      <c r="M41611">
        <v>0.48276999999999998</v>
      </c>
      <c r="N41611">
        <v>8.9352800000000006</v>
      </c>
      <c r="O41611">
        <v>2.1389999999999998</v>
      </c>
      <c r="P41611">
        <v>0.31402999999999998</v>
      </c>
      <c r="Q41611">
        <v>1.48356</v>
      </c>
      <c r="R41611">
        <v>0.18368999999999999</v>
      </c>
      <c r="S41611">
        <v>11</v>
      </c>
    </row>
    <row r="41612" spans="1:19" hidden="1" x14ac:dyDescent="0.3">
      <c r="A41612" s="1" t="s">
        <v>10</v>
      </c>
      <c r="B41612" s="1" t="s">
        <v>35</v>
      </c>
      <c r="C41612">
        <v>1</v>
      </c>
      <c r="D41612" s="2">
        <v>38878</v>
      </c>
      <c r="E41612">
        <v>1.5134099999999999</v>
      </c>
      <c r="F41612">
        <v>1.93963</v>
      </c>
      <c r="G41612">
        <v>10</v>
      </c>
      <c r="H41612">
        <v>10</v>
      </c>
      <c r="I41612">
        <v>3.2284700000000002</v>
      </c>
      <c r="J41612">
        <v>13.81054</v>
      </c>
      <c r="K41612">
        <v>2.81054</v>
      </c>
      <c r="L41612">
        <v>1.0580700000000001</v>
      </c>
      <c r="M41612">
        <v>1.03972</v>
      </c>
      <c r="N41612">
        <v>0.25536999999999999</v>
      </c>
      <c r="O41612">
        <v>0.14499999999999999</v>
      </c>
      <c r="P41612">
        <v>2.2679999999999999E-2</v>
      </c>
      <c r="Q41612">
        <v>0.28494000000000003</v>
      </c>
      <c r="R41612">
        <v>4.7499999999999999E-3</v>
      </c>
      <c r="S41612">
        <v>11</v>
      </c>
    </row>
    <row r="41613" spans="1:19" hidden="1" x14ac:dyDescent="0.3">
      <c r="A41613" s="1" t="s">
        <v>10</v>
      </c>
      <c r="B41613" s="1" t="s">
        <v>35</v>
      </c>
      <c r="C41613">
        <v>1</v>
      </c>
      <c r="D41613" s="2">
        <v>38881</v>
      </c>
      <c r="E41613">
        <v>3.3</v>
      </c>
      <c r="F41613">
        <v>10.074059999999999</v>
      </c>
      <c r="G41613">
        <v>50</v>
      </c>
      <c r="H41613">
        <v>10</v>
      </c>
      <c r="I41613">
        <v>12.765079999999999</v>
      </c>
      <c r="J41613">
        <v>35.841009999999997</v>
      </c>
      <c r="K41613">
        <v>24.841010000000001</v>
      </c>
      <c r="L41613">
        <v>7.2796000000000003</v>
      </c>
      <c r="M41613">
        <v>0.92957999999999996</v>
      </c>
      <c r="N41613">
        <v>11.15367</v>
      </c>
      <c r="O41613">
        <v>2.8149999999999999</v>
      </c>
      <c r="P41613">
        <v>0.23180000000000001</v>
      </c>
      <c r="Q41613">
        <v>2.1283799999999999</v>
      </c>
      <c r="R41613">
        <v>0.30298999999999998</v>
      </c>
      <c r="S41613">
        <v>11</v>
      </c>
    </row>
    <row r="41614" spans="1:19" hidden="1" x14ac:dyDescent="0.3">
      <c r="A41614" s="1" t="s">
        <v>10</v>
      </c>
      <c r="B41614" s="1" t="s">
        <v>35</v>
      </c>
      <c r="C41614">
        <v>1</v>
      </c>
      <c r="D41614" s="2">
        <v>38884</v>
      </c>
      <c r="E41614">
        <v>2.4897200000000002</v>
      </c>
      <c r="F41614">
        <v>9.0506499999999992</v>
      </c>
      <c r="G41614">
        <v>50</v>
      </c>
      <c r="H41614">
        <v>10</v>
      </c>
      <c r="I41614">
        <v>14.12571</v>
      </c>
      <c r="J41614">
        <v>41.064979999999998</v>
      </c>
      <c r="K41614">
        <v>30.064979999999998</v>
      </c>
      <c r="L41614">
        <v>8.3263300000000005</v>
      </c>
      <c r="M41614">
        <v>0.39034000000000002</v>
      </c>
      <c r="N41614">
        <v>17.348490000000002</v>
      </c>
      <c r="O41614">
        <v>1.464</v>
      </c>
      <c r="P41614">
        <v>0.34861999999999999</v>
      </c>
      <c r="Q41614">
        <v>1.6635599999999999</v>
      </c>
      <c r="R41614">
        <v>0.52363000000000004</v>
      </c>
      <c r="S41614">
        <v>11</v>
      </c>
    </row>
    <row r="41615" spans="1:19" hidden="1" x14ac:dyDescent="0.3">
      <c r="A41615" s="1" t="s">
        <v>10</v>
      </c>
      <c r="B41615" s="1" t="s">
        <v>35</v>
      </c>
      <c r="C41615">
        <v>1</v>
      </c>
      <c r="D41615" s="2">
        <v>38887</v>
      </c>
      <c r="E41615">
        <v>15.694710000000001</v>
      </c>
      <c r="F41615">
        <v>198.25359</v>
      </c>
      <c r="G41615">
        <v>90</v>
      </c>
      <c r="H41615">
        <v>90</v>
      </c>
      <c r="I41615">
        <v>32.203519999999997</v>
      </c>
      <c r="J41615">
        <v>250.36929000000001</v>
      </c>
      <c r="K41615">
        <v>239.36929000000001</v>
      </c>
      <c r="L41615">
        <v>210.97127</v>
      </c>
      <c r="M41615">
        <v>0.80830999999999997</v>
      </c>
      <c r="N41615">
        <v>18.30246</v>
      </c>
      <c r="O41615">
        <v>5.5380000000000003</v>
      </c>
      <c r="P41615">
        <v>1.1790099999999999</v>
      </c>
      <c r="Q41615">
        <v>1.8618600000000001</v>
      </c>
      <c r="R41615">
        <v>0.70837000000000006</v>
      </c>
      <c r="S41615">
        <v>11</v>
      </c>
    </row>
    <row r="41616" spans="1:19" hidden="1" x14ac:dyDescent="0.3">
      <c r="A41616" s="1" t="s">
        <v>10</v>
      </c>
      <c r="B41616" s="1" t="s">
        <v>35</v>
      </c>
      <c r="C41616">
        <v>1</v>
      </c>
      <c r="D41616" s="2">
        <v>38890</v>
      </c>
      <c r="E41616">
        <v>12.20349</v>
      </c>
      <c r="F41616">
        <v>79.456000000000003</v>
      </c>
      <c r="G41616">
        <v>90</v>
      </c>
      <c r="H41616">
        <v>90</v>
      </c>
      <c r="I41616">
        <v>24.223559999999999</v>
      </c>
      <c r="J41616">
        <v>112.72386</v>
      </c>
      <c r="K41616">
        <v>101.72386</v>
      </c>
      <c r="L41616">
        <v>81.445310000000006</v>
      </c>
      <c r="M41616">
        <v>0.99177999999999999</v>
      </c>
      <c r="N41616">
        <v>11.83019</v>
      </c>
      <c r="O41616">
        <v>4.4770000000000003</v>
      </c>
      <c r="P41616">
        <v>0.60316000000000003</v>
      </c>
      <c r="Q41616">
        <v>2.1990599999999998</v>
      </c>
      <c r="R41616">
        <v>0.17735999999999999</v>
      </c>
      <c r="S41616">
        <v>11</v>
      </c>
    </row>
    <row r="41617" spans="1:19" hidden="1" x14ac:dyDescent="0.3">
      <c r="A41617" s="1" t="s">
        <v>10</v>
      </c>
      <c r="B41617" s="1" t="s">
        <v>35</v>
      </c>
      <c r="C41617">
        <v>1</v>
      </c>
      <c r="D41617" s="2">
        <v>38893</v>
      </c>
      <c r="E41617">
        <v>5.18499</v>
      </c>
      <c r="F41617">
        <v>17.241759999999999</v>
      </c>
      <c r="G41617">
        <v>50</v>
      </c>
      <c r="H41617">
        <v>30</v>
      </c>
      <c r="I41617">
        <v>14.4964</v>
      </c>
      <c r="J41617">
        <v>42.615789999999997</v>
      </c>
      <c r="K41617">
        <v>31.615790000000001</v>
      </c>
      <c r="L41617">
        <v>16.106439999999999</v>
      </c>
      <c r="M41617">
        <v>0.50004999999999999</v>
      </c>
      <c r="N41617">
        <v>10.844519999999999</v>
      </c>
      <c r="O41617">
        <v>2.0870000000000002</v>
      </c>
      <c r="P41617">
        <v>0.22855</v>
      </c>
      <c r="Q41617">
        <v>1.6602600000000001</v>
      </c>
      <c r="R41617">
        <v>0.18897</v>
      </c>
      <c r="S41617">
        <v>11</v>
      </c>
    </row>
    <row r="41618" spans="1:19" hidden="1" x14ac:dyDescent="0.3">
      <c r="A41618" s="1" t="s">
        <v>10</v>
      </c>
      <c r="B41618" s="1" t="s">
        <v>35</v>
      </c>
      <c r="C41618">
        <v>1</v>
      </c>
      <c r="D41618" s="2">
        <v>38896</v>
      </c>
      <c r="E41618">
        <v>4.62202</v>
      </c>
      <c r="F41618">
        <v>9.3745600000000007</v>
      </c>
      <c r="G41618">
        <v>10</v>
      </c>
      <c r="H41618">
        <v>30</v>
      </c>
      <c r="I41618">
        <v>9.2938200000000002</v>
      </c>
      <c r="J41618">
        <v>25.329440000000002</v>
      </c>
      <c r="K41618">
        <v>14.32944</v>
      </c>
      <c r="L41618">
        <v>8.1351600000000008</v>
      </c>
      <c r="M41618">
        <v>1.23576</v>
      </c>
      <c r="N41618">
        <v>1.53975</v>
      </c>
      <c r="O41618">
        <v>0.88500000000000001</v>
      </c>
      <c r="P41618">
        <v>0.12241</v>
      </c>
      <c r="Q41618">
        <v>1.69032</v>
      </c>
      <c r="R41618">
        <v>0.72104000000000001</v>
      </c>
      <c r="S41618">
        <v>11</v>
      </c>
    </row>
    <row r="41619" spans="1:19" hidden="1" x14ac:dyDescent="0.3">
      <c r="A41619" s="1" t="s">
        <v>10</v>
      </c>
      <c r="B41619" s="1" t="s">
        <v>35</v>
      </c>
      <c r="C41619">
        <v>1</v>
      </c>
      <c r="D41619" s="2">
        <v>38899</v>
      </c>
      <c r="E41619">
        <v>4.1946700000000003</v>
      </c>
      <c r="F41619">
        <v>25.206720000000001</v>
      </c>
      <c r="G41619">
        <v>90</v>
      </c>
      <c r="H41619">
        <v>30</v>
      </c>
      <c r="I41619">
        <v>19.957090000000001</v>
      </c>
      <c r="J41619">
        <v>73.574150000000003</v>
      </c>
      <c r="K41619">
        <v>62.574150000000003</v>
      </c>
      <c r="L41619">
        <v>24.53828</v>
      </c>
      <c r="M41619">
        <v>0.67303000000000002</v>
      </c>
      <c r="N41619">
        <v>29.74869</v>
      </c>
      <c r="O41619">
        <v>5.5339999999999998</v>
      </c>
      <c r="P41619">
        <v>0.15060000000000001</v>
      </c>
      <c r="Q41619">
        <v>1.5698399999999999</v>
      </c>
      <c r="R41619">
        <v>0.35970999999999997</v>
      </c>
      <c r="S41619">
        <v>11</v>
      </c>
    </row>
    <row r="41620" spans="1:19" hidden="1" x14ac:dyDescent="0.3">
      <c r="A41620" s="1" t="s">
        <v>10</v>
      </c>
      <c r="B41620" s="1" t="s">
        <v>35</v>
      </c>
      <c r="C41620">
        <v>1</v>
      </c>
      <c r="D41620" s="2">
        <v>38902</v>
      </c>
      <c r="E41620">
        <v>7.5888099999999996</v>
      </c>
      <c r="F41620">
        <v>61.60239</v>
      </c>
      <c r="G41620">
        <v>90</v>
      </c>
      <c r="H41620">
        <v>70</v>
      </c>
      <c r="I41620">
        <v>24.495840000000001</v>
      </c>
      <c r="J41620">
        <v>115.83532</v>
      </c>
      <c r="K41620">
        <v>104.83532</v>
      </c>
      <c r="L41620">
        <v>63.525860000000002</v>
      </c>
      <c r="M41620">
        <v>1.2858400000000001</v>
      </c>
      <c r="N41620">
        <v>31.657039999999999</v>
      </c>
      <c r="O41620">
        <v>5.6139999999999999</v>
      </c>
      <c r="P41620">
        <v>0.40317999999999998</v>
      </c>
      <c r="Q41620">
        <v>2.01132</v>
      </c>
      <c r="R41620">
        <v>0.33807999999999999</v>
      </c>
      <c r="S41620">
        <v>11</v>
      </c>
    </row>
    <row r="41621" spans="1:19" hidden="1" x14ac:dyDescent="0.3">
      <c r="A41621" s="1" t="s">
        <v>10</v>
      </c>
      <c r="B41621" s="1" t="s">
        <v>35</v>
      </c>
      <c r="C41621">
        <v>1</v>
      </c>
      <c r="D41621" s="2">
        <v>38905</v>
      </c>
      <c r="E41621">
        <v>2.8824800000000002</v>
      </c>
      <c r="F41621">
        <v>7.8885300000000003</v>
      </c>
      <c r="G41621">
        <v>30</v>
      </c>
      <c r="H41621">
        <v>10</v>
      </c>
      <c r="I41621">
        <v>11.47424</v>
      </c>
      <c r="J41621">
        <v>31.500679999999999</v>
      </c>
      <c r="K41621">
        <v>20.500679999999999</v>
      </c>
      <c r="L41621">
        <v>5.9101299999999997</v>
      </c>
      <c r="M41621">
        <v>0.60570000000000002</v>
      </c>
      <c r="N41621">
        <v>9.8722700000000003</v>
      </c>
      <c r="O41621">
        <v>2.0550000000000002</v>
      </c>
      <c r="P41621">
        <v>0.12665999999999999</v>
      </c>
      <c r="Q41621">
        <v>1.6497599999999999</v>
      </c>
      <c r="R41621">
        <v>0.28116999999999998</v>
      </c>
      <c r="S41621">
        <v>11</v>
      </c>
    </row>
    <row r="41622" spans="1:19" hidden="1" x14ac:dyDescent="0.3">
      <c r="A41622" s="1" t="s">
        <v>10</v>
      </c>
      <c r="B41622" s="1" t="s">
        <v>35</v>
      </c>
      <c r="C41622">
        <v>1</v>
      </c>
      <c r="D41622" s="2">
        <v>38911</v>
      </c>
      <c r="E41622">
        <v>9.7737200000000009</v>
      </c>
      <c r="F41622">
        <v>50.19023</v>
      </c>
      <c r="G41622">
        <v>90</v>
      </c>
      <c r="H41622">
        <v>90</v>
      </c>
      <c r="I41622">
        <v>20.853190000000001</v>
      </c>
      <c r="J41622">
        <v>80.471580000000003</v>
      </c>
      <c r="K41622">
        <v>69.471580000000003</v>
      </c>
      <c r="L41622">
        <v>49.512569999999997</v>
      </c>
      <c r="M41622">
        <v>2.1383000000000001</v>
      </c>
      <c r="N41622">
        <v>11.95781</v>
      </c>
      <c r="O41622">
        <v>3.363</v>
      </c>
      <c r="P41622">
        <v>0.29197000000000001</v>
      </c>
      <c r="Q41622">
        <v>1.82772</v>
      </c>
      <c r="R41622">
        <v>0.38019999999999998</v>
      </c>
      <c r="S41622">
        <v>11</v>
      </c>
    </row>
    <row r="41623" spans="1:19" hidden="1" x14ac:dyDescent="0.3">
      <c r="A41623" s="1" t="s">
        <v>10</v>
      </c>
      <c r="B41623" s="1" t="s">
        <v>35</v>
      </c>
      <c r="C41623">
        <v>1</v>
      </c>
      <c r="D41623" s="2">
        <v>38914</v>
      </c>
      <c r="E41623">
        <v>10.75029</v>
      </c>
      <c r="F41623">
        <v>66.457549999999998</v>
      </c>
      <c r="G41623">
        <v>90</v>
      </c>
      <c r="H41623">
        <v>90</v>
      </c>
      <c r="I41623">
        <v>23.114470000000001</v>
      </c>
      <c r="J41623">
        <v>100.89012</v>
      </c>
      <c r="K41623">
        <v>89.890119999999996</v>
      </c>
      <c r="L41623">
        <v>68.380880000000005</v>
      </c>
      <c r="M41623">
        <v>0.71167000000000002</v>
      </c>
      <c r="N41623">
        <v>14.46655</v>
      </c>
      <c r="O41623">
        <v>4.0419999999999998</v>
      </c>
      <c r="P41623">
        <v>0.27411999999999997</v>
      </c>
      <c r="Q41623">
        <v>1.7166600000000001</v>
      </c>
      <c r="R41623">
        <v>0.29824000000000001</v>
      </c>
      <c r="S41623">
        <v>11</v>
      </c>
    </row>
    <row r="41624" spans="1:19" hidden="1" x14ac:dyDescent="0.3">
      <c r="A41624" s="1" t="s">
        <v>10</v>
      </c>
      <c r="B41624" s="1" t="s">
        <v>35</v>
      </c>
      <c r="C41624">
        <v>1</v>
      </c>
      <c r="D41624" s="2">
        <v>38917</v>
      </c>
      <c r="E41624">
        <v>3.8681399999999999</v>
      </c>
      <c r="F41624">
        <v>9.7631599999999992</v>
      </c>
      <c r="G41624">
        <v>30</v>
      </c>
      <c r="H41624">
        <v>10</v>
      </c>
      <c r="I41624">
        <v>11.130229999999999</v>
      </c>
      <c r="J41624">
        <v>30.43544</v>
      </c>
      <c r="K41624">
        <v>19.43544</v>
      </c>
      <c r="L41624">
        <v>7.5631599999999999</v>
      </c>
      <c r="M41624">
        <v>0.58584000000000003</v>
      </c>
      <c r="N41624">
        <v>6.6789800000000001</v>
      </c>
      <c r="O41624">
        <v>2.452</v>
      </c>
      <c r="P41624">
        <v>0.11609999999999999</v>
      </c>
      <c r="Q41624">
        <v>1.7285999999999999</v>
      </c>
      <c r="R41624">
        <v>0.31075999999999998</v>
      </c>
      <c r="S41624">
        <v>11</v>
      </c>
    </row>
    <row r="41625" spans="1:19" hidden="1" x14ac:dyDescent="0.3">
      <c r="A41625" s="1" t="s">
        <v>10</v>
      </c>
      <c r="B41625" s="1" t="s">
        <v>35</v>
      </c>
      <c r="C41625">
        <v>1</v>
      </c>
      <c r="D41625" s="2">
        <v>38920</v>
      </c>
      <c r="E41625">
        <v>5.5135199999999998</v>
      </c>
      <c r="F41625">
        <v>18.69895</v>
      </c>
      <c r="G41625">
        <v>70</v>
      </c>
      <c r="H41625">
        <v>30</v>
      </c>
      <c r="I41625">
        <v>14.84305</v>
      </c>
      <c r="J41625">
        <v>44.118989999999997</v>
      </c>
      <c r="K41625">
        <v>33.118989999999997</v>
      </c>
      <c r="L41625">
        <v>16.438410000000001</v>
      </c>
      <c r="M41625">
        <v>1.3168800000000001</v>
      </c>
      <c r="N41625">
        <v>10.82152</v>
      </c>
      <c r="O41625">
        <v>2.6560000000000001</v>
      </c>
      <c r="P41625">
        <v>0.10718</v>
      </c>
      <c r="Q41625">
        <v>1.53996</v>
      </c>
      <c r="R41625">
        <v>0.23905000000000001</v>
      </c>
      <c r="S41625">
        <v>11</v>
      </c>
    </row>
    <row r="41626" spans="1:19" hidden="1" x14ac:dyDescent="0.3">
      <c r="A41626" s="1" t="s">
        <v>10</v>
      </c>
      <c r="B41626" s="1" t="s">
        <v>35</v>
      </c>
      <c r="C41626">
        <v>1</v>
      </c>
      <c r="D41626" s="2">
        <v>38923</v>
      </c>
      <c r="E41626">
        <v>16.204280000000001</v>
      </c>
      <c r="F41626">
        <v>129.8177</v>
      </c>
      <c r="G41626">
        <v>90</v>
      </c>
      <c r="H41626">
        <v>90</v>
      </c>
      <c r="I41626">
        <v>27.83961</v>
      </c>
      <c r="J41626">
        <v>161.82991000000001</v>
      </c>
      <c r="K41626">
        <v>150.82991000000001</v>
      </c>
      <c r="L41626">
        <v>134.99455</v>
      </c>
      <c r="M41626">
        <v>0.65205000000000002</v>
      </c>
      <c r="N41626">
        <v>7.9185999999999996</v>
      </c>
      <c r="O41626">
        <v>5.1559999999999997</v>
      </c>
      <c r="P41626">
        <v>0.36453999999999998</v>
      </c>
      <c r="Q41626">
        <v>1.4800800000000001</v>
      </c>
      <c r="R41626">
        <v>0.26408999999999999</v>
      </c>
      <c r="S41626">
        <v>11</v>
      </c>
    </row>
    <row r="41627" spans="1:19" hidden="1" x14ac:dyDescent="0.3">
      <c r="A41627" s="1" t="s">
        <v>10</v>
      </c>
      <c r="B41627" s="1" t="s">
        <v>35</v>
      </c>
      <c r="C41627">
        <v>1</v>
      </c>
      <c r="D41627" s="2">
        <v>38926</v>
      </c>
      <c r="E41627">
        <v>15.11999</v>
      </c>
      <c r="F41627">
        <v>103.29640000000001</v>
      </c>
      <c r="G41627">
        <v>90</v>
      </c>
      <c r="H41627">
        <v>90</v>
      </c>
      <c r="I41627">
        <v>25.840800000000002</v>
      </c>
      <c r="J41627">
        <v>132.51092</v>
      </c>
      <c r="K41627">
        <v>121.51092</v>
      </c>
      <c r="L41627">
        <v>106.72257</v>
      </c>
      <c r="M41627">
        <v>1.51877</v>
      </c>
      <c r="N41627">
        <v>7.10344</v>
      </c>
      <c r="O41627">
        <v>3.911</v>
      </c>
      <c r="P41627">
        <v>0.439</v>
      </c>
      <c r="Q41627">
        <v>1.69092</v>
      </c>
      <c r="R41627">
        <v>0.12522</v>
      </c>
      <c r="S41627">
        <v>11</v>
      </c>
    </row>
    <row r="41628" spans="1:19" hidden="1" x14ac:dyDescent="0.3">
      <c r="A41628" s="1" t="s">
        <v>10</v>
      </c>
      <c r="B41628" s="1" t="s">
        <v>35</v>
      </c>
      <c r="C41628">
        <v>1</v>
      </c>
      <c r="D41628" s="2">
        <v>38929</v>
      </c>
      <c r="E41628">
        <v>7.4433999999999996</v>
      </c>
      <c r="F41628">
        <v>26.403179999999999</v>
      </c>
      <c r="G41628">
        <v>70</v>
      </c>
      <c r="H41628">
        <v>50</v>
      </c>
      <c r="I41628">
        <v>16.153469999999999</v>
      </c>
      <c r="J41628">
        <v>50.296329999999998</v>
      </c>
      <c r="K41628">
        <v>39.296329999999998</v>
      </c>
      <c r="L41628">
        <v>25.044920000000001</v>
      </c>
      <c r="M41628">
        <v>0.60790999999999995</v>
      </c>
      <c r="N41628">
        <v>8.0842100000000006</v>
      </c>
      <c r="O41628">
        <v>2.98</v>
      </c>
      <c r="P41628">
        <v>0.16261999999999999</v>
      </c>
      <c r="Q41628">
        <v>2.0000399999999998</v>
      </c>
      <c r="R41628">
        <v>0.41663</v>
      </c>
      <c r="S41628">
        <v>11</v>
      </c>
    </row>
    <row r="41629" spans="1:19" hidden="1" x14ac:dyDescent="0.3">
      <c r="A41629" s="1" t="s">
        <v>10</v>
      </c>
      <c r="B41629" s="1" t="s">
        <v>35</v>
      </c>
      <c r="C41629">
        <v>1</v>
      </c>
      <c r="D41629" s="2">
        <v>38932</v>
      </c>
      <c r="E41629">
        <v>7.7110399999999997</v>
      </c>
      <c r="F41629">
        <v>28.418859999999999</v>
      </c>
      <c r="G41629">
        <v>70</v>
      </c>
      <c r="H41629">
        <v>70</v>
      </c>
      <c r="I41629">
        <v>16.652989999999999</v>
      </c>
      <c r="J41629">
        <v>52.872520000000002</v>
      </c>
      <c r="K41629">
        <v>41.872520000000002</v>
      </c>
      <c r="L41629">
        <v>27.49202</v>
      </c>
      <c r="M41629">
        <v>0.78818999999999995</v>
      </c>
      <c r="N41629">
        <v>8.7064199999999996</v>
      </c>
      <c r="O41629">
        <v>2.5659999999999998</v>
      </c>
      <c r="P41629">
        <v>0.21092</v>
      </c>
      <c r="Q41629">
        <v>1.87578</v>
      </c>
      <c r="R41629">
        <v>0.23319999999999999</v>
      </c>
      <c r="S41629">
        <v>11</v>
      </c>
    </row>
    <row r="41630" spans="1:19" hidden="1" x14ac:dyDescent="0.3">
      <c r="A41630" s="1" t="s">
        <v>10</v>
      </c>
      <c r="B41630" s="1" t="s">
        <v>35</v>
      </c>
      <c r="C41630">
        <v>1</v>
      </c>
      <c r="D41630" s="2">
        <v>38935</v>
      </c>
      <c r="E41630">
        <v>3.2426300000000001</v>
      </c>
      <c r="F41630">
        <v>6.8757299999999999</v>
      </c>
      <c r="G41630">
        <v>10</v>
      </c>
      <c r="H41630">
        <v>10</v>
      </c>
      <c r="I41630">
        <v>9.0936599999999999</v>
      </c>
      <c r="J41630">
        <v>24.827480000000001</v>
      </c>
      <c r="K41630">
        <v>13.82748</v>
      </c>
      <c r="L41630">
        <v>5.8795700000000002</v>
      </c>
      <c r="M41630">
        <v>0.40511999999999998</v>
      </c>
      <c r="N41630">
        <v>4.6892899999999997</v>
      </c>
      <c r="O41630">
        <v>1.159</v>
      </c>
      <c r="P41630">
        <v>9.9140000000000006E-2</v>
      </c>
      <c r="Q41630">
        <v>1.41954</v>
      </c>
      <c r="R41630">
        <v>0.17582</v>
      </c>
      <c r="S41630">
        <v>11</v>
      </c>
    </row>
    <row r="41631" spans="1:19" hidden="1" x14ac:dyDescent="0.3">
      <c r="A41631" s="1" t="s">
        <v>10</v>
      </c>
      <c r="B41631" s="1" t="s">
        <v>35</v>
      </c>
      <c r="C41631">
        <v>1</v>
      </c>
      <c r="D41631" s="2">
        <v>38938</v>
      </c>
      <c r="E41631">
        <v>2.6343000000000001</v>
      </c>
      <c r="F41631">
        <v>5.6684200000000002</v>
      </c>
      <c r="G41631">
        <v>10</v>
      </c>
      <c r="H41631">
        <v>10</v>
      </c>
      <c r="I41631">
        <v>8.9511599999999998</v>
      </c>
      <c r="J41631">
        <v>24.476209999999998</v>
      </c>
      <c r="K41631">
        <v>13.47621</v>
      </c>
      <c r="L41631">
        <v>3.98271</v>
      </c>
      <c r="M41631">
        <v>1.01092</v>
      </c>
      <c r="N41631">
        <v>4.7769000000000004</v>
      </c>
      <c r="O41631">
        <v>1.1919999999999999</v>
      </c>
      <c r="P41631">
        <v>0.19761000000000001</v>
      </c>
      <c r="Q41631">
        <v>2.0779800000000002</v>
      </c>
      <c r="R41631">
        <v>0.23808000000000001</v>
      </c>
      <c r="S41631">
        <v>11</v>
      </c>
    </row>
    <row r="41632" spans="1:19" hidden="1" x14ac:dyDescent="0.3">
      <c r="A41632" s="1" t="s">
        <v>10</v>
      </c>
      <c r="B41632" s="1" t="s">
        <v>35</v>
      </c>
      <c r="C41632">
        <v>1</v>
      </c>
      <c r="D41632" s="2">
        <v>38941</v>
      </c>
      <c r="E41632">
        <v>3.62717</v>
      </c>
      <c r="F41632">
        <v>6.8090599999999997</v>
      </c>
      <c r="G41632">
        <v>10</v>
      </c>
      <c r="H41632">
        <v>10</v>
      </c>
      <c r="I41632">
        <v>8.0568299999999997</v>
      </c>
      <c r="J41632">
        <v>22.382249999999999</v>
      </c>
      <c r="K41632">
        <v>11.382250000000001</v>
      </c>
      <c r="L41632">
        <v>4.7984600000000004</v>
      </c>
      <c r="M41632">
        <v>0.89226000000000005</v>
      </c>
      <c r="N41632">
        <v>2.7743099999999998</v>
      </c>
      <c r="O41632">
        <v>1.8029999999999999</v>
      </c>
      <c r="P41632">
        <v>0.10833</v>
      </c>
      <c r="Q41632">
        <v>0.77514000000000005</v>
      </c>
      <c r="R41632">
        <v>0.23075999999999999</v>
      </c>
      <c r="S41632">
        <v>11</v>
      </c>
    </row>
    <row r="41633" spans="1:19" hidden="1" x14ac:dyDescent="0.3">
      <c r="A41633" s="1" t="s">
        <v>10</v>
      </c>
      <c r="B41633" s="1" t="s">
        <v>35</v>
      </c>
      <c r="C41633">
        <v>1</v>
      </c>
      <c r="D41633" s="2">
        <v>38944</v>
      </c>
      <c r="E41633">
        <v>13.095560000000001</v>
      </c>
      <c r="F41633">
        <v>66.110960000000006</v>
      </c>
      <c r="G41633">
        <v>90</v>
      </c>
      <c r="H41633">
        <v>90</v>
      </c>
      <c r="I41633">
        <v>22.03378</v>
      </c>
      <c r="J41633">
        <v>90.555490000000006</v>
      </c>
      <c r="K41633">
        <v>79.555490000000006</v>
      </c>
      <c r="L41633">
        <v>68.085899999999995</v>
      </c>
      <c r="M41633">
        <v>0.68418999999999996</v>
      </c>
      <c r="N41633">
        <v>6.1765699999999999</v>
      </c>
      <c r="O41633">
        <v>2.9750000000000001</v>
      </c>
      <c r="P41633">
        <v>0.39250000000000002</v>
      </c>
      <c r="Q41633">
        <v>1.0459799999999999</v>
      </c>
      <c r="R41633">
        <v>0.19535</v>
      </c>
      <c r="S41633">
        <v>11</v>
      </c>
    </row>
    <row r="41634" spans="1:19" hidden="1" x14ac:dyDescent="0.3">
      <c r="A41634" s="1" t="s">
        <v>10</v>
      </c>
      <c r="B41634" s="1" t="s">
        <v>35</v>
      </c>
      <c r="C41634">
        <v>1</v>
      </c>
      <c r="D41634" s="2">
        <v>38947</v>
      </c>
      <c r="E41634">
        <v>9.3886599999999998</v>
      </c>
      <c r="F41634">
        <v>40.958880000000001</v>
      </c>
      <c r="G41634">
        <v>90</v>
      </c>
      <c r="H41634">
        <v>90</v>
      </c>
      <c r="I41634">
        <v>19.060379999999999</v>
      </c>
      <c r="J41634">
        <v>67.263840000000002</v>
      </c>
      <c r="K41634">
        <v>56.263840000000002</v>
      </c>
      <c r="L41634">
        <v>40.723849999999999</v>
      </c>
      <c r="M41634">
        <v>0.79303000000000001</v>
      </c>
      <c r="N41634">
        <v>9.0428300000000004</v>
      </c>
      <c r="O41634">
        <v>2.9060000000000001</v>
      </c>
      <c r="P41634">
        <v>0.32401999999999997</v>
      </c>
      <c r="Q41634">
        <v>2.2360199999999999</v>
      </c>
      <c r="R41634">
        <v>0.23808000000000001</v>
      </c>
      <c r="S41634">
        <v>11</v>
      </c>
    </row>
    <row r="41635" spans="1:19" hidden="1" x14ac:dyDescent="0.3">
      <c r="A41635" s="1" t="s">
        <v>10</v>
      </c>
      <c r="B41635" s="1" t="s">
        <v>35</v>
      </c>
      <c r="C41635">
        <v>1</v>
      </c>
      <c r="D41635" s="2">
        <v>38950</v>
      </c>
      <c r="E41635">
        <v>5.4501600000000003</v>
      </c>
      <c r="F41635">
        <v>13.116199999999999</v>
      </c>
      <c r="G41635">
        <v>30</v>
      </c>
      <c r="H41635">
        <v>30</v>
      </c>
      <c r="I41635">
        <v>11.383649999999999</v>
      </c>
      <c r="J41635">
        <v>31.216619999999999</v>
      </c>
      <c r="K41635">
        <v>20.216619999999999</v>
      </c>
      <c r="L41635">
        <v>11.630420000000001</v>
      </c>
      <c r="M41635">
        <v>0.86804999999999999</v>
      </c>
      <c r="N41635">
        <v>4.2658500000000004</v>
      </c>
      <c r="O41635">
        <v>1.7949999999999999</v>
      </c>
      <c r="P41635">
        <v>0.15523000000000001</v>
      </c>
      <c r="Q41635">
        <v>1.3152600000000001</v>
      </c>
      <c r="R41635">
        <v>0.18679999999999999</v>
      </c>
      <c r="S41635">
        <v>11</v>
      </c>
    </row>
    <row r="41636" spans="1:19" hidden="1" x14ac:dyDescent="0.3">
      <c r="A41636" s="1" t="s">
        <v>10</v>
      </c>
      <c r="B41636" s="1" t="s">
        <v>35</v>
      </c>
      <c r="C41636">
        <v>1</v>
      </c>
      <c r="D41636" s="2">
        <v>38953</v>
      </c>
      <c r="E41636">
        <v>3.6606299999999998</v>
      </c>
      <c r="F41636">
        <v>7.7055400000000001</v>
      </c>
      <c r="G41636">
        <v>10</v>
      </c>
      <c r="H41636">
        <v>10</v>
      </c>
      <c r="I41636">
        <v>9.2175799999999999</v>
      </c>
      <c r="J41636">
        <v>25.137060000000002</v>
      </c>
      <c r="K41636">
        <v>14.13706</v>
      </c>
      <c r="L41636">
        <v>5.9118300000000001</v>
      </c>
      <c r="M41636">
        <v>0.50775999999999999</v>
      </c>
      <c r="N41636">
        <v>3.7090200000000002</v>
      </c>
      <c r="O41636">
        <v>1.9339999999999999</v>
      </c>
      <c r="P41636">
        <v>0.11090999999999999</v>
      </c>
      <c r="Q41636">
        <v>1.68882</v>
      </c>
      <c r="R41636">
        <v>0.27471000000000001</v>
      </c>
      <c r="S41636">
        <v>11</v>
      </c>
    </row>
    <row r="41637" spans="1:19" hidden="1" x14ac:dyDescent="0.3">
      <c r="A41637" s="1" t="s">
        <v>10</v>
      </c>
      <c r="B41637" s="1" t="s">
        <v>35</v>
      </c>
      <c r="C41637">
        <v>1</v>
      </c>
      <c r="D41637" s="2">
        <v>38956</v>
      </c>
      <c r="E41637">
        <v>7.4604999999999997</v>
      </c>
      <c r="F41637">
        <v>19.418420000000001</v>
      </c>
      <c r="G41637">
        <v>50</v>
      </c>
      <c r="H41637">
        <v>50</v>
      </c>
      <c r="I41637">
        <v>13.0654</v>
      </c>
      <c r="J41637">
        <v>36.93374</v>
      </c>
      <c r="K41637">
        <v>25.93374</v>
      </c>
      <c r="L41637">
        <v>18.81279</v>
      </c>
      <c r="M41637">
        <v>0.52346000000000004</v>
      </c>
      <c r="N41637">
        <v>3.6208100000000001</v>
      </c>
      <c r="O41637">
        <v>1.7609999999999999</v>
      </c>
      <c r="P41637">
        <v>0.13608999999999999</v>
      </c>
      <c r="Q41637">
        <v>0.91842000000000001</v>
      </c>
      <c r="R41637">
        <v>0.16116</v>
      </c>
      <c r="S41637">
        <v>11</v>
      </c>
    </row>
    <row r="41638" spans="1:19" hidden="1" x14ac:dyDescent="0.3">
      <c r="A41638" s="1" t="s">
        <v>10</v>
      </c>
      <c r="B41638" s="1" t="s">
        <v>35</v>
      </c>
      <c r="C41638">
        <v>1</v>
      </c>
      <c r="D41638" s="2">
        <v>38959</v>
      </c>
      <c r="E41638">
        <v>4.2830199999999996</v>
      </c>
      <c r="F41638">
        <v>10.726000000000001</v>
      </c>
      <c r="G41638">
        <v>30</v>
      </c>
      <c r="H41638">
        <v>30</v>
      </c>
      <c r="I41638">
        <v>11.24531</v>
      </c>
      <c r="J41638">
        <v>30.78773</v>
      </c>
      <c r="K41638">
        <v>19.78773</v>
      </c>
      <c r="L41638">
        <v>8.0762400000000003</v>
      </c>
      <c r="M41638">
        <v>1.34917</v>
      </c>
      <c r="N41638">
        <v>4.54793</v>
      </c>
      <c r="O41638">
        <v>2.2679999999999998</v>
      </c>
      <c r="P41638">
        <v>0.15673000000000001</v>
      </c>
      <c r="Q41638">
        <v>3.15768</v>
      </c>
      <c r="R41638">
        <v>0.23197999999999999</v>
      </c>
      <c r="S41638">
        <v>11</v>
      </c>
    </row>
    <row r="41639" spans="1:19" hidden="1" x14ac:dyDescent="0.3">
      <c r="A41639" s="1" t="s">
        <v>10</v>
      </c>
      <c r="B41639" s="1" t="s">
        <v>35</v>
      </c>
      <c r="C41639">
        <v>1</v>
      </c>
      <c r="D41639" s="2">
        <v>38962</v>
      </c>
      <c r="E41639">
        <v>2.6736800000000001</v>
      </c>
      <c r="F41639">
        <v>5.7258399999999998</v>
      </c>
      <c r="G41639">
        <v>10</v>
      </c>
      <c r="H41639">
        <v>10</v>
      </c>
      <c r="I41639">
        <v>8.9223999999999997</v>
      </c>
      <c r="J41639">
        <v>24.405909999999999</v>
      </c>
      <c r="K41639">
        <v>13.40591</v>
      </c>
      <c r="L41639">
        <v>4.2055199999999999</v>
      </c>
      <c r="M41639">
        <v>0.73929</v>
      </c>
      <c r="N41639">
        <v>5.2498899999999997</v>
      </c>
      <c r="O41639">
        <v>1.288</v>
      </c>
      <c r="P41639">
        <v>5.9740000000000001E-2</v>
      </c>
      <c r="Q41639">
        <v>1.6857</v>
      </c>
      <c r="R41639">
        <v>0.17776</v>
      </c>
      <c r="S41639">
        <v>11</v>
      </c>
    </row>
    <row r="41640" spans="1:19" hidden="1" x14ac:dyDescent="0.3">
      <c r="A41640" s="1" t="s">
        <v>10</v>
      </c>
      <c r="B41640" s="1" t="s">
        <v>35</v>
      </c>
      <c r="C41640">
        <v>1</v>
      </c>
      <c r="D41640" s="2">
        <v>38965</v>
      </c>
      <c r="E41640">
        <v>3.15198</v>
      </c>
      <c r="F41640">
        <v>6.51654</v>
      </c>
      <c r="G41640">
        <v>10</v>
      </c>
      <c r="H41640">
        <v>10</v>
      </c>
      <c r="I41640">
        <v>8.7977500000000006</v>
      </c>
      <c r="J41640">
        <v>24.103580000000001</v>
      </c>
      <c r="K41640">
        <v>13.103579999999999</v>
      </c>
      <c r="L41640">
        <v>5.0118400000000003</v>
      </c>
      <c r="M41640">
        <v>0.52488999999999997</v>
      </c>
      <c r="N41640">
        <v>3.8293400000000002</v>
      </c>
      <c r="O41640">
        <v>1.5069999999999999</v>
      </c>
      <c r="P41640">
        <v>4.0980000000000003E-2</v>
      </c>
      <c r="Q41640">
        <v>1.9676400000000001</v>
      </c>
      <c r="R41640">
        <v>0.22189</v>
      </c>
      <c r="S41640">
        <v>11</v>
      </c>
    </row>
    <row r="41641" spans="1:19" hidden="1" x14ac:dyDescent="0.3">
      <c r="A41641" s="1" t="s">
        <v>10</v>
      </c>
      <c r="B41641" s="1" t="s">
        <v>35</v>
      </c>
      <c r="C41641">
        <v>1</v>
      </c>
      <c r="D41641" s="2">
        <v>38968</v>
      </c>
      <c r="E41641">
        <v>7.6250900000000001</v>
      </c>
      <c r="F41641">
        <v>43.344149999999999</v>
      </c>
      <c r="G41641">
        <v>90</v>
      </c>
      <c r="H41641">
        <v>70</v>
      </c>
      <c r="I41641">
        <v>20.948730000000001</v>
      </c>
      <c r="J41641">
        <v>81.244079999999997</v>
      </c>
      <c r="K41641">
        <v>70.244079999999997</v>
      </c>
      <c r="L41641">
        <v>43.477530000000002</v>
      </c>
      <c r="M41641">
        <v>1.0411300000000001</v>
      </c>
      <c r="N41641">
        <v>17.501270000000002</v>
      </c>
      <c r="O41641">
        <v>3.8919999999999999</v>
      </c>
      <c r="P41641">
        <v>0.26063999999999998</v>
      </c>
      <c r="Q41641">
        <v>3.9051</v>
      </c>
      <c r="R41641">
        <v>0.16642000000000001</v>
      </c>
      <c r="S41641">
        <v>11</v>
      </c>
    </row>
    <row r="41642" spans="1:19" hidden="1" x14ac:dyDescent="0.3">
      <c r="A41642" s="1" t="s">
        <v>10</v>
      </c>
      <c r="B41642" s="1" t="s">
        <v>35</v>
      </c>
      <c r="C41642">
        <v>1</v>
      </c>
      <c r="D41642" s="2">
        <v>38971</v>
      </c>
      <c r="E41642">
        <v>3.5951499999999998</v>
      </c>
      <c r="F41642">
        <v>7.2768499999999996</v>
      </c>
      <c r="G41642">
        <v>10</v>
      </c>
      <c r="H41642">
        <v>10</v>
      </c>
      <c r="I41642">
        <v>8.7949099999999998</v>
      </c>
      <c r="J41642">
        <v>24.096720000000001</v>
      </c>
      <c r="K41642">
        <v>13.096719999999999</v>
      </c>
      <c r="L41642">
        <v>5.8147599999999997</v>
      </c>
      <c r="M41642">
        <v>0.47070000000000001</v>
      </c>
      <c r="N41642">
        <v>3.0493199999999998</v>
      </c>
      <c r="O41642">
        <v>1.577</v>
      </c>
      <c r="P41642">
        <v>4.5949999999999998E-2</v>
      </c>
      <c r="Q41642">
        <v>1.94106</v>
      </c>
      <c r="R41642">
        <v>0.19792999999999999</v>
      </c>
      <c r="S41642">
        <v>11</v>
      </c>
    </row>
    <row r="41643" spans="1:19" hidden="1" x14ac:dyDescent="0.3">
      <c r="A41643" s="1" t="s">
        <v>10</v>
      </c>
      <c r="B41643" s="1" t="s">
        <v>35</v>
      </c>
      <c r="C41643">
        <v>1</v>
      </c>
      <c r="D41643" s="2">
        <v>38974</v>
      </c>
      <c r="E41643">
        <v>9.1148100000000003</v>
      </c>
      <c r="F41643">
        <v>35.813540000000003</v>
      </c>
      <c r="G41643">
        <v>70</v>
      </c>
      <c r="H41643">
        <v>70</v>
      </c>
      <c r="I41643">
        <v>17.897860000000001</v>
      </c>
      <c r="J41643">
        <v>59.881700000000002</v>
      </c>
      <c r="K41643">
        <v>48.881700000000002</v>
      </c>
      <c r="L41643">
        <v>31.999659999999999</v>
      </c>
      <c r="M41643">
        <v>4.2644099999999998</v>
      </c>
      <c r="N41643">
        <v>4.9540199999999999</v>
      </c>
      <c r="O41643">
        <v>3.07</v>
      </c>
      <c r="P41643">
        <v>0.14396999999999999</v>
      </c>
      <c r="Q41643">
        <v>3.8696999999999999</v>
      </c>
      <c r="R41643">
        <v>0.57992999999999995</v>
      </c>
      <c r="S41643">
        <v>11</v>
      </c>
    </row>
    <row r="41644" spans="1:19" hidden="1" x14ac:dyDescent="0.3">
      <c r="A41644" s="1" t="s">
        <v>10</v>
      </c>
      <c r="B41644" s="1" t="s">
        <v>35</v>
      </c>
      <c r="C41644">
        <v>1</v>
      </c>
      <c r="D41644" s="2">
        <v>38977</v>
      </c>
      <c r="E41644">
        <v>6.2065599999999996</v>
      </c>
      <c r="F41644">
        <v>20.540420000000001</v>
      </c>
      <c r="G41644">
        <v>70</v>
      </c>
      <c r="H41644">
        <v>50</v>
      </c>
      <c r="I41644">
        <v>14.91117</v>
      </c>
      <c r="J41644">
        <v>44.420529999999999</v>
      </c>
      <c r="K41644">
        <v>33.420529999999999</v>
      </c>
      <c r="L41644">
        <v>19.521799999999999</v>
      </c>
      <c r="M41644">
        <v>0.61439999999999995</v>
      </c>
      <c r="N41644">
        <v>6.5883700000000003</v>
      </c>
      <c r="O41644">
        <v>2.077</v>
      </c>
      <c r="P41644">
        <v>6.5280000000000005E-2</v>
      </c>
      <c r="Q41644">
        <v>4.5517200000000004</v>
      </c>
      <c r="R41644">
        <v>1.9499999999999999E-3</v>
      </c>
      <c r="S41644">
        <v>11</v>
      </c>
    </row>
    <row r="41645" spans="1:19" hidden="1" x14ac:dyDescent="0.3">
      <c r="A41645" s="1" t="s">
        <v>10</v>
      </c>
      <c r="B41645" s="1" t="s">
        <v>35</v>
      </c>
      <c r="C41645">
        <v>1</v>
      </c>
      <c r="D41645" s="2">
        <v>38980</v>
      </c>
      <c r="E41645">
        <v>6.3588399999999998</v>
      </c>
      <c r="F41645">
        <v>15.339359999999999</v>
      </c>
      <c r="G41645">
        <v>50</v>
      </c>
      <c r="H41645">
        <v>50</v>
      </c>
      <c r="I41645">
        <v>11.817270000000001</v>
      </c>
      <c r="J41645">
        <v>32.599989999999998</v>
      </c>
      <c r="K41645">
        <v>21.599989999999998</v>
      </c>
      <c r="L41645">
        <v>13.69354</v>
      </c>
      <c r="M41645">
        <v>1.24979</v>
      </c>
      <c r="N41645">
        <v>3.2664900000000001</v>
      </c>
      <c r="O41645">
        <v>1.8169999999999999</v>
      </c>
      <c r="P41645">
        <v>0.10536</v>
      </c>
      <c r="Q41645">
        <v>1.3228200000000001</v>
      </c>
      <c r="R41645">
        <v>0.14498</v>
      </c>
      <c r="S41645">
        <v>11</v>
      </c>
    </row>
    <row r="41646" spans="1:19" hidden="1" x14ac:dyDescent="0.3">
      <c r="A41646" s="1" t="s">
        <v>10</v>
      </c>
      <c r="B41646" s="1" t="s">
        <v>35</v>
      </c>
      <c r="C41646">
        <v>1</v>
      </c>
      <c r="D41646" s="2">
        <v>38983</v>
      </c>
      <c r="E41646">
        <v>13.75488</v>
      </c>
      <c r="F41646">
        <v>80.385199999999998</v>
      </c>
      <c r="G41646">
        <v>90</v>
      </c>
      <c r="H41646">
        <v>90</v>
      </c>
      <c r="I41646">
        <v>23.755549999999999</v>
      </c>
      <c r="J41646">
        <v>107.56986999999999</v>
      </c>
      <c r="K41646">
        <v>96.569869999999995</v>
      </c>
      <c r="L41646">
        <v>81.604680000000002</v>
      </c>
      <c r="M41646">
        <v>0.23143</v>
      </c>
      <c r="N41646">
        <v>7.2068000000000003</v>
      </c>
      <c r="O41646">
        <v>5.2910000000000004</v>
      </c>
      <c r="P41646">
        <v>0.24839</v>
      </c>
      <c r="Q41646">
        <v>1.9847399999999999</v>
      </c>
      <c r="R41646">
        <v>2.8400000000000001E-3</v>
      </c>
      <c r="S41646">
        <v>11</v>
      </c>
    </row>
    <row r="41647" spans="1:19" hidden="1" x14ac:dyDescent="0.3">
      <c r="A41647" s="1" t="s">
        <v>10</v>
      </c>
      <c r="B41647" s="1" t="s">
        <v>35</v>
      </c>
      <c r="C41647">
        <v>1</v>
      </c>
      <c r="D41647" s="2">
        <v>38986</v>
      </c>
      <c r="E41647">
        <v>5.4861300000000002</v>
      </c>
      <c r="F41647">
        <v>10.9343</v>
      </c>
      <c r="G41647">
        <v>30</v>
      </c>
      <c r="H41647">
        <v>30</v>
      </c>
      <c r="I41647">
        <v>9.5147899999999996</v>
      </c>
      <c r="J41647">
        <v>25.89537</v>
      </c>
      <c r="K41647">
        <v>14.89537</v>
      </c>
      <c r="L41647">
        <v>10.87208</v>
      </c>
      <c r="M41647">
        <v>0.22639000000000001</v>
      </c>
      <c r="N41647">
        <v>1.81487</v>
      </c>
      <c r="O41647">
        <v>0.73199999999999998</v>
      </c>
      <c r="P41647">
        <v>6.2199999999999998E-2</v>
      </c>
      <c r="Q41647">
        <v>1.0857000000000001</v>
      </c>
      <c r="R41647">
        <v>0.10212</v>
      </c>
      <c r="S41647">
        <v>11</v>
      </c>
    </row>
    <row r="41648" spans="1:19" hidden="1" x14ac:dyDescent="0.3">
      <c r="A41648" s="1" t="s">
        <v>10</v>
      </c>
      <c r="B41648" s="1" t="s">
        <v>35</v>
      </c>
      <c r="C41648">
        <v>1</v>
      </c>
      <c r="D41648" s="2">
        <v>38989</v>
      </c>
      <c r="E41648">
        <v>7.7383699999999997</v>
      </c>
      <c r="F41648">
        <v>17.088460000000001</v>
      </c>
      <c r="G41648">
        <v>50</v>
      </c>
      <c r="H41648">
        <v>70</v>
      </c>
      <c r="I41648">
        <v>11.54303</v>
      </c>
      <c r="J41648">
        <v>31.718119999999999</v>
      </c>
      <c r="K41648">
        <v>20.718119999999999</v>
      </c>
      <c r="L41648">
        <v>17.073340000000002</v>
      </c>
      <c r="M41648">
        <v>0.65729000000000004</v>
      </c>
      <c r="N41648">
        <v>1.2955399999999999</v>
      </c>
      <c r="O41648">
        <v>0.86499999999999999</v>
      </c>
      <c r="P41648">
        <v>6.9940000000000002E-2</v>
      </c>
      <c r="Q41648">
        <v>0.63600000000000001</v>
      </c>
      <c r="R41648">
        <v>0.12103</v>
      </c>
      <c r="S41648">
        <v>11</v>
      </c>
    </row>
    <row r="41649" spans="1:19" hidden="1" x14ac:dyDescent="0.3">
      <c r="A41649" s="1" t="s">
        <v>10</v>
      </c>
      <c r="B41649" s="1" t="s">
        <v>35</v>
      </c>
      <c r="C41649">
        <v>1</v>
      </c>
      <c r="D41649" s="2">
        <v>38992</v>
      </c>
      <c r="E41649">
        <v>8.2025400000000008</v>
      </c>
      <c r="F41649">
        <v>22.558900000000001</v>
      </c>
      <c r="G41649">
        <v>50</v>
      </c>
      <c r="H41649">
        <v>70</v>
      </c>
      <c r="I41649">
        <v>13.93934</v>
      </c>
      <c r="J41649">
        <v>40.306750000000001</v>
      </c>
      <c r="K41649">
        <v>29.306750000000001</v>
      </c>
      <c r="L41649">
        <v>21.435739999999999</v>
      </c>
      <c r="M41649">
        <v>1.48295</v>
      </c>
      <c r="N41649">
        <v>3.4749300000000001</v>
      </c>
      <c r="O41649">
        <v>1.718</v>
      </c>
      <c r="P41649">
        <v>2.6499999999999999E-2</v>
      </c>
      <c r="Q41649">
        <v>1.0443</v>
      </c>
      <c r="R41649">
        <v>0.12434000000000001</v>
      </c>
      <c r="S41649">
        <v>11</v>
      </c>
    </row>
    <row r="41650" spans="1:19" hidden="1" x14ac:dyDescent="0.3">
      <c r="A41650" s="1" t="s">
        <v>10</v>
      </c>
      <c r="B41650" s="1" t="s">
        <v>35</v>
      </c>
      <c r="C41650">
        <v>1</v>
      </c>
      <c r="D41650" s="2">
        <v>38995</v>
      </c>
      <c r="E41650">
        <v>4.9235600000000002</v>
      </c>
      <c r="F41650">
        <v>9.8794400000000007</v>
      </c>
      <c r="G41650">
        <v>10</v>
      </c>
      <c r="H41650">
        <v>30</v>
      </c>
      <c r="I41650">
        <v>9.3252100000000002</v>
      </c>
      <c r="J41650">
        <v>25.40907</v>
      </c>
      <c r="K41650">
        <v>14.40907</v>
      </c>
      <c r="L41650">
        <v>8.5368099999999991</v>
      </c>
      <c r="M41650">
        <v>0.89166999999999996</v>
      </c>
      <c r="N41650">
        <v>2.5401500000000001</v>
      </c>
      <c r="O41650">
        <v>1.387</v>
      </c>
      <c r="P41650">
        <v>9.4240000000000004E-2</v>
      </c>
      <c r="Q41650">
        <v>0.77681999999999995</v>
      </c>
      <c r="R41650">
        <v>0.18237</v>
      </c>
      <c r="S41650">
        <v>11</v>
      </c>
    </row>
    <row r="41651" spans="1:19" hidden="1" x14ac:dyDescent="0.3">
      <c r="A41651" s="1" t="s">
        <v>10</v>
      </c>
      <c r="B41651" s="1" t="s">
        <v>35</v>
      </c>
      <c r="C41651">
        <v>1</v>
      </c>
      <c r="D41651" s="2">
        <v>38998</v>
      </c>
      <c r="E41651">
        <v>4.0908300000000004</v>
      </c>
      <c r="F41651">
        <v>8.5960099999999997</v>
      </c>
      <c r="G41651">
        <v>10</v>
      </c>
      <c r="H41651">
        <v>30</v>
      </c>
      <c r="I41651">
        <v>9.4012899999999995</v>
      </c>
      <c r="J41651">
        <v>25.603110000000001</v>
      </c>
      <c r="K41651">
        <v>14.603109999999999</v>
      </c>
      <c r="L41651">
        <v>7.2380500000000003</v>
      </c>
      <c r="M41651">
        <v>0.39763999999999999</v>
      </c>
      <c r="N41651">
        <v>4.4059900000000001</v>
      </c>
      <c r="O41651">
        <v>1.724</v>
      </c>
      <c r="P41651">
        <v>0.12906999999999999</v>
      </c>
      <c r="Q41651">
        <v>0.70687</v>
      </c>
      <c r="R41651">
        <v>1.48E-3</v>
      </c>
      <c r="S41651">
        <v>11</v>
      </c>
    </row>
    <row r="41652" spans="1:19" hidden="1" x14ac:dyDescent="0.3">
      <c r="A41652" s="1" t="s">
        <v>10</v>
      </c>
      <c r="B41652" s="1" t="s">
        <v>35</v>
      </c>
      <c r="C41652">
        <v>1</v>
      </c>
      <c r="D41652" s="2">
        <v>39001</v>
      </c>
      <c r="E41652">
        <v>5.6210500000000003</v>
      </c>
      <c r="F41652">
        <v>16.5169</v>
      </c>
      <c r="G41652">
        <v>50</v>
      </c>
      <c r="H41652">
        <v>50</v>
      </c>
      <c r="I41652">
        <v>13.45787</v>
      </c>
      <c r="J41652">
        <v>38.412080000000003</v>
      </c>
      <c r="K41652">
        <v>27.41208</v>
      </c>
      <c r="L41652">
        <v>14.168279999999999</v>
      </c>
      <c r="M41652">
        <v>2.0833599999999999</v>
      </c>
      <c r="N41652">
        <v>5.0062600000000002</v>
      </c>
      <c r="O41652">
        <v>1.827</v>
      </c>
      <c r="P41652">
        <v>0.25330000000000003</v>
      </c>
      <c r="Q41652">
        <v>3.1691400000000001</v>
      </c>
      <c r="R41652">
        <v>0.90473999999999999</v>
      </c>
      <c r="S41652">
        <v>11</v>
      </c>
    </row>
    <row r="41653" spans="1:19" hidden="1" x14ac:dyDescent="0.3">
      <c r="A41653" s="1" t="s">
        <v>10</v>
      </c>
      <c r="B41653" s="1" t="s">
        <v>35</v>
      </c>
      <c r="C41653">
        <v>1</v>
      </c>
      <c r="D41653" s="2">
        <v>39004</v>
      </c>
      <c r="E41653">
        <v>8.2783700000000007</v>
      </c>
      <c r="F41653">
        <v>25.661490000000001</v>
      </c>
      <c r="G41653">
        <v>70</v>
      </c>
      <c r="H41653">
        <v>70</v>
      </c>
      <c r="I41653">
        <v>15.168710000000001</v>
      </c>
      <c r="J41653">
        <v>45.579389999999997</v>
      </c>
      <c r="K41653">
        <v>34.579389999999997</v>
      </c>
      <c r="L41653">
        <v>21.711310000000001</v>
      </c>
      <c r="M41653">
        <v>4.8206499999999997</v>
      </c>
      <c r="N41653">
        <v>2.8842300000000001</v>
      </c>
      <c r="O41653">
        <v>1.8720000000000001</v>
      </c>
      <c r="P41653">
        <v>0.28684999999999999</v>
      </c>
      <c r="Q41653">
        <v>3.00264</v>
      </c>
      <c r="R41653">
        <v>1.72E-3</v>
      </c>
      <c r="S41653">
        <v>11</v>
      </c>
    </row>
    <row r="41654" spans="1:19" hidden="1" x14ac:dyDescent="0.3">
      <c r="A41654" s="1" t="s">
        <v>10</v>
      </c>
      <c r="B41654" s="1" t="s">
        <v>35</v>
      </c>
      <c r="C41654">
        <v>1</v>
      </c>
      <c r="D41654" s="2">
        <v>39007</v>
      </c>
      <c r="E41654">
        <v>9.5842399999999994</v>
      </c>
      <c r="F41654">
        <v>31.606580000000001</v>
      </c>
      <c r="G41654">
        <v>70</v>
      </c>
      <c r="H41654">
        <v>90</v>
      </c>
      <c r="I41654">
        <v>16.344719999999999</v>
      </c>
      <c r="J41654">
        <v>51.267499999999998</v>
      </c>
      <c r="K41654">
        <v>40.267499999999998</v>
      </c>
      <c r="L41654">
        <v>27.903479999999998</v>
      </c>
      <c r="M41654">
        <v>3.27643</v>
      </c>
      <c r="N41654">
        <v>3.79806</v>
      </c>
      <c r="O41654">
        <v>3.532</v>
      </c>
      <c r="P41654">
        <v>0.25779999999999997</v>
      </c>
      <c r="Q41654">
        <v>1.4978400000000001</v>
      </c>
      <c r="R41654">
        <v>1.89E-3</v>
      </c>
      <c r="S41654">
        <v>11</v>
      </c>
    </row>
    <row r="41655" spans="1:19" hidden="1" x14ac:dyDescent="0.3">
      <c r="A41655" s="1" t="s">
        <v>10</v>
      </c>
      <c r="B41655" s="1" t="s">
        <v>35</v>
      </c>
      <c r="C41655">
        <v>1</v>
      </c>
      <c r="D41655" s="2">
        <v>39010</v>
      </c>
      <c r="E41655">
        <v>4.3308</v>
      </c>
      <c r="F41655">
        <v>6.8969199999999997</v>
      </c>
      <c r="G41655">
        <v>10</v>
      </c>
      <c r="H41655">
        <v>30</v>
      </c>
      <c r="I41655">
        <v>6.7405999999999997</v>
      </c>
      <c r="J41655">
        <v>19.621870000000001</v>
      </c>
      <c r="K41655">
        <v>8.6218699999999995</v>
      </c>
      <c r="L41655">
        <v>6.3383900000000004</v>
      </c>
      <c r="M41655">
        <v>0.81369000000000002</v>
      </c>
      <c r="N41655">
        <v>0.68237000000000003</v>
      </c>
      <c r="O41655">
        <v>0.43099999999999999</v>
      </c>
      <c r="P41655">
        <v>9.7000000000000003E-3</v>
      </c>
      <c r="Q41655">
        <v>0.3453</v>
      </c>
      <c r="R41655">
        <v>1.42E-3</v>
      </c>
      <c r="S41655">
        <v>11</v>
      </c>
    </row>
    <row r="41656" spans="1:19" hidden="1" x14ac:dyDescent="0.3">
      <c r="A41656" s="1" t="s">
        <v>10</v>
      </c>
      <c r="B41656" s="1" t="s">
        <v>35</v>
      </c>
      <c r="C41656">
        <v>1</v>
      </c>
      <c r="D41656" s="2">
        <v>39013</v>
      </c>
      <c r="E41656">
        <v>10.028040000000001</v>
      </c>
      <c r="F41656">
        <v>36.86956</v>
      </c>
      <c r="G41656">
        <v>70</v>
      </c>
      <c r="H41656">
        <v>90</v>
      </c>
      <c r="I41656">
        <v>17.618480000000002</v>
      </c>
      <c r="J41656">
        <v>58.231879999999997</v>
      </c>
      <c r="K41656">
        <v>47.231879999999997</v>
      </c>
      <c r="L41656">
        <v>32.888039999999997</v>
      </c>
      <c r="M41656">
        <v>5.3934300000000004</v>
      </c>
      <c r="N41656">
        <v>5.7055800000000003</v>
      </c>
      <c r="O41656">
        <v>2.5139999999999998</v>
      </c>
      <c r="P41656">
        <v>0.18625</v>
      </c>
      <c r="Q41656">
        <v>0.24851999999999999</v>
      </c>
      <c r="R41656">
        <v>0.29605999999999999</v>
      </c>
      <c r="S41656">
        <v>11</v>
      </c>
    </row>
    <row r="41657" spans="1:19" hidden="1" x14ac:dyDescent="0.3">
      <c r="A41657" s="1" t="s">
        <v>10</v>
      </c>
      <c r="B41657" s="1" t="s">
        <v>35</v>
      </c>
      <c r="C41657">
        <v>1</v>
      </c>
      <c r="D41657" s="2">
        <v>39016</v>
      </c>
      <c r="E41657">
        <v>3.5747900000000001</v>
      </c>
      <c r="F41657">
        <v>5.9416399999999996</v>
      </c>
      <c r="G41657">
        <v>10</v>
      </c>
      <c r="H41657">
        <v>10</v>
      </c>
      <c r="I41657">
        <v>6.8149899999999999</v>
      </c>
      <c r="J41657">
        <v>19.76839</v>
      </c>
      <c r="K41657">
        <v>8.7683900000000001</v>
      </c>
      <c r="L41657">
        <v>4.8929</v>
      </c>
      <c r="M41657">
        <v>0.79857</v>
      </c>
      <c r="N41657">
        <v>1.5022800000000001</v>
      </c>
      <c r="O41657">
        <v>0.84599999999999997</v>
      </c>
      <c r="P41657">
        <v>4.444E-2</v>
      </c>
      <c r="Q41657">
        <v>0.57408000000000003</v>
      </c>
      <c r="R41657">
        <v>0.11013000000000001</v>
      </c>
      <c r="S41657">
        <v>11</v>
      </c>
    </row>
    <row r="41658" spans="1:19" hidden="1" x14ac:dyDescent="0.3">
      <c r="A41658" s="1" t="s">
        <v>10</v>
      </c>
      <c r="B41658" s="1" t="s">
        <v>35</v>
      </c>
      <c r="C41658">
        <v>1</v>
      </c>
      <c r="D41658" s="2">
        <v>39022</v>
      </c>
      <c r="E41658">
        <v>7.8893300000000002</v>
      </c>
      <c r="F41658">
        <v>25.200510000000001</v>
      </c>
      <c r="G41658">
        <v>70</v>
      </c>
      <c r="H41658">
        <v>70</v>
      </c>
      <c r="I41658">
        <v>15.300190000000001</v>
      </c>
      <c r="J41658">
        <v>46.182630000000003</v>
      </c>
      <c r="K41658">
        <v>35.182630000000003</v>
      </c>
      <c r="L41658">
        <v>22.113479999999999</v>
      </c>
      <c r="M41658">
        <v>3.5004499999999998</v>
      </c>
      <c r="N41658">
        <v>5.4660299999999999</v>
      </c>
      <c r="O41658">
        <v>2.157</v>
      </c>
      <c r="P41658">
        <v>0.2324</v>
      </c>
      <c r="Q41658">
        <v>1.6583399999999999</v>
      </c>
      <c r="R41658">
        <v>5.493E-2</v>
      </c>
      <c r="S41658">
        <v>11</v>
      </c>
    </row>
    <row r="41659" spans="1:19" hidden="1" x14ac:dyDescent="0.3">
      <c r="A41659" s="1" t="s">
        <v>10</v>
      </c>
      <c r="B41659" s="1" t="s">
        <v>35</v>
      </c>
      <c r="C41659">
        <v>1</v>
      </c>
      <c r="D41659" s="2">
        <v>39025</v>
      </c>
      <c r="E41659">
        <v>4.2566499999999996</v>
      </c>
      <c r="F41659">
        <v>8.3628599999999995</v>
      </c>
      <c r="G41659">
        <v>10</v>
      </c>
      <c r="H41659">
        <v>30</v>
      </c>
      <c r="I41659">
        <v>8.8061299999999996</v>
      </c>
      <c r="J41659">
        <v>24.12377</v>
      </c>
      <c r="K41659">
        <v>13.12377</v>
      </c>
      <c r="L41659">
        <v>6.3655400000000002</v>
      </c>
      <c r="M41659">
        <v>1.41249</v>
      </c>
      <c r="N41659">
        <v>3.3645399999999999</v>
      </c>
      <c r="O41659">
        <v>1.498</v>
      </c>
      <c r="P41659">
        <v>2.929E-2</v>
      </c>
      <c r="Q41659">
        <v>0.37380000000000002</v>
      </c>
      <c r="R41659">
        <v>8.0110000000000001E-2</v>
      </c>
      <c r="S41659">
        <v>11</v>
      </c>
    </row>
    <row r="41660" spans="1:19" hidden="1" x14ac:dyDescent="0.3">
      <c r="A41660" s="1" t="s">
        <v>10</v>
      </c>
      <c r="B41660" s="1" t="s">
        <v>35</v>
      </c>
      <c r="C41660">
        <v>1</v>
      </c>
      <c r="D41660" s="2">
        <v>39028</v>
      </c>
      <c r="E41660">
        <v>9.2162600000000001</v>
      </c>
      <c r="F41660">
        <v>41.142319999999998</v>
      </c>
      <c r="G41660">
        <v>90</v>
      </c>
      <c r="H41660">
        <v>70</v>
      </c>
      <c r="I41660">
        <v>19.217369999999999</v>
      </c>
      <c r="J41660">
        <v>68.328130000000002</v>
      </c>
      <c r="K41660">
        <v>57.328130000000002</v>
      </c>
      <c r="L41660">
        <v>30.366409999999998</v>
      </c>
      <c r="M41660">
        <v>10.92319</v>
      </c>
      <c r="N41660">
        <v>9.6281199999999991</v>
      </c>
      <c r="O41660">
        <v>5.49</v>
      </c>
      <c r="P41660">
        <v>0.12543000000000001</v>
      </c>
      <c r="Q41660">
        <v>0.70687</v>
      </c>
      <c r="R41660">
        <v>8.8120000000000004E-2</v>
      </c>
      <c r="S41660">
        <v>11</v>
      </c>
    </row>
    <row r="41661" spans="1:19" hidden="1" x14ac:dyDescent="0.3">
      <c r="A41661" s="1" t="s">
        <v>10</v>
      </c>
      <c r="B41661" s="1" t="s">
        <v>35</v>
      </c>
      <c r="C41661">
        <v>1</v>
      </c>
      <c r="D41661" s="2">
        <v>39031</v>
      </c>
      <c r="E41661">
        <v>7.1925499999999998</v>
      </c>
      <c r="F41661">
        <v>17.943339999999999</v>
      </c>
      <c r="G41661">
        <v>50</v>
      </c>
      <c r="H41661">
        <v>50</v>
      </c>
      <c r="I41661">
        <v>12.52338</v>
      </c>
      <c r="J41661">
        <v>34.985120000000002</v>
      </c>
      <c r="K41661">
        <v>23.985119999999998</v>
      </c>
      <c r="L41661">
        <v>13.53487</v>
      </c>
      <c r="M41661">
        <v>5.1428399999999996</v>
      </c>
      <c r="N41661">
        <v>2.65421</v>
      </c>
      <c r="O41661">
        <v>1.5029999999999999</v>
      </c>
      <c r="P41661">
        <v>7.7929999999999999E-2</v>
      </c>
      <c r="Q41661">
        <v>1.0047600000000001</v>
      </c>
      <c r="R41661">
        <v>6.7519999999999997E-2</v>
      </c>
      <c r="S41661">
        <v>11</v>
      </c>
    </row>
    <row r="41662" spans="1:19" hidden="1" x14ac:dyDescent="0.3">
      <c r="A41662" s="1" t="s">
        <v>10</v>
      </c>
      <c r="B41662" s="1" t="s">
        <v>35</v>
      </c>
      <c r="C41662">
        <v>1</v>
      </c>
      <c r="D41662" s="2">
        <v>39034</v>
      </c>
      <c r="E41662">
        <v>2.6850900000000002</v>
      </c>
      <c r="F41662">
        <v>6.1191300000000002</v>
      </c>
      <c r="G41662">
        <v>30</v>
      </c>
      <c r="H41662">
        <v>10</v>
      </c>
      <c r="I41662">
        <v>9.5495699999999992</v>
      </c>
      <c r="J41662">
        <v>25.985589999999998</v>
      </c>
      <c r="K41662">
        <v>14.98559</v>
      </c>
      <c r="L41662">
        <v>3.4175599999999999</v>
      </c>
      <c r="M41662">
        <v>1.51044</v>
      </c>
      <c r="N41662">
        <v>7.0690499999999998</v>
      </c>
      <c r="O41662">
        <v>1.9259999999999999</v>
      </c>
      <c r="P41662">
        <v>2.078E-2</v>
      </c>
      <c r="Q41662">
        <v>0.55193999999999999</v>
      </c>
      <c r="R41662">
        <v>0.48981999999999998</v>
      </c>
      <c r="S41662">
        <v>11</v>
      </c>
    </row>
    <row r="41663" spans="1:19" hidden="1" x14ac:dyDescent="0.3">
      <c r="A41663" s="1" t="s">
        <v>10</v>
      </c>
      <c r="B41663" s="1" t="s">
        <v>35</v>
      </c>
      <c r="C41663">
        <v>1</v>
      </c>
      <c r="D41663" s="2">
        <v>39037</v>
      </c>
      <c r="E41663">
        <v>10.022489999999999</v>
      </c>
      <c r="F41663">
        <v>31.262799999999999</v>
      </c>
      <c r="G41663">
        <v>70</v>
      </c>
      <c r="H41663">
        <v>90</v>
      </c>
      <c r="I41663">
        <v>15.97212</v>
      </c>
      <c r="J41663">
        <v>49.392440000000001</v>
      </c>
      <c r="K41663">
        <v>38.392440000000001</v>
      </c>
      <c r="L41663">
        <v>30.88898</v>
      </c>
      <c r="M41663">
        <v>1.30142</v>
      </c>
      <c r="N41663">
        <v>2.3431500000000001</v>
      </c>
      <c r="O41663">
        <v>1.833</v>
      </c>
      <c r="P41663">
        <v>2.8490000000000001E-2</v>
      </c>
      <c r="Q41663">
        <v>1.41144</v>
      </c>
      <c r="R41663">
        <v>0.58594999999999997</v>
      </c>
      <c r="S41663">
        <v>11</v>
      </c>
    </row>
    <row r="41664" spans="1:19" hidden="1" x14ac:dyDescent="0.3">
      <c r="A41664" s="1" t="s">
        <v>10</v>
      </c>
      <c r="B41664" s="1" t="s">
        <v>35</v>
      </c>
      <c r="C41664">
        <v>1</v>
      </c>
      <c r="D41664" s="2">
        <v>39040</v>
      </c>
      <c r="E41664">
        <v>8.15489</v>
      </c>
      <c r="F41664">
        <v>21.56409</v>
      </c>
      <c r="G41664">
        <v>50</v>
      </c>
      <c r="H41664">
        <v>70</v>
      </c>
      <c r="I41664">
        <v>13.52599</v>
      </c>
      <c r="J41664">
        <v>38.674630000000001</v>
      </c>
      <c r="K41664">
        <v>27.674630000000001</v>
      </c>
      <c r="L41664">
        <v>18.308599999999998</v>
      </c>
      <c r="M41664">
        <v>3.8029700000000002</v>
      </c>
      <c r="N41664">
        <v>2.83202</v>
      </c>
      <c r="O41664">
        <v>1.83</v>
      </c>
      <c r="P41664">
        <v>5.8229999999999997E-2</v>
      </c>
      <c r="Q41664">
        <v>0.48918</v>
      </c>
      <c r="R41664">
        <v>0.35363</v>
      </c>
      <c r="S41664">
        <v>11</v>
      </c>
    </row>
    <row r="41665" spans="1:19" hidden="1" x14ac:dyDescent="0.3">
      <c r="A41665" s="1" t="s">
        <v>10</v>
      </c>
      <c r="B41665" s="1" t="s">
        <v>35</v>
      </c>
      <c r="C41665">
        <v>1</v>
      </c>
      <c r="D41665" s="2">
        <v>39043</v>
      </c>
      <c r="E41665">
        <v>4.0231899999999996</v>
      </c>
      <c r="F41665">
        <v>10.420199999999999</v>
      </c>
      <c r="G41665">
        <v>30</v>
      </c>
      <c r="H41665">
        <v>30</v>
      </c>
      <c r="I41665">
        <v>11.46095</v>
      </c>
      <c r="J41665">
        <v>31.458829999999999</v>
      </c>
      <c r="K41665">
        <v>20.458829999999999</v>
      </c>
      <c r="L41665">
        <v>7.5835900000000001</v>
      </c>
      <c r="M41665">
        <v>1.0883100000000001</v>
      </c>
      <c r="N41665">
        <v>6.7666399999999998</v>
      </c>
      <c r="O41665">
        <v>2.6949999999999998</v>
      </c>
      <c r="P41665">
        <v>0.12948000000000001</v>
      </c>
      <c r="Q41665">
        <v>2.1374399999999998</v>
      </c>
      <c r="R41665">
        <v>5.8369999999999998E-2</v>
      </c>
      <c r="S41665">
        <v>11</v>
      </c>
    </row>
    <row r="41666" spans="1:19" hidden="1" x14ac:dyDescent="0.3">
      <c r="A41666" s="1" t="s">
        <v>10</v>
      </c>
      <c r="B41666" s="1" t="s">
        <v>35</v>
      </c>
      <c r="C41666">
        <v>1</v>
      </c>
      <c r="D41666" s="2">
        <v>39046</v>
      </c>
      <c r="E41666">
        <v>4.9483499999999996</v>
      </c>
      <c r="F41666">
        <v>11.595319999999999</v>
      </c>
      <c r="G41666">
        <v>30</v>
      </c>
      <c r="H41666">
        <v>30</v>
      </c>
      <c r="I41666">
        <v>10.887829999999999</v>
      </c>
      <c r="J41666">
        <v>29.706569999999999</v>
      </c>
      <c r="K41666">
        <v>18.706569999999999</v>
      </c>
      <c r="L41666">
        <v>8.1488899999999997</v>
      </c>
      <c r="M41666">
        <v>1.9282300000000001</v>
      </c>
      <c r="N41666">
        <v>4.7995900000000002</v>
      </c>
      <c r="O41666">
        <v>2.78</v>
      </c>
      <c r="P41666">
        <v>0.13446</v>
      </c>
      <c r="Q41666">
        <v>0.68652000000000002</v>
      </c>
      <c r="R41666">
        <v>0.22889000000000001</v>
      </c>
      <c r="S41666">
        <v>11</v>
      </c>
    </row>
    <row r="41667" spans="1:19" hidden="1" x14ac:dyDescent="0.3">
      <c r="A41667" s="1" t="s">
        <v>10</v>
      </c>
      <c r="B41667" s="1" t="s">
        <v>35</v>
      </c>
      <c r="C41667">
        <v>1</v>
      </c>
      <c r="D41667" s="2">
        <v>39049</v>
      </c>
      <c r="E41667">
        <v>8.1017899999999994</v>
      </c>
      <c r="F41667">
        <v>26.132580000000001</v>
      </c>
      <c r="G41667">
        <v>70</v>
      </c>
      <c r="H41667">
        <v>70</v>
      </c>
      <c r="I41667">
        <v>15.48986</v>
      </c>
      <c r="J41667">
        <v>47.066949999999999</v>
      </c>
      <c r="K41667">
        <v>36.066949999999999</v>
      </c>
      <c r="L41667">
        <v>20.064330000000002</v>
      </c>
      <c r="M41667">
        <v>6.4725299999999999</v>
      </c>
      <c r="N41667">
        <v>6.2586899999999996</v>
      </c>
      <c r="O41667">
        <v>2.79</v>
      </c>
      <c r="P41667">
        <v>8.0280000000000004E-2</v>
      </c>
      <c r="Q41667">
        <v>0.17910000000000001</v>
      </c>
      <c r="R41667">
        <v>0.22202</v>
      </c>
      <c r="S41667">
        <v>11</v>
      </c>
    </row>
    <row r="41668" spans="1:19" hidden="1" x14ac:dyDescent="0.3">
      <c r="A41668" s="1" t="s">
        <v>10</v>
      </c>
      <c r="B41668" s="1" t="s">
        <v>35</v>
      </c>
      <c r="C41668">
        <v>1</v>
      </c>
      <c r="D41668" s="2">
        <v>39052</v>
      </c>
      <c r="E41668">
        <v>2.0179100000000001</v>
      </c>
      <c r="F41668">
        <v>2.8389700000000002</v>
      </c>
      <c r="G41668">
        <v>10</v>
      </c>
      <c r="H41668">
        <v>10</v>
      </c>
      <c r="I41668">
        <v>4.40578</v>
      </c>
      <c r="J41668">
        <v>15.536049999999999</v>
      </c>
      <c r="K41668">
        <v>4.5360500000000004</v>
      </c>
      <c r="L41668">
        <v>1.87378</v>
      </c>
      <c r="M41668">
        <v>0.52087000000000006</v>
      </c>
      <c r="N41668">
        <v>0.97323000000000004</v>
      </c>
      <c r="O41668">
        <v>0.75600000000000001</v>
      </c>
      <c r="P41668">
        <v>9.3699999999999999E-3</v>
      </c>
      <c r="Q41668">
        <v>0.26051999999999997</v>
      </c>
      <c r="R41668">
        <v>0.14229</v>
      </c>
      <c r="S41668">
        <v>11</v>
      </c>
    </row>
    <row r="41669" spans="1:19" hidden="1" x14ac:dyDescent="0.3">
      <c r="A41669" s="1" t="s">
        <v>10</v>
      </c>
      <c r="B41669" s="1" t="s">
        <v>35</v>
      </c>
      <c r="C41669">
        <v>1</v>
      </c>
      <c r="D41669" s="2">
        <v>39055</v>
      </c>
      <c r="E41669">
        <v>8.8861500000000007</v>
      </c>
      <c r="F41669">
        <v>27.282170000000001</v>
      </c>
      <c r="G41669">
        <v>70</v>
      </c>
      <c r="H41669">
        <v>70</v>
      </c>
      <c r="I41669">
        <v>15.333589999999999</v>
      </c>
      <c r="J41669">
        <v>46.337159999999997</v>
      </c>
      <c r="K41669">
        <v>35.337159999999997</v>
      </c>
      <c r="L41669">
        <v>21.38832</v>
      </c>
      <c r="M41669">
        <v>7.6461600000000001</v>
      </c>
      <c r="N41669">
        <v>3.8125399999999998</v>
      </c>
      <c r="O41669">
        <v>1.681</v>
      </c>
      <c r="P41669">
        <v>0.15820999999999999</v>
      </c>
      <c r="Q41669">
        <v>0.44832</v>
      </c>
      <c r="R41669">
        <v>0.20261999999999999</v>
      </c>
      <c r="S41669">
        <v>11</v>
      </c>
    </row>
    <row r="41670" spans="1:19" hidden="1" x14ac:dyDescent="0.3">
      <c r="A41670" s="1" t="s">
        <v>10</v>
      </c>
      <c r="B41670" s="1" t="s">
        <v>35</v>
      </c>
      <c r="C41670">
        <v>1</v>
      </c>
      <c r="D41670" s="2">
        <v>39058</v>
      </c>
      <c r="E41670">
        <v>9.5666799999999999</v>
      </c>
      <c r="F41670">
        <v>38.638030000000001</v>
      </c>
      <c r="G41670">
        <v>70</v>
      </c>
      <c r="H41670">
        <v>90</v>
      </c>
      <c r="I41670">
        <v>18.364370000000001</v>
      </c>
      <c r="J41670">
        <v>62.74145</v>
      </c>
      <c r="K41670">
        <v>51.74145</v>
      </c>
      <c r="L41670">
        <v>21.368020000000001</v>
      </c>
      <c r="M41670">
        <v>19.987079999999999</v>
      </c>
      <c r="N41670">
        <v>5.8721500000000004</v>
      </c>
      <c r="O41670">
        <v>3.5339999999999998</v>
      </c>
      <c r="P41670">
        <v>0.21509</v>
      </c>
      <c r="Q41670">
        <v>0.63078000000000001</v>
      </c>
      <c r="R41670">
        <v>0.13431999999999999</v>
      </c>
      <c r="S41670">
        <v>11</v>
      </c>
    </row>
    <row r="41671" spans="1:19" hidden="1" x14ac:dyDescent="0.3">
      <c r="A41671" s="1" t="s">
        <v>10</v>
      </c>
      <c r="B41671" s="1" t="s">
        <v>35</v>
      </c>
      <c r="C41671">
        <v>1</v>
      </c>
      <c r="D41671" s="2">
        <v>39061</v>
      </c>
      <c r="E41671">
        <v>9.3561399999999999</v>
      </c>
      <c r="F41671">
        <v>44.712159999999997</v>
      </c>
      <c r="G41671">
        <v>90</v>
      </c>
      <c r="H41671">
        <v>70</v>
      </c>
      <c r="I41671">
        <v>19.958079999999999</v>
      </c>
      <c r="J41671">
        <v>73.581469999999996</v>
      </c>
      <c r="K41671">
        <v>62.581470000000003</v>
      </c>
      <c r="L41671">
        <v>22.249199999999998</v>
      </c>
      <c r="M41671">
        <v>25.495159999999998</v>
      </c>
      <c r="N41671">
        <v>7.6430400000000001</v>
      </c>
      <c r="O41671">
        <v>4.4740000000000002</v>
      </c>
      <c r="P41671">
        <v>0.33500000000000002</v>
      </c>
      <c r="Q41671">
        <v>2.1517200000000001</v>
      </c>
      <c r="R41671">
        <v>0.23336000000000001</v>
      </c>
      <c r="S41671">
        <v>11</v>
      </c>
    </row>
    <row r="41672" spans="1:19" hidden="1" x14ac:dyDescent="0.3">
      <c r="A41672" s="1" t="s">
        <v>10</v>
      </c>
      <c r="B41672" s="1" t="s">
        <v>35</v>
      </c>
      <c r="C41672">
        <v>1</v>
      </c>
      <c r="D41672" s="2">
        <v>39064</v>
      </c>
      <c r="E41672">
        <v>10.554959999999999</v>
      </c>
      <c r="F41672">
        <v>33.281260000000003</v>
      </c>
      <c r="G41672">
        <v>70</v>
      </c>
      <c r="H41672">
        <v>90</v>
      </c>
      <c r="I41672">
        <v>16.30151</v>
      </c>
      <c r="J41672">
        <v>51.046430000000001</v>
      </c>
      <c r="K41672">
        <v>40.046430000000001</v>
      </c>
      <c r="L41672">
        <v>32.997520000000002</v>
      </c>
      <c r="M41672">
        <v>1.238</v>
      </c>
      <c r="N41672">
        <v>3.1188899999999999</v>
      </c>
      <c r="O41672">
        <v>2.0289999999999999</v>
      </c>
      <c r="P41672">
        <v>0.14005999999999999</v>
      </c>
      <c r="Q41672">
        <v>0.44213999999999998</v>
      </c>
      <c r="R41672">
        <v>8.0820000000000003E-2</v>
      </c>
      <c r="S41672">
        <v>11</v>
      </c>
    </row>
    <row r="41673" spans="1:19" hidden="1" x14ac:dyDescent="0.3">
      <c r="A41673" s="1" t="s">
        <v>10</v>
      </c>
      <c r="B41673" s="1" t="s">
        <v>35</v>
      </c>
      <c r="C41673">
        <v>1</v>
      </c>
      <c r="D41673" s="2">
        <v>39067</v>
      </c>
      <c r="E41673">
        <v>6.5609700000000002</v>
      </c>
      <c r="F41673">
        <v>14.57879</v>
      </c>
      <c r="G41673">
        <v>30</v>
      </c>
      <c r="H41673">
        <v>50</v>
      </c>
      <c r="I41673">
        <v>11.08606</v>
      </c>
      <c r="J41673">
        <v>30.30132</v>
      </c>
      <c r="K41673">
        <v>19.30132</v>
      </c>
      <c r="L41673">
        <v>10.1881</v>
      </c>
      <c r="M41673">
        <v>5.2729600000000003</v>
      </c>
      <c r="N41673">
        <v>2.2292200000000002</v>
      </c>
      <c r="O41673">
        <v>1.1319999999999999</v>
      </c>
      <c r="P41673">
        <v>0.11186</v>
      </c>
      <c r="Q41673">
        <v>0.26585999999999999</v>
      </c>
      <c r="R41673">
        <v>0.10131</v>
      </c>
      <c r="S41673">
        <v>11</v>
      </c>
    </row>
    <row r="41674" spans="1:19" hidden="1" x14ac:dyDescent="0.3">
      <c r="A41674" s="1" t="s">
        <v>10</v>
      </c>
      <c r="B41674" s="1" t="s">
        <v>35</v>
      </c>
      <c r="C41674">
        <v>1</v>
      </c>
      <c r="D41674" s="2">
        <v>39070</v>
      </c>
      <c r="E41674">
        <v>6.3578599999999996</v>
      </c>
      <c r="F41674">
        <v>13.08844</v>
      </c>
      <c r="G41674">
        <v>30</v>
      </c>
      <c r="H41674">
        <v>50</v>
      </c>
      <c r="I41674">
        <v>10.231450000000001</v>
      </c>
      <c r="J41674">
        <v>27.819299999999998</v>
      </c>
      <c r="K41674">
        <v>16.819299999999998</v>
      </c>
      <c r="L41674">
        <v>11.15222</v>
      </c>
      <c r="M41674">
        <v>2.6034999999999999</v>
      </c>
      <c r="N41674">
        <v>1.6702300000000001</v>
      </c>
      <c r="O41674">
        <v>0.80800000000000005</v>
      </c>
      <c r="P41674">
        <v>7.4829999999999994E-2</v>
      </c>
      <c r="Q41674">
        <v>0.41718</v>
      </c>
      <c r="R41674">
        <v>9.3340000000000006E-2</v>
      </c>
      <c r="S41674">
        <v>11</v>
      </c>
    </row>
    <row r="41675" spans="1:19" hidden="1" x14ac:dyDescent="0.3">
      <c r="A41675" s="1" t="s">
        <v>10</v>
      </c>
      <c r="B41675" s="1" t="s">
        <v>35</v>
      </c>
      <c r="C41675">
        <v>1</v>
      </c>
      <c r="D41675" s="2">
        <v>39073</v>
      </c>
      <c r="E41675">
        <v>3.9635600000000002</v>
      </c>
      <c r="F41675">
        <v>8.2310800000000004</v>
      </c>
      <c r="G41675">
        <v>10</v>
      </c>
      <c r="H41675">
        <v>10</v>
      </c>
      <c r="I41675">
        <v>9.2241599999999995</v>
      </c>
      <c r="J41675">
        <v>25.153600000000001</v>
      </c>
      <c r="K41675">
        <v>14.153600000000001</v>
      </c>
      <c r="L41675">
        <v>4.8792999999999997</v>
      </c>
      <c r="M41675">
        <v>2.3394699999999999</v>
      </c>
      <c r="N41675">
        <v>3.2124799999999998</v>
      </c>
      <c r="O41675">
        <v>2.0030000000000001</v>
      </c>
      <c r="P41675">
        <v>0.16858999999999999</v>
      </c>
      <c r="Q41675">
        <v>1.31172</v>
      </c>
      <c r="R41675">
        <v>0.23905000000000001</v>
      </c>
      <c r="S41675">
        <v>11</v>
      </c>
    </row>
    <row r="41676" spans="1:19" hidden="1" x14ac:dyDescent="0.3">
      <c r="A41676" s="1" t="s">
        <v>10</v>
      </c>
      <c r="B41676" s="1" t="s">
        <v>35</v>
      </c>
      <c r="C41676">
        <v>1</v>
      </c>
      <c r="D41676" s="2">
        <v>39076</v>
      </c>
      <c r="E41676">
        <v>6.2202799999999998</v>
      </c>
      <c r="F41676">
        <v>13.70706</v>
      </c>
      <c r="G41676">
        <v>30</v>
      </c>
      <c r="H41676">
        <v>50</v>
      </c>
      <c r="I41676">
        <v>10.8504</v>
      </c>
      <c r="J41676">
        <v>29.595590000000001</v>
      </c>
      <c r="K41676">
        <v>18.595590000000001</v>
      </c>
      <c r="L41676">
        <v>11.338520000000001</v>
      </c>
      <c r="M41676">
        <v>2.3857699999999999</v>
      </c>
      <c r="N41676">
        <v>2.8814199999999999</v>
      </c>
      <c r="O41676">
        <v>1.494</v>
      </c>
      <c r="P41676">
        <v>8.7830000000000005E-2</v>
      </c>
      <c r="Q41676">
        <v>0.31469999999999998</v>
      </c>
      <c r="R41676">
        <v>9.3340000000000006E-2</v>
      </c>
      <c r="S41676">
        <v>11</v>
      </c>
    </row>
    <row r="41677" spans="1:19" hidden="1" x14ac:dyDescent="0.3">
      <c r="A41677" s="1" t="s">
        <v>10</v>
      </c>
      <c r="B41677" s="1" t="s">
        <v>35</v>
      </c>
      <c r="C41677">
        <v>1</v>
      </c>
      <c r="D41677" s="2">
        <v>39079</v>
      </c>
      <c r="E41677">
        <v>8.5170100000000009</v>
      </c>
      <c r="F41677">
        <v>24.652750000000001</v>
      </c>
      <c r="G41677">
        <v>70</v>
      </c>
      <c r="H41677">
        <v>70</v>
      </c>
      <c r="I41677">
        <v>14.5863</v>
      </c>
      <c r="J41677">
        <v>43.000619999999998</v>
      </c>
      <c r="K41677">
        <v>32.000619999999998</v>
      </c>
      <c r="L41677">
        <v>19.139510000000001</v>
      </c>
      <c r="M41677">
        <v>7.3807400000000003</v>
      </c>
      <c r="N41677">
        <v>3.4153899999999999</v>
      </c>
      <c r="O41677">
        <v>1.3080000000000001</v>
      </c>
      <c r="P41677">
        <v>5.4530000000000002E-2</v>
      </c>
      <c r="Q41677">
        <v>0.31313999999999997</v>
      </c>
      <c r="R41677">
        <v>0.38930999999999999</v>
      </c>
      <c r="S41677">
        <v>11</v>
      </c>
    </row>
    <row r="41678" spans="1:19" hidden="1" x14ac:dyDescent="0.3">
      <c r="A41678" s="1" t="s">
        <v>10</v>
      </c>
      <c r="B41678" s="1" t="s">
        <v>35</v>
      </c>
      <c r="C41678">
        <v>1</v>
      </c>
      <c r="D41678" s="2">
        <v>39082</v>
      </c>
      <c r="E41678">
        <v>6.4924099999999996</v>
      </c>
      <c r="F41678">
        <v>16.685379999999999</v>
      </c>
      <c r="G41678">
        <v>50</v>
      </c>
      <c r="H41678">
        <v>50</v>
      </c>
      <c r="I41678">
        <v>12.51018</v>
      </c>
      <c r="J41678">
        <v>34.938980000000001</v>
      </c>
      <c r="K41678">
        <v>23.938980000000001</v>
      </c>
      <c r="L41678">
        <v>12.88584</v>
      </c>
      <c r="M41678">
        <v>3.69279</v>
      </c>
      <c r="N41678">
        <v>4.9018699999999997</v>
      </c>
      <c r="O41678">
        <v>2.077</v>
      </c>
      <c r="P41678">
        <v>2.9329999999999998E-2</v>
      </c>
      <c r="Q41678">
        <v>0.24174000000000001</v>
      </c>
      <c r="R41678">
        <v>0.11042</v>
      </c>
      <c r="S41678">
        <v>11</v>
      </c>
    </row>
    <row r="41679" spans="1:19" hidden="1" x14ac:dyDescent="0.3">
      <c r="A41679" s="1" t="s">
        <v>10</v>
      </c>
      <c r="B41679" s="1" t="s">
        <v>35</v>
      </c>
      <c r="C41679">
        <v>1</v>
      </c>
      <c r="D41679" s="2">
        <v>39085</v>
      </c>
      <c r="E41679">
        <v>5.1152499999999996</v>
      </c>
      <c r="F41679">
        <v>10.567220000000001</v>
      </c>
      <c r="G41679">
        <v>30</v>
      </c>
      <c r="H41679">
        <v>50</v>
      </c>
      <c r="I41679">
        <v>9.7041500000000003</v>
      </c>
      <c r="J41679">
        <v>26.39039</v>
      </c>
      <c r="K41679">
        <v>15.39039</v>
      </c>
      <c r="L41679">
        <v>7.2618</v>
      </c>
      <c r="M41679">
        <v>2.6798600000000001</v>
      </c>
      <c r="N41679">
        <v>2.75081</v>
      </c>
      <c r="O41679">
        <v>1.8420000000000001</v>
      </c>
      <c r="P41679">
        <v>0.17252999999999999</v>
      </c>
      <c r="Q41679">
        <v>0.54864000000000002</v>
      </c>
      <c r="R41679">
        <v>0.13474</v>
      </c>
      <c r="S41679">
        <v>11</v>
      </c>
    </row>
    <row r="41680" spans="1:19" hidden="1" x14ac:dyDescent="0.3">
      <c r="A41680" s="1" t="s">
        <v>10</v>
      </c>
      <c r="B41680" s="1" t="s">
        <v>35</v>
      </c>
      <c r="C41680">
        <v>1</v>
      </c>
      <c r="D41680" s="2">
        <v>39088</v>
      </c>
      <c r="E41680">
        <v>4.4332099999999999</v>
      </c>
      <c r="F41680">
        <v>7.8331</v>
      </c>
      <c r="G41680">
        <v>10</v>
      </c>
      <c r="H41680">
        <v>30</v>
      </c>
      <c r="I41680">
        <v>7.8271800000000002</v>
      </c>
      <c r="J41680">
        <v>21.874099999999999</v>
      </c>
      <c r="K41680">
        <v>10.8741</v>
      </c>
      <c r="L41680">
        <v>6.8152799999999996</v>
      </c>
      <c r="M41680">
        <v>0.37802999999999998</v>
      </c>
      <c r="N41680">
        <v>2.18093</v>
      </c>
      <c r="O41680">
        <v>1.3129999999999999</v>
      </c>
      <c r="P41680">
        <v>1.183E-2</v>
      </c>
      <c r="Q41680">
        <v>0.17388000000000001</v>
      </c>
      <c r="R41680">
        <v>1.15E-3</v>
      </c>
      <c r="S41680">
        <v>11</v>
      </c>
    </row>
    <row r="41681" spans="1:19" hidden="1" x14ac:dyDescent="0.3">
      <c r="A41681" s="1" t="s">
        <v>10</v>
      </c>
      <c r="B41681" s="1" t="s">
        <v>35</v>
      </c>
      <c r="C41681">
        <v>1</v>
      </c>
      <c r="D41681" s="2">
        <v>39091</v>
      </c>
      <c r="E41681">
        <v>5.1067299999999998</v>
      </c>
      <c r="F41681">
        <v>9.3426500000000008</v>
      </c>
      <c r="G41681">
        <v>10</v>
      </c>
      <c r="H41681">
        <v>50</v>
      </c>
      <c r="I41681">
        <v>8.4852399999999992</v>
      </c>
      <c r="J41681">
        <v>23.36196</v>
      </c>
      <c r="K41681">
        <v>12.36196</v>
      </c>
      <c r="L41681">
        <v>6.7955199999999998</v>
      </c>
      <c r="M41681">
        <v>2.6263000000000001</v>
      </c>
      <c r="N41681">
        <v>1.4547099999999999</v>
      </c>
      <c r="O41681">
        <v>1.014</v>
      </c>
      <c r="P41681">
        <v>9.6360000000000001E-2</v>
      </c>
      <c r="Q41681">
        <v>0.37386000000000003</v>
      </c>
      <c r="R41681">
        <v>1.2099999999999999E-3</v>
      </c>
      <c r="S41681">
        <v>11</v>
      </c>
    </row>
    <row r="41682" spans="1:19" hidden="1" x14ac:dyDescent="0.3">
      <c r="A41682" s="1" t="s">
        <v>10</v>
      </c>
      <c r="B41682" s="1" t="s">
        <v>35</v>
      </c>
      <c r="C41682">
        <v>1</v>
      </c>
      <c r="D41682" s="2">
        <v>39094</v>
      </c>
      <c r="E41682">
        <v>9.9884199999999996</v>
      </c>
      <c r="F41682">
        <v>40.417250000000003</v>
      </c>
      <c r="G41682">
        <v>90</v>
      </c>
      <c r="H41682">
        <v>70</v>
      </c>
      <c r="I41682">
        <v>18.560210000000001</v>
      </c>
      <c r="J41682">
        <v>63.982300000000002</v>
      </c>
      <c r="K41682">
        <v>52.982300000000002</v>
      </c>
      <c r="L41682">
        <v>28.90204</v>
      </c>
      <c r="M41682">
        <v>12.36673</v>
      </c>
      <c r="N41682">
        <v>6.3772099999999998</v>
      </c>
      <c r="O41682">
        <v>4.008</v>
      </c>
      <c r="P41682">
        <v>0.33302999999999999</v>
      </c>
      <c r="Q41682">
        <v>0.85943999999999998</v>
      </c>
      <c r="R41682">
        <v>0.13583999999999999</v>
      </c>
      <c r="S41682">
        <v>11</v>
      </c>
    </row>
    <row r="41683" spans="1:19" hidden="1" x14ac:dyDescent="0.3">
      <c r="A41683" s="1" t="s">
        <v>10</v>
      </c>
      <c r="B41683" s="1" t="s">
        <v>35</v>
      </c>
      <c r="C41683">
        <v>1</v>
      </c>
      <c r="D41683" s="2">
        <v>39097</v>
      </c>
      <c r="E41683">
        <v>7.6066599999999998</v>
      </c>
      <c r="F41683">
        <v>25.418900000000001</v>
      </c>
      <c r="G41683">
        <v>70</v>
      </c>
      <c r="H41683">
        <v>70</v>
      </c>
      <c r="I41683">
        <v>15.628080000000001</v>
      </c>
      <c r="J41683">
        <v>47.722029999999997</v>
      </c>
      <c r="K41683">
        <v>36.722029999999997</v>
      </c>
      <c r="L41683">
        <v>10.35158</v>
      </c>
      <c r="M41683">
        <v>16.00366</v>
      </c>
      <c r="N41683">
        <v>6.2306699999999999</v>
      </c>
      <c r="O41683">
        <v>3.3039999999999998</v>
      </c>
      <c r="P41683">
        <v>0.15659999999999999</v>
      </c>
      <c r="Q41683">
        <v>0.45204</v>
      </c>
      <c r="R41683">
        <v>0.22348000000000001</v>
      </c>
      <c r="S41683">
        <v>11</v>
      </c>
    </row>
    <row r="41684" spans="1:19" hidden="1" x14ac:dyDescent="0.3">
      <c r="A41684" s="1" t="s">
        <v>10</v>
      </c>
      <c r="B41684" s="1" t="s">
        <v>35</v>
      </c>
      <c r="C41684">
        <v>1</v>
      </c>
      <c r="D41684" s="2">
        <v>39100</v>
      </c>
      <c r="E41684">
        <v>6.2721900000000002</v>
      </c>
      <c r="F41684">
        <v>14.737590000000001</v>
      </c>
      <c r="G41684">
        <v>50</v>
      </c>
      <c r="H41684">
        <v>50</v>
      </c>
      <c r="I41684">
        <v>11.515470000000001</v>
      </c>
      <c r="J41684">
        <v>31.63081</v>
      </c>
      <c r="K41684">
        <v>20.63081</v>
      </c>
      <c r="L41684">
        <v>9.2432800000000004</v>
      </c>
      <c r="M41684">
        <v>5.4829100000000004</v>
      </c>
      <c r="N41684">
        <v>3.0657100000000002</v>
      </c>
      <c r="O41684">
        <v>1.9350000000000001</v>
      </c>
      <c r="P41684">
        <v>0.15533</v>
      </c>
      <c r="Q41684">
        <v>0.61494000000000004</v>
      </c>
      <c r="R41684">
        <v>0.13364999999999999</v>
      </c>
      <c r="S41684">
        <v>11</v>
      </c>
    </row>
    <row r="41685" spans="1:19" hidden="1" x14ac:dyDescent="0.3">
      <c r="A41685" s="1" t="s">
        <v>10</v>
      </c>
      <c r="B41685" s="1" t="s">
        <v>35</v>
      </c>
      <c r="C41685">
        <v>1</v>
      </c>
      <c r="D41685" s="2">
        <v>39103</v>
      </c>
      <c r="E41685">
        <v>5.0115100000000004</v>
      </c>
      <c r="F41685">
        <v>10.71537</v>
      </c>
      <c r="G41685">
        <v>30</v>
      </c>
      <c r="H41685">
        <v>30</v>
      </c>
      <c r="I41685">
        <v>10.00075</v>
      </c>
      <c r="J41685">
        <v>27.18487</v>
      </c>
      <c r="K41685">
        <v>16.18487</v>
      </c>
      <c r="L41685">
        <v>8.3246699999999993</v>
      </c>
      <c r="M41685">
        <v>1.7078500000000001</v>
      </c>
      <c r="N41685">
        <v>3.3553999999999999</v>
      </c>
      <c r="O41685">
        <v>1.7709999999999999</v>
      </c>
      <c r="P41685">
        <v>0.21110000000000001</v>
      </c>
      <c r="Q41685">
        <v>0.47195999999999999</v>
      </c>
      <c r="R41685">
        <v>0.34288999999999997</v>
      </c>
      <c r="S41685">
        <v>11</v>
      </c>
    </row>
    <row r="41686" spans="1:19" hidden="1" x14ac:dyDescent="0.3">
      <c r="A41686" s="1" t="s">
        <v>10</v>
      </c>
      <c r="B41686" s="1" t="s">
        <v>35</v>
      </c>
      <c r="C41686">
        <v>1</v>
      </c>
      <c r="D41686" s="2">
        <v>39106</v>
      </c>
      <c r="E41686">
        <v>7.9375999999999998</v>
      </c>
      <c r="F41686">
        <v>23.09694</v>
      </c>
      <c r="G41686">
        <v>70</v>
      </c>
      <c r="H41686">
        <v>70</v>
      </c>
      <c r="I41686">
        <v>14.388529999999999</v>
      </c>
      <c r="J41686">
        <v>42.158589999999997</v>
      </c>
      <c r="K41686">
        <v>31.15859</v>
      </c>
      <c r="L41686">
        <v>16.74004</v>
      </c>
      <c r="M41686">
        <v>7.1606699999999996</v>
      </c>
      <c r="N41686">
        <v>4.1971800000000004</v>
      </c>
      <c r="O41686">
        <v>1.9770000000000001</v>
      </c>
      <c r="P41686">
        <v>0.15045</v>
      </c>
      <c r="Q41686">
        <v>0.65610000000000002</v>
      </c>
      <c r="R41686">
        <v>0.27716000000000002</v>
      </c>
      <c r="S41686">
        <v>11</v>
      </c>
    </row>
    <row r="41687" spans="1:19" hidden="1" x14ac:dyDescent="0.3">
      <c r="A41687" s="1" t="s">
        <v>10</v>
      </c>
      <c r="B41687" s="1" t="s">
        <v>35</v>
      </c>
      <c r="C41687">
        <v>1</v>
      </c>
      <c r="D41687" s="2">
        <v>39109</v>
      </c>
      <c r="E41687">
        <v>5.4080000000000004</v>
      </c>
      <c r="F41687">
        <v>16.909839999999999</v>
      </c>
      <c r="G41687">
        <v>50</v>
      </c>
      <c r="H41687">
        <v>50</v>
      </c>
      <c r="I41687">
        <v>13.9826</v>
      </c>
      <c r="J41687">
        <v>40.481490000000001</v>
      </c>
      <c r="K41687">
        <v>29.481490000000001</v>
      </c>
      <c r="L41687">
        <v>9.2141800000000007</v>
      </c>
      <c r="M41687">
        <v>6.3351600000000001</v>
      </c>
      <c r="N41687">
        <v>8.7263300000000008</v>
      </c>
      <c r="O41687">
        <v>3.6160000000000001</v>
      </c>
      <c r="P41687">
        <v>0.14557999999999999</v>
      </c>
      <c r="Q41687">
        <v>0.81323999999999996</v>
      </c>
      <c r="R41687">
        <v>0.63100000000000001</v>
      </c>
      <c r="S41687">
        <v>11</v>
      </c>
    </row>
    <row r="41688" spans="1:19" hidden="1" x14ac:dyDescent="0.3">
      <c r="A41688" s="1" t="s">
        <v>10</v>
      </c>
      <c r="B41688" s="1" t="s">
        <v>35</v>
      </c>
      <c r="C41688">
        <v>1</v>
      </c>
      <c r="D41688" s="2">
        <v>39112</v>
      </c>
      <c r="E41688">
        <v>3.8035700000000001</v>
      </c>
      <c r="F41688">
        <v>8.5825099999999992</v>
      </c>
      <c r="G41688">
        <v>30</v>
      </c>
      <c r="H41688">
        <v>10</v>
      </c>
      <c r="I41688">
        <v>9.9794300000000007</v>
      </c>
      <c r="J41688">
        <v>27.12696</v>
      </c>
      <c r="K41688">
        <v>16.12696</v>
      </c>
      <c r="L41688">
        <v>5.1612400000000003</v>
      </c>
      <c r="M41688">
        <v>2.6345399999999999</v>
      </c>
      <c r="N41688">
        <v>3.7211500000000002</v>
      </c>
      <c r="O41688">
        <v>1.85</v>
      </c>
      <c r="P41688">
        <v>0.21509</v>
      </c>
      <c r="Q41688">
        <v>1.3870199999999999</v>
      </c>
      <c r="R41688">
        <v>1.1579200000000001</v>
      </c>
      <c r="S41688">
        <v>11</v>
      </c>
    </row>
    <row r="41689" spans="1:19" hidden="1" x14ac:dyDescent="0.3">
      <c r="A41689" s="1" t="s">
        <v>10</v>
      </c>
      <c r="B41689" s="1" t="s">
        <v>35</v>
      </c>
      <c r="C41689">
        <v>1</v>
      </c>
      <c r="D41689" s="2">
        <v>39115</v>
      </c>
      <c r="E41689">
        <v>9.5106699999999993</v>
      </c>
      <c r="F41689">
        <v>52.883180000000003</v>
      </c>
      <c r="G41689">
        <v>90</v>
      </c>
      <c r="H41689">
        <v>70</v>
      </c>
      <c r="I41689">
        <v>21.537960000000002</v>
      </c>
      <c r="J41689">
        <v>86.175089999999997</v>
      </c>
      <c r="K41689">
        <v>75.175089999999997</v>
      </c>
      <c r="L41689">
        <v>33.175150000000002</v>
      </c>
      <c r="M41689">
        <v>22.434470000000001</v>
      </c>
      <c r="N41689">
        <v>11.453609999999999</v>
      </c>
      <c r="O41689">
        <v>5.5880000000000001</v>
      </c>
      <c r="P41689">
        <v>0.49580999999999997</v>
      </c>
      <c r="Q41689">
        <v>1.6612199999999999</v>
      </c>
      <c r="R41689">
        <v>0.36682999999999999</v>
      </c>
      <c r="S41689">
        <v>11</v>
      </c>
    </row>
    <row r="41690" spans="1:19" hidden="1" x14ac:dyDescent="0.3">
      <c r="A41690" s="1" t="s">
        <v>10</v>
      </c>
      <c r="B41690" s="1" t="s">
        <v>35</v>
      </c>
      <c r="C41690">
        <v>1</v>
      </c>
      <c r="D41690" s="2">
        <v>39118</v>
      </c>
      <c r="E41690">
        <v>4.1482700000000001</v>
      </c>
      <c r="F41690">
        <v>9.6332100000000001</v>
      </c>
      <c r="G41690">
        <v>30</v>
      </c>
      <c r="H41690">
        <v>30</v>
      </c>
      <c r="I41690">
        <v>10.42778</v>
      </c>
      <c r="J41690">
        <v>28.37088</v>
      </c>
      <c r="K41690">
        <v>17.37088</v>
      </c>
      <c r="L41690">
        <v>6.1805500000000002</v>
      </c>
      <c r="M41690">
        <v>3.7744900000000001</v>
      </c>
      <c r="N41690">
        <v>2.2665999999999999</v>
      </c>
      <c r="O41690">
        <v>0.95299999999999996</v>
      </c>
      <c r="P41690">
        <v>0.13261999999999999</v>
      </c>
      <c r="Q41690">
        <v>0.82530000000000003</v>
      </c>
      <c r="R41690">
        <v>3.2383199999999999</v>
      </c>
      <c r="S41690">
        <v>11</v>
      </c>
    </row>
    <row r="41691" spans="1:19" hidden="1" x14ac:dyDescent="0.3">
      <c r="A41691" s="1" t="s">
        <v>10</v>
      </c>
      <c r="B41691" s="1" t="s">
        <v>35</v>
      </c>
      <c r="C41691">
        <v>1</v>
      </c>
      <c r="D41691" s="2">
        <v>39121</v>
      </c>
      <c r="E41691">
        <v>4.7982699999999996</v>
      </c>
      <c r="F41691">
        <v>11.80974</v>
      </c>
      <c r="G41691">
        <v>50</v>
      </c>
      <c r="H41691">
        <v>30</v>
      </c>
      <c r="I41691">
        <v>11.310090000000001</v>
      </c>
      <c r="J41691">
        <v>30.98781</v>
      </c>
      <c r="K41691">
        <v>19.98781</v>
      </c>
      <c r="L41691">
        <v>6.9593800000000003</v>
      </c>
      <c r="M41691">
        <v>5.3963799999999997</v>
      </c>
      <c r="N41691">
        <v>3.0764499999999999</v>
      </c>
      <c r="O41691">
        <v>1.1240000000000001</v>
      </c>
      <c r="P41691">
        <v>0.17566000000000001</v>
      </c>
      <c r="Q41691">
        <v>0.71664000000000005</v>
      </c>
      <c r="R41691">
        <v>2.5392999999999999</v>
      </c>
      <c r="S41691">
        <v>11</v>
      </c>
    </row>
    <row r="41692" spans="1:19" hidden="1" x14ac:dyDescent="0.3">
      <c r="A41692" s="1" t="s">
        <v>10</v>
      </c>
      <c r="B41692" s="1" t="s">
        <v>35</v>
      </c>
      <c r="C41692">
        <v>1</v>
      </c>
      <c r="D41692" s="2">
        <v>39124</v>
      </c>
      <c r="E41692">
        <v>6.6674499999999997</v>
      </c>
      <c r="F41692">
        <v>17.85249</v>
      </c>
      <c r="G41692">
        <v>50</v>
      </c>
      <c r="H41692">
        <v>50</v>
      </c>
      <c r="I41692">
        <v>12.99823</v>
      </c>
      <c r="J41692">
        <v>36.68647</v>
      </c>
      <c r="K41692">
        <v>25.68647</v>
      </c>
      <c r="L41692">
        <v>13.046390000000001</v>
      </c>
      <c r="M41692">
        <v>4.7369000000000003</v>
      </c>
      <c r="N41692">
        <v>4.2235699999999996</v>
      </c>
      <c r="O41692">
        <v>2.1240000000000001</v>
      </c>
      <c r="P41692">
        <v>0.22509000000000001</v>
      </c>
      <c r="Q41692">
        <v>0.99017999999999995</v>
      </c>
      <c r="R41692">
        <v>0.34033999999999998</v>
      </c>
      <c r="S41692">
        <v>11</v>
      </c>
    </row>
    <row r="41693" spans="1:19" hidden="1" x14ac:dyDescent="0.3">
      <c r="A41693" s="1" t="s">
        <v>10</v>
      </c>
      <c r="B41693" s="1" t="s">
        <v>35</v>
      </c>
      <c r="C41693">
        <v>1</v>
      </c>
      <c r="D41693" s="2">
        <v>39127</v>
      </c>
      <c r="E41693">
        <v>4.9331399999999999</v>
      </c>
      <c r="F41693">
        <v>18.20599</v>
      </c>
      <c r="G41693">
        <v>70</v>
      </c>
      <c r="H41693">
        <v>30</v>
      </c>
      <c r="I41693">
        <v>15.42313</v>
      </c>
      <c r="J41693">
        <v>46.753909999999998</v>
      </c>
      <c r="K41693">
        <v>35.753909999999998</v>
      </c>
      <c r="L41693">
        <v>8.00108</v>
      </c>
      <c r="M41693">
        <v>10.191420000000001</v>
      </c>
      <c r="N41693">
        <v>10.16858</v>
      </c>
      <c r="O41693">
        <v>2.887</v>
      </c>
      <c r="P41693">
        <v>0.24048</v>
      </c>
      <c r="Q41693">
        <v>1.17276</v>
      </c>
      <c r="R41693">
        <v>3.0926</v>
      </c>
      <c r="S41693">
        <v>11</v>
      </c>
    </row>
    <row r="41694" spans="1:19" hidden="1" x14ac:dyDescent="0.3">
      <c r="A41694" s="1" t="s">
        <v>10</v>
      </c>
      <c r="B41694" s="1" t="s">
        <v>35</v>
      </c>
      <c r="C41694">
        <v>1</v>
      </c>
      <c r="D41694" s="2">
        <v>39130</v>
      </c>
      <c r="E41694">
        <v>9.9409600000000005</v>
      </c>
      <c r="F41694">
        <v>43.983969999999999</v>
      </c>
      <c r="G41694">
        <v>90</v>
      </c>
      <c r="H41694">
        <v>70</v>
      </c>
      <c r="I41694">
        <v>19.433669999999999</v>
      </c>
      <c r="J41694">
        <v>69.822230000000005</v>
      </c>
      <c r="K41694">
        <v>58.822229999999998</v>
      </c>
      <c r="L41694">
        <v>26.807580000000002</v>
      </c>
      <c r="M41694">
        <v>20.595389999999998</v>
      </c>
      <c r="N41694">
        <v>6.66953</v>
      </c>
      <c r="O41694">
        <v>2.83</v>
      </c>
      <c r="P41694">
        <v>0.37767000000000001</v>
      </c>
      <c r="Q41694">
        <v>1.3087200000000001</v>
      </c>
      <c r="R41694">
        <v>0.23335</v>
      </c>
      <c r="S41694">
        <v>11</v>
      </c>
    </row>
    <row r="41695" spans="1:19" hidden="1" x14ac:dyDescent="0.3">
      <c r="A41695" s="1" t="s">
        <v>10</v>
      </c>
      <c r="B41695" s="1" t="s">
        <v>35</v>
      </c>
      <c r="C41695">
        <v>1</v>
      </c>
      <c r="D41695" s="2">
        <v>39133</v>
      </c>
      <c r="E41695">
        <v>8.6062899999999996</v>
      </c>
      <c r="F41695">
        <v>36.3491</v>
      </c>
      <c r="G41695">
        <v>70</v>
      </c>
      <c r="H41695">
        <v>70</v>
      </c>
      <c r="I41695">
        <v>18.403179999999999</v>
      </c>
      <c r="J41695">
        <v>62.985379999999999</v>
      </c>
      <c r="K41695">
        <v>51.985379999999999</v>
      </c>
      <c r="L41695">
        <v>25.109010000000001</v>
      </c>
      <c r="M41695">
        <v>12.467890000000001</v>
      </c>
      <c r="N41695">
        <v>8.4313400000000005</v>
      </c>
      <c r="O41695">
        <v>3.3239999999999998</v>
      </c>
      <c r="P41695">
        <v>0.37198999999999999</v>
      </c>
      <c r="Q41695">
        <v>1.9387799999999999</v>
      </c>
      <c r="R41695">
        <v>0.34238000000000002</v>
      </c>
      <c r="S41695">
        <v>11</v>
      </c>
    </row>
    <row r="41696" spans="1:19" hidden="1" x14ac:dyDescent="0.3">
      <c r="A41696" s="1" t="s">
        <v>10</v>
      </c>
      <c r="B41696" s="1" t="s">
        <v>35</v>
      </c>
      <c r="C41696">
        <v>1</v>
      </c>
      <c r="D41696" s="2">
        <v>39136</v>
      </c>
      <c r="E41696">
        <v>4.2153299999999998</v>
      </c>
      <c r="F41696">
        <v>8.3532499999999992</v>
      </c>
      <c r="G41696">
        <v>10</v>
      </c>
      <c r="H41696">
        <v>30</v>
      </c>
      <c r="I41696">
        <v>8.8729800000000001</v>
      </c>
      <c r="J41696">
        <v>24.28558</v>
      </c>
      <c r="K41696">
        <v>13.28558</v>
      </c>
      <c r="L41696">
        <v>4.9990899999999998</v>
      </c>
      <c r="M41696">
        <v>3.5562100000000001</v>
      </c>
      <c r="N41696">
        <v>1.83707</v>
      </c>
      <c r="O41696">
        <v>0.94699999999999995</v>
      </c>
      <c r="P41696">
        <v>0.20116000000000001</v>
      </c>
      <c r="Q41696">
        <v>0.97775999999999996</v>
      </c>
      <c r="R41696">
        <v>0.76729000000000003</v>
      </c>
      <c r="S41696">
        <v>11</v>
      </c>
    </row>
    <row r="41697" spans="1:19" hidden="1" x14ac:dyDescent="0.3">
      <c r="A41697" s="1" t="s">
        <v>10</v>
      </c>
      <c r="B41697" s="1" t="s">
        <v>35</v>
      </c>
      <c r="C41697">
        <v>1</v>
      </c>
      <c r="D41697" s="2">
        <v>39139</v>
      </c>
      <c r="E41697">
        <v>5.1139700000000001</v>
      </c>
      <c r="F41697">
        <v>15.12097</v>
      </c>
      <c r="G41697">
        <v>50</v>
      </c>
      <c r="H41697">
        <v>50</v>
      </c>
      <c r="I41697">
        <v>13.28933</v>
      </c>
      <c r="J41697">
        <v>37.770090000000003</v>
      </c>
      <c r="K41697">
        <v>26.77009</v>
      </c>
      <c r="L41697">
        <v>6.6446899999999998</v>
      </c>
      <c r="M41697">
        <v>8.6015700000000006</v>
      </c>
      <c r="N41697">
        <v>6.7218400000000003</v>
      </c>
      <c r="O41697">
        <v>2.2770000000000001</v>
      </c>
      <c r="P41697">
        <v>0.27100000000000002</v>
      </c>
      <c r="Q41697">
        <v>1.6904999999999999</v>
      </c>
      <c r="R41697">
        <v>0.5635</v>
      </c>
      <c r="S41697">
        <v>11</v>
      </c>
    </row>
    <row r="41698" spans="1:19" hidden="1" x14ac:dyDescent="0.3">
      <c r="A41698" s="1" t="s">
        <v>10</v>
      </c>
      <c r="B41698" s="1" t="s">
        <v>35</v>
      </c>
      <c r="C41698">
        <v>1</v>
      </c>
      <c r="D41698" s="2">
        <v>39142</v>
      </c>
      <c r="E41698">
        <v>5.7000400000000004</v>
      </c>
      <c r="F41698">
        <v>19.40166</v>
      </c>
      <c r="G41698">
        <v>70</v>
      </c>
      <c r="H41698">
        <v>50</v>
      </c>
      <c r="I41698">
        <v>14.96386</v>
      </c>
      <c r="J41698">
        <v>44.655230000000003</v>
      </c>
      <c r="K41698">
        <v>33.655230000000003</v>
      </c>
      <c r="L41698">
        <v>6.07057</v>
      </c>
      <c r="M41698">
        <v>13.403510000000001</v>
      </c>
      <c r="N41698">
        <v>6.6456</v>
      </c>
      <c r="O41698">
        <v>3.3570000000000002</v>
      </c>
      <c r="P41698">
        <v>0.41177000000000002</v>
      </c>
      <c r="Q41698">
        <v>3.1356600000000001</v>
      </c>
      <c r="R41698">
        <v>0.63112999999999997</v>
      </c>
      <c r="S41698">
        <v>11</v>
      </c>
    </row>
    <row r="41699" spans="1:19" hidden="1" x14ac:dyDescent="0.3">
      <c r="A41699" s="1" t="s">
        <v>10</v>
      </c>
      <c r="B41699" s="1" t="s">
        <v>35</v>
      </c>
      <c r="C41699">
        <v>1</v>
      </c>
      <c r="D41699" s="2">
        <v>39145</v>
      </c>
      <c r="E41699">
        <v>7.4196499999999999</v>
      </c>
      <c r="F41699">
        <v>18.603619999999999</v>
      </c>
      <c r="G41699">
        <v>50</v>
      </c>
      <c r="H41699">
        <v>70</v>
      </c>
      <c r="I41699">
        <v>12.673730000000001</v>
      </c>
      <c r="J41699">
        <v>35.515099999999997</v>
      </c>
      <c r="K41699">
        <v>24.5151</v>
      </c>
      <c r="L41699">
        <v>15.894119999999999</v>
      </c>
      <c r="M41699">
        <v>3.07769</v>
      </c>
      <c r="N41699">
        <v>3.4674800000000001</v>
      </c>
      <c r="O41699">
        <v>1.4890000000000001</v>
      </c>
      <c r="P41699">
        <v>9.6699999999999994E-2</v>
      </c>
      <c r="Q41699">
        <v>0.37397999999999998</v>
      </c>
      <c r="R41699">
        <v>0.11613</v>
      </c>
      <c r="S41699">
        <v>11</v>
      </c>
    </row>
    <row r="41700" spans="1:19" hidden="1" x14ac:dyDescent="0.3">
      <c r="A41700" s="1" t="s">
        <v>10</v>
      </c>
      <c r="B41700" s="1" t="s">
        <v>35</v>
      </c>
      <c r="C41700">
        <v>1</v>
      </c>
      <c r="D41700" s="2">
        <v>39148</v>
      </c>
      <c r="E41700">
        <v>4.9561299999999999</v>
      </c>
      <c r="F41700">
        <v>10.910080000000001</v>
      </c>
      <c r="G41700">
        <v>30</v>
      </c>
      <c r="H41700">
        <v>30</v>
      </c>
      <c r="I41700">
        <v>10.266540000000001</v>
      </c>
      <c r="J41700">
        <v>27.917090000000002</v>
      </c>
      <c r="K41700">
        <v>16.917090000000002</v>
      </c>
      <c r="L41700">
        <v>7.87033</v>
      </c>
      <c r="M41700">
        <v>2.78966</v>
      </c>
      <c r="N41700">
        <v>2.7703899999999999</v>
      </c>
      <c r="O41700">
        <v>1.4970000000000001</v>
      </c>
      <c r="P41700">
        <v>0.21964</v>
      </c>
      <c r="Q41700">
        <v>0.83298000000000005</v>
      </c>
      <c r="R41700">
        <v>0.93708999999999998</v>
      </c>
      <c r="S41700">
        <v>11</v>
      </c>
    </row>
    <row r="41701" spans="1:19" hidden="1" x14ac:dyDescent="0.3">
      <c r="A41701" s="1" t="s">
        <v>10</v>
      </c>
      <c r="B41701" s="1" t="s">
        <v>35</v>
      </c>
      <c r="C41701">
        <v>1</v>
      </c>
      <c r="D41701" s="2">
        <v>39151</v>
      </c>
      <c r="E41701">
        <v>11.31385</v>
      </c>
      <c r="F41701">
        <v>69.070099999999996</v>
      </c>
      <c r="G41701">
        <v>90</v>
      </c>
      <c r="H41701">
        <v>90</v>
      </c>
      <c r="I41701">
        <v>23.220099999999999</v>
      </c>
      <c r="J41701">
        <v>101.96147000000001</v>
      </c>
      <c r="K41701">
        <v>90.961470000000006</v>
      </c>
      <c r="L41701">
        <v>57.43215</v>
      </c>
      <c r="M41701">
        <v>15.128259999999999</v>
      </c>
      <c r="N41701">
        <v>12.108700000000001</v>
      </c>
      <c r="O41701">
        <v>4.7809999999999997</v>
      </c>
      <c r="P41701">
        <v>0.41559000000000001</v>
      </c>
      <c r="Q41701">
        <v>0.84030000000000005</v>
      </c>
      <c r="R41701">
        <v>0.25547999999999998</v>
      </c>
      <c r="S41701">
        <v>11</v>
      </c>
    </row>
    <row r="41702" spans="1:19" hidden="1" x14ac:dyDescent="0.3">
      <c r="A41702" s="1" t="s">
        <v>10</v>
      </c>
      <c r="B41702" s="1" t="s">
        <v>35</v>
      </c>
      <c r="C41702">
        <v>1</v>
      </c>
      <c r="D41702" s="2">
        <v>39154</v>
      </c>
      <c r="E41702">
        <v>9.1340900000000005</v>
      </c>
      <c r="F41702">
        <v>30.181609999999999</v>
      </c>
      <c r="G41702">
        <v>70</v>
      </c>
      <c r="H41702">
        <v>70</v>
      </c>
      <c r="I41702">
        <v>16.17399</v>
      </c>
      <c r="J41702">
        <v>50.399630000000002</v>
      </c>
      <c r="K41702">
        <v>39.399630000000002</v>
      </c>
      <c r="L41702">
        <v>23.427409999999998</v>
      </c>
      <c r="M41702">
        <v>7.1164100000000001</v>
      </c>
      <c r="N41702">
        <v>4.6220999999999997</v>
      </c>
      <c r="O41702">
        <v>2.9670000000000001</v>
      </c>
      <c r="P41702">
        <v>0.17699000000000001</v>
      </c>
      <c r="Q41702">
        <v>0.86151</v>
      </c>
      <c r="R41702">
        <v>0.22821</v>
      </c>
      <c r="S41702">
        <v>11</v>
      </c>
    </row>
    <row r="41703" spans="1:19" hidden="1" x14ac:dyDescent="0.3">
      <c r="A41703" s="1" t="s">
        <v>10</v>
      </c>
      <c r="B41703" s="1" t="s">
        <v>35</v>
      </c>
      <c r="C41703">
        <v>1</v>
      </c>
      <c r="D41703" s="2">
        <v>39157</v>
      </c>
      <c r="E41703">
        <v>4.6478900000000003</v>
      </c>
      <c r="F41703">
        <v>13.68641</v>
      </c>
      <c r="G41703">
        <v>50</v>
      </c>
      <c r="H41703">
        <v>30</v>
      </c>
      <c r="I41703">
        <v>13.034000000000001</v>
      </c>
      <c r="J41703">
        <v>36.817920000000001</v>
      </c>
      <c r="K41703">
        <v>25.817920000000001</v>
      </c>
      <c r="L41703">
        <v>10.99442</v>
      </c>
      <c r="M41703">
        <v>2.8082500000000001</v>
      </c>
      <c r="N41703">
        <v>3.9990299999999999</v>
      </c>
      <c r="O41703">
        <v>1.3340000000000001</v>
      </c>
      <c r="P41703">
        <v>0.27637</v>
      </c>
      <c r="Q41703">
        <v>1.6779599999999999</v>
      </c>
      <c r="R41703">
        <v>4.7278799999999999</v>
      </c>
      <c r="S41703">
        <v>11</v>
      </c>
    </row>
    <row r="41704" spans="1:19" hidden="1" x14ac:dyDescent="0.3">
      <c r="A41704" s="1" t="s">
        <v>10</v>
      </c>
      <c r="B41704" s="1" t="s">
        <v>35</v>
      </c>
      <c r="C41704">
        <v>1</v>
      </c>
      <c r="D41704" s="2">
        <v>39160</v>
      </c>
      <c r="E41704">
        <v>6.2788599999999999</v>
      </c>
      <c r="F41704">
        <v>13.11548</v>
      </c>
      <c r="G41704">
        <v>30</v>
      </c>
      <c r="H41704">
        <v>50</v>
      </c>
      <c r="I41704">
        <v>10.341749999999999</v>
      </c>
      <c r="J41704">
        <v>28.127839999999999</v>
      </c>
      <c r="K41704">
        <v>17.127839999999999</v>
      </c>
      <c r="L41704">
        <v>11.2133</v>
      </c>
      <c r="M41704">
        <v>2.0325700000000002</v>
      </c>
      <c r="N41704">
        <v>2.0960700000000001</v>
      </c>
      <c r="O41704">
        <v>1.163</v>
      </c>
      <c r="P41704">
        <v>0.14424999999999999</v>
      </c>
      <c r="Q41704">
        <v>0.26862000000000003</v>
      </c>
      <c r="R41704">
        <v>0.21004</v>
      </c>
      <c r="S41704">
        <v>11</v>
      </c>
    </row>
    <row r="41705" spans="1:19" hidden="1" x14ac:dyDescent="0.3">
      <c r="A41705" s="1" t="s">
        <v>10</v>
      </c>
      <c r="B41705" s="1" t="s">
        <v>35</v>
      </c>
      <c r="C41705">
        <v>1</v>
      </c>
      <c r="D41705" s="2">
        <v>39163</v>
      </c>
      <c r="E41705">
        <v>11.198399999999999</v>
      </c>
      <c r="F41705">
        <v>70.28837</v>
      </c>
      <c r="G41705">
        <v>90</v>
      </c>
      <c r="H41705">
        <v>90</v>
      </c>
      <c r="I41705">
        <v>23.450389999999999</v>
      </c>
      <c r="J41705">
        <v>104.33681</v>
      </c>
      <c r="K41705">
        <v>93.33681</v>
      </c>
      <c r="L41705">
        <v>61.969430000000003</v>
      </c>
      <c r="M41705">
        <v>11.14256</v>
      </c>
      <c r="N41705">
        <v>13.18332</v>
      </c>
      <c r="O41705">
        <v>5.5890000000000004</v>
      </c>
      <c r="P41705">
        <v>0.437</v>
      </c>
      <c r="Q41705">
        <v>0.61763999999999997</v>
      </c>
      <c r="R41705">
        <v>0.39785999999999999</v>
      </c>
      <c r="S41705">
        <v>11</v>
      </c>
    </row>
    <row r="41706" spans="1:19" hidden="1" x14ac:dyDescent="0.3">
      <c r="A41706" s="1" t="s">
        <v>10</v>
      </c>
      <c r="B41706" s="1" t="s">
        <v>35</v>
      </c>
      <c r="C41706">
        <v>1</v>
      </c>
      <c r="D41706" s="2">
        <v>39166</v>
      </c>
      <c r="E41706">
        <v>7.5211399999999999</v>
      </c>
      <c r="F41706">
        <v>20.186060000000001</v>
      </c>
      <c r="G41706">
        <v>50</v>
      </c>
      <c r="H41706">
        <v>70</v>
      </c>
      <c r="I41706">
        <v>13.398720000000001</v>
      </c>
      <c r="J41706">
        <v>38.185549999999999</v>
      </c>
      <c r="K41706">
        <v>27.185549999999999</v>
      </c>
      <c r="L41706">
        <v>13.883509999999999</v>
      </c>
      <c r="M41706">
        <v>6.0864900000000004</v>
      </c>
      <c r="N41706">
        <v>4.1731499999999997</v>
      </c>
      <c r="O41706">
        <v>2.65</v>
      </c>
      <c r="P41706">
        <v>0.14598</v>
      </c>
      <c r="Q41706">
        <v>4.446E-2</v>
      </c>
      <c r="R41706">
        <v>0.20196</v>
      </c>
      <c r="S41706">
        <v>11</v>
      </c>
    </row>
    <row r="41707" spans="1:19" hidden="1" x14ac:dyDescent="0.3">
      <c r="A41707" s="1" t="s">
        <v>10</v>
      </c>
      <c r="B41707" s="1" t="s">
        <v>35</v>
      </c>
      <c r="C41707">
        <v>1</v>
      </c>
      <c r="D41707" s="2">
        <v>39169</v>
      </c>
      <c r="E41707">
        <v>4.8577199999999996</v>
      </c>
      <c r="F41707">
        <v>10.086180000000001</v>
      </c>
      <c r="G41707">
        <v>30</v>
      </c>
      <c r="H41707">
        <v>30</v>
      </c>
      <c r="I41707">
        <v>9.6366999999999994</v>
      </c>
      <c r="J41707">
        <v>26.212990000000001</v>
      </c>
      <c r="K41707">
        <v>15.21299</v>
      </c>
      <c r="L41707">
        <v>7.6844200000000003</v>
      </c>
      <c r="M41707">
        <v>2.3247200000000001</v>
      </c>
      <c r="N41707">
        <v>2.4265400000000001</v>
      </c>
      <c r="O41707">
        <v>1.1879999999999999</v>
      </c>
      <c r="P41707">
        <v>0.21301</v>
      </c>
      <c r="Q41707">
        <v>1.0642799999999999</v>
      </c>
      <c r="R41707">
        <v>0.31202999999999997</v>
      </c>
      <c r="S41707">
        <v>11</v>
      </c>
    </row>
    <row r="41708" spans="1:19" hidden="1" x14ac:dyDescent="0.3">
      <c r="A41708" s="1" t="s">
        <v>10</v>
      </c>
      <c r="B41708" s="1" t="s">
        <v>35</v>
      </c>
      <c r="C41708">
        <v>1</v>
      </c>
      <c r="D41708" s="2">
        <v>39172</v>
      </c>
      <c r="E41708">
        <v>3.6549499999999999</v>
      </c>
      <c r="F41708">
        <v>7.08331</v>
      </c>
      <c r="G41708">
        <v>10</v>
      </c>
      <c r="H41708">
        <v>10</v>
      </c>
      <c r="I41708">
        <v>8.3884699999999999</v>
      </c>
      <c r="J41708">
        <v>23.136980000000001</v>
      </c>
      <c r="K41708">
        <v>12.136979999999999</v>
      </c>
      <c r="L41708">
        <v>5.4372800000000003</v>
      </c>
      <c r="M41708">
        <v>1.24912</v>
      </c>
      <c r="N41708">
        <v>2.3029199999999999</v>
      </c>
      <c r="O41708">
        <v>1.1319999999999999</v>
      </c>
      <c r="P41708">
        <v>0.16697000000000001</v>
      </c>
      <c r="Q41708">
        <v>0.44406000000000001</v>
      </c>
      <c r="R41708">
        <v>1.40463</v>
      </c>
      <c r="S41708">
        <v>11</v>
      </c>
    </row>
    <row r="41709" spans="1:19" hidden="1" x14ac:dyDescent="0.3">
      <c r="A41709" s="1" t="s">
        <v>10</v>
      </c>
      <c r="B41709" s="1" t="s">
        <v>35</v>
      </c>
      <c r="C41709">
        <v>1</v>
      </c>
      <c r="D41709" s="2">
        <v>39175</v>
      </c>
      <c r="E41709">
        <v>8.1696399999999993</v>
      </c>
      <c r="F41709">
        <v>20.798760000000001</v>
      </c>
      <c r="G41709">
        <v>50</v>
      </c>
      <c r="H41709">
        <v>70</v>
      </c>
      <c r="I41709">
        <v>13.152939999999999</v>
      </c>
      <c r="J41709">
        <v>37.258459999999999</v>
      </c>
      <c r="K41709">
        <v>26.258459999999999</v>
      </c>
      <c r="L41709">
        <v>19.37529</v>
      </c>
      <c r="M41709">
        <v>1.4378</v>
      </c>
      <c r="N41709">
        <v>3.4990000000000001</v>
      </c>
      <c r="O41709">
        <v>1.7829999999999999</v>
      </c>
      <c r="P41709">
        <v>2.486E-2</v>
      </c>
      <c r="Q41709">
        <v>0</v>
      </c>
      <c r="R41709">
        <v>0.13850999999999999</v>
      </c>
      <c r="S41709">
        <v>11</v>
      </c>
    </row>
    <row r="41710" spans="1:19" hidden="1" x14ac:dyDescent="0.3">
      <c r="A41710" s="1" t="s">
        <v>10</v>
      </c>
      <c r="B41710" s="1" t="s">
        <v>35</v>
      </c>
      <c r="C41710">
        <v>1</v>
      </c>
      <c r="D41710" s="2">
        <v>39178</v>
      </c>
      <c r="E41710">
        <v>6.1017400000000004</v>
      </c>
      <c r="F41710">
        <v>12.29673</v>
      </c>
      <c r="G41710">
        <v>30</v>
      </c>
      <c r="H41710">
        <v>50</v>
      </c>
      <c r="I41710">
        <v>9.90381</v>
      </c>
      <c r="J41710">
        <v>26.922609999999999</v>
      </c>
      <c r="K41710">
        <v>15.922610000000001</v>
      </c>
      <c r="L41710">
        <v>9.7860300000000002</v>
      </c>
      <c r="M41710">
        <v>3.34335</v>
      </c>
      <c r="N41710">
        <v>1.49586</v>
      </c>
      <c r="O41710">
        <v>0.56699999999999995</v>
      </c>
      <c r="P41710">
        <v>8.6379999999999998E-2</v>
      </c>
      <c r="Q41710">
        <v>0.18731999999999999</v>
      </c>
      <c r="R41710">
        <v>0.45667000000000002</v>
      </c>
      <c r="S41710">
        <v>11</v>
      </c>
    </row>
    <row r="41711" spans="1:19" hidden="1" x14ac:dyDescent="0.3">
      <c r="A41711" s="1" t="s">
        <v>10</v>
      </c>
      <c r="B41711" s="1" t="s">
        <v>35</v>
      </c>
      <c r="C41711">
        <v>1</v>
      </c>
      <c r="D41711" s="2">
        <v>39181</v>
      </c>
      <c r="E41711">
        <v>4.5536099999999999</v>
      </c>
      <c r="F41711">
        <v>7.8871599999999997</v>
      </c>
      <c r="G41711">
        <v>10</v>
      </c>
      <c r="H41711">
        <v>30</v>
      </c>
      <c r="I41711">
        <v>7.6837099999999996</v>
      </c>
      <c r="J41711">
        <v>21.56251</v>
      </c>
      <c r="K41711">
        <v>10.56251</v>
      </c>
      <c r="L41711">
        <v>6.9874000000000001</v>
      </c>
      <c r="M41711">
        <v>1.1304399999999999</v>
      </c>
      <c r="N41711">
        <v>1.47662</v>
      </c>
      <c r="O41711">
        <v>0.52900000000000003</v>
      </c>
      <c r="P41711">
        <v>6.6489999999999994E-2</v>
      </c>
      <c r="Q41711">
        <v>8.1479999999999997E-2</v>
      </c>
      <c r="R41711">
        <v>0.29107</v>
      </c>
      <c r="S41711">
        <v>11</v>
      </c>
    </row>
    <row r="41712" spans="1:19" hidden="1" x14ac:dyDescent="0.3">
      <c r="A41712" s="1" t="s">
        <v>10</v>
      </c>
      <c r="B41712" s="1" t="s">
        <v>35</v>
      </c>
      <c r="C41712">
        <v>1</v>
      </c>
      <c r="D41712" s="2">
        <v>39190</v>
      </c>
      <c r="E41712">
        <v>3.2839399999999999</v>
      </c>
      <c r="F41712">
        <v>5.4149599999999998</v>
      </c>
      <c r="G41712">
        <v>10</v>
      </c>
      <c r="H41712">
        <v>10</v>
      </c>
      <c r="I41712">
        <v>6.5982700000000003</v>
      </c>
      <c r="J41712">
        <v>19.34459</v>
      </c>
      <c r="K41712">
        <v>8.3445900000000002</v>
      </c>
      <c r="L41712">
        <v>4.3626399999999999</v>
      </c>
      <c r="M41712">
        <v>1.17276</v>
      </c>
      <c r="N41712">
        <v>1.36463</v>
      </c>
      <c r="O41712">
        <v>0.46</v>
      </c>
      <c r="P41712">
        <v>0.12569</v>
      </c>
      <c r="Q41712">
        <v>0.19644</v>
      </c>
      <c r="R41712">
        <v>0.66242999999999996</v>
      </c>
      <c r="S41712">
        <v>11</v>
      </c>
    </row>
    <row r="41713" spans="1:19" hidden="1" x14ac:dyDescent="0.3">
      <c r="A41713" s="1" t="s">
        <v>10</v>
      </c>
      <c r="B41713" s="1" t="s">
        <v>35</v>
      </c>
      <c r="C41713">
        <v>1</v>
      </c>
      <c r="D41713" s="2">
        <v>39193</v>
      </c>
      <c r="E41713">
        <v>5.0619500000000004</v>
      </c>
      <c r="F41713">
        <v>13.63611</v>
      </c>
      <c r="G41713">
        <v>50</v>
      </c>
      <c r="H41713">
        <v>30</v>
      </c>
      <c r="I41713">
        <v>12.33414</v>
      </c>
      <c r="J41713">
        <v>34.32929</v>
      </c>
      <c r="K41713">
        <v>23.32929</v>
      </c>
      <c r="L41713">
        <v>10.94262</v>
      </c>
      <c r="M41713">
        <v>1.5749599999999999</v>
      </c>
      <c r="N41713">
        <v>5.8955700000000002</v>
      </c>
      <c r="O41713">
        <v>2.4239999999999999</v>
      </c>
      <c r="P41713">
        <v>0.76841999999999999</v>
      </c>
      <c r="Q41713">
        <v>1.2830999999999999</v>
      </c>
      <c r="R41713">
        <v>0.44062000000000001</v>
      </c>
      <c r="S41713">
        <v>11</v>
      </c>
    </row>
    <row r="41714" spans="1:19" hidden="1" x14ac:dyDescent="0.3">
      <c r="A41714" s="1" t="s">
        <v>10</v>
      </c>
      <c r="B41714" s="1" t="s">
        <v>35</v>
      </c>
      <c r="C41714">
        <v>1</v>
      </c>
      <c r="D41714" s="2">
        <v>39196</v>
      </c>
      <c r="E41714">
        <v>5.6819499999999996</v>
      </c>
      <c r="F41714">
        <v>11.320550000000001</v>
      </c>
      <c r="G41714">
        <v>30</v>
      </c>
      <c r="H41714">
        <v>50</v>
      </c>
      <c r="I41714">
        <v>9.6000800000000002</v>
      </c>
      <c r="J41714">
        <v>26.117170000000002</v>
      </c>
      <c r="K41714">
        <v>15.11717</v>
      </c>
      <c r="L41714">
        <v>10.141640000000001</v>
      </c>
      <c r="M41714">
        <v>1.43089</v>
      </c>
      <c r="N41714">
        <v>1.88531</v>
      </c>
      <c r="O41714">
        <v>0.81299999999999994</v>
      </c>
      <c r="P41714">
        <v>0.18839</v>
      </c>
      <c r="Q41714">
        <v>0.45318000000000003</v>
      </c>
      <c r="R41714">
        <v>0.20474999999999999</v>
      </c>
      <c r="S41714">
        <v>11</v>
      </c>
    </row>
    <row r="41715" spans="1:19" hidden="1" x14ac:dyDescent="0.3">
      <c r="A41715" s="1" t="s">
        <v>10</v>
      </c>
      <c r="B41715" s="1" t="s">
        <v>35</v>
      </c>
      <c r="C41715">
        <v>1</v>
      </c>
      <c r="D41715" s="2">
        <v>39199</v>
      </c>
      <c r="E41715">
        <v>7.0178399999999996</v>
      </c>
      <c r="F41715">
        <v>16.361260000000001</v>
      </c>
      <c r="G41715">
        <v>50</v>
      </c>
      <c r="H41715">
        <v>50</v>
      </c>
      <c r="I41715">
        <v>11.769159999999999</v>
      </c>
      <c r="J41715">
        <v>32.443519999999999</v>
      </c>
      <c r="K41715">
        <v>21.443519999999999</v>
      </c>
      <c r="L41715">
        <v>14.86896</v>
      </c>
      <c r="M41715">
        <v>1.2052400000000001</v>
      </c>
      <c r="N41715">
        <v>3.09172</v>
      </c>
      <c r="O41715">
        <v>1.7210000000000001</v>
      </c>
      <c r="P41715">
        <v>0.17563999999999999</v>
      </c>
      <c r="Q41715">
        <v>0.1782</v>
      </c>
      <c r="R41715">
        <v>0.20274</v>
      </c>
      <c r="S41715">
        <v>11</v>
      </c>
    </row>
    <row r="41716" spans="1:19" hidden="1" x14ac:dyDescent="0.3">
      <c r="A41716" s="1" t="s">
        <v>10</v>
      </c>
      <c r="B41716" s="1" t="s">
        <v>35</v>
      </c>
      <c r="C41716">
        <v>1</v>
      </c>
      <c r="D41716" s="2">
        <v>39202</v>
      </c>
      <c r="E41716">
        <v>4.9580000000000002</v>
      </c>
      <c r="F41716">
        <v>9.8106000000000009</v>
      </c>
      <c r="G41716">
        <v>30</v>
      </c>
      <c r="H41716">
        <v>30</v>
      </c>
      <c r="I41716">
        <v>9.2013999999999996</v>
      </c>
      <c r="J41716">
        <v>25.096419999999998</v>
      </c>
      <c r="K41716">
        <v>14.09642</v>
      </c>
      <c r="L41716">
        <v>8.4681599999999992</v>
      </c>
      <c r="M41716">
        <v>1.3431500000000001</v>
      </c>
      <c r="N41716">
        <v>2.67875</v>
      </c>
      <c r="O41716">
        <v>0.94399999999999995</v>
      </c>
      <c r="P41716">
        <v>0.16678999999999999</v>
      </c>
      <c r="Q41716">
        <v>0.32094</v>
      </c>
      <c r="R41716">
        <v>0.17463999999999999</v>
      </c>
      <c r="S41716">
        <v>11</v>
      </c>
    </row>
    <row r="41717" spans="1:19" hidden="1" x14ac:dyDescent="0.3">
      <c r="A41717" s="1" t="s">
        <v>10</v>
      </c>
      <c r="B41717" s="1" t="s">
        <v>35</v>
      </c>
      <c r="C41717">
        <v>1</v>
      </c>
      <c r="D41717" s="2">
        <v>39205</v>
      </c>
      <c r="E41717">
        <v>3.6792099999999999</v>
      </c>
      <c r="F41717">
        <v>6.9535900000000002</v>
      </c>
      <c r="G41717">
        <v>10</v>
      </c>
      <c r="H41717">
        <v>10</v>
      </c>
      <c r="I41717">
        <v>8.1488700000000005</v>
      </c>
      <c r="J41717">
        <v>22.589210000000001</v>
      </c>
      <c r="K41717">
        <v>11.58921</v>
      </c>
      <c r="L41717">
        <v>5.4752900000000002</v>
      </c>
      <c r="M41717">
        <v>1.1397600000000001</v>
      </c>
      <c r="N41717">
        <v>2.1595499999999999</v>
      </c>
      <c r="O41717">
        <v>1.046</v>
      </c>
      <c r="P41717">
        <v>0.28021000000000001</v>
      </c>
      <c r="Q41717">
        <v>1.2598199999999999</v>
      </c>
      <c r="R41717">
        <v>0.22858000000000001</v>
      </c>
      <c r="S41717">
        <v>11</v>
      </c>
    </row>
    <row r="41718" spans="1:19" hidden="1" x14ac:dyDescent="0.3">
      <c r="A41718" s="1" t="s">
        <v>10</v>
      </c>
      <c r="B41718" s="1" t="s">
        <v>35</v>
      </c>
      <c r="C41718">
        <v>1</v>
      </c>
      <c r="D41718" s="2">
        <v>39208</v>
      </c>
      <c r="E41718">
        <v>4.0827400000000003</v>
      </c>
      <c r="F41718">
        <v>7.8639700000000001</v>
      </c>
      <c r="G41718">
        <v>10</v>
      </c>
      <c r="H41718">
        <v>30</v>
      </c>
      <c r="I41718">
        <v>8.5272400000000008</v>
      </c>
      <c r="J41718">
        <v>23.460280000000001</v>
      </c>
      <c r="K41718">
        <v>12.460279999999999</v>
      </c>
      <c r="L41718">
        <v>5.9557399999999996</v>
      </c>
      <c r="M41718">
        <v>1.92317</v>
      </c>
      <c r="N41718">
        <v>1.8939900000000001</v>
      </c>
      <c r="O41718">
        <v>0.86499999999999999</v>
      </c>
      <c r="P41718">
        <v>0.21998000000000001</v>
      </c>
      <c r="Q41718">
        <v>1.4611799999999999</v>
      </c>
      <c r="R41718">
        <v>0.14121</v>
      </c>
      <c r="S41718">
        <v>11</v>
      </c>
    </row>
    <row r="41719" spans="1:19" hidden="1" x14ac:dyDescent="0.3">
      <c r="A41719" s="1" t="s">
        <v>10</v>
      </c>
      <c r="B41719" s="1" t="s">
        <v>35</v>
      </c>
      <c r="C41719">
        <v>1</v>
      </c>
      <c r="D41719" s="2">
        <v>39211</v>
      </c>
      <c r="E41719">
        <v>9.0682600000000004</v>
      </c>
      <c r="F41719">
        <v>48.585059999999999</v>
      </c>
      <c r="G41719">
        <v>90</v>
      </c>
      <c r="H41719">
        <v>70</v>
      </c>
      <c r="I41719">
        <v>20.97916</v>
      </c>
      <c r="J41719">
        <v>81.491730000000004</v>
      </c>
      <c r="K41719">
        <v>70.491730000000004</v>
      </c>
      <c r="L41719">
        <v>44.703859999999999</v>
      </c>
      <c r="M41719">
        <v>3.0463300000000002</v>
      </c>
      <c r="N41719">
        <v>10.905200000000001</v>
      </c>
      <c r="O41719">
        <v>6.2990000000000004</v>
      </c>
      <c r="P41719">
        <v>0.86878</v>
      </c>
      <c r="Q41719">
        <v>4.3150199999999996</v>
      </c>
      <c r="R41719">
        <v>0.35354000000000002</v>
      </c>
      <c r="S41719">
        <v>11</v>
      </c>
    </row>
    <row r="41720" spans="1:19" hidden="1" x14ac:dyDescent="0.3">
      <c r="A41720" s="1" t="s">
        <v>10</v>
      </c>
      <c r="B41720" s="1" t="s">
        <v>35</v>
      </c>
      <c r="C41720">
        <v>1</v>
      </c>
      <c r="D41720" s="2">
        <v>39214</v>
      </c>
      <c r="E41720">
        <v>3.9007999999999998</v>
      </c>
      <c r="F41720">
        <v>8.3238099999999999</v>
      </c>
      <c r="G41720">
        <v>30</v>
      </c>
      <c r="H41720">
        <v>10</v>
      </c>
      <c r="I41720">
        <v>9.4664699999999993</v>
      </c>
      <c r="J41720">
        <v>25.77055</v>
      </c>
      <c r="K41720">
        <v>14.77055</v>
      </c>
      <c r="L41720">
        <v>5.5824699999999998</v>
      </c>
      <c r="M41720">
        <v>2.35582</v>
      </c>
      <c r="N41720">
        <v>2.4680499999999999</v>
      </c>
      <c r="O41720">
        <v>1.3759999999999999</v>
      </c>
      <c r="P41720">
        <v>0.35716999999999999</v>
      </c>
      <c r="Q41720">
        <v>2.3567399999999998</v>
      </c>
      <c r="R41720">
        <v>0.27429999999999999</v>
      </c>
      <c r="S41720">
        <v>11</v>
      </c>
    </row>
    <row r="41721" spans="1:19" hidden="1" x14ac:dyDescent="0.3">
      <c r="A41721" s="1" t="s">
        <v>10</v>
      </c>
      <c r="B41721" s="1" t="s">
        <v>35</v>
      </c>
      <c r="C41721">
        <v>1</v>
      </c>
      <c r="D41721" s="2">
        <v>39217</v>
      </c>
      <c r="E41721">
        <v>10.274039999999999</v>
      </c>
      <c r="F41721">
        <v>43.554969999999997</v>
      </c>
      <c r="G41721">
        <v>90</v>
      </c>
      <c r="H41721">
        <v>90</v>
      </c>
      <c r="I41721">
        <v>19.145040000000002</v>
      </c>
      <c r="J41721">
        <v>67.835759999999993</v>
      </c>
      <c r="K41721">
        <v>56.835760000000001</v>
      </c>
      <c r="L41721">
        <v>35.621630000000003</v>
      </c>
      <c r="M41721">
        <v>7.88795</v>
      </c>
      <c r="N41721">
        <v>7.8503400000000001</v>
      </c>
      <c r="O41721">
        <v>4.5209999999999999</v>
      </c>
      <c r="P41721">
        <v>0.41699000000000003</v>
      </c>
      <c r="Q41721">
        <v>0.40577999999999997</v>
      </c>
      <c r="R41721">
        <v>0.13206999999999999</v>
      </c>
      <c r="S41721">
        <v>11</v>
      </c>
    </row>
    <row r="41722" spans="1:19" hidden="1" x14ac:dyDescent="0.3">
      <c r="A41722" s="1" t="s">
        <v>10</v>
      </c>
      <c r="B41722" s="1" t="s">
        <v>35</v>
      </c>
      <c r="C41722">
        <v>1</v>
      </c>
      <c r="D41722" s="2">
        <v>39220</v>
      </c>
      <c r="E41722">
        <v>4.0688000000000004</v>
      </c>
      <c r="F41722">
        <v>7.7347999999999999</v>
      </c>
      <c r="G41722">
        <v>10</v>
      </c>
      <c r="H41722">
        <v>10</v>
      </c>
      <c r="I41722">
        <v>8.3893299999999993</v>
      </c>
      <c r="J41722">
        <v>23.13898</v>
      </c>
      <c r="K41722">
        <v>12.13898</v>
      </c>
      <c r="L41722">
        <v>3.4651900000000002</v>
      </c>
      <c r="M41722">
        <v>3.83589</v>
      </c>
      <c r="N41722">
        <v>2.76871</v>
      </c>
      <c r="O41722">
        <v>1.5960000000000001</v>
      </c>
      <c r="P41722">
        <v>6.9250000000000006E-2</v>
      </c>
      <c r="Q41722">
        <v>0.30131999999999998</v>
      </c>
      <c r="R41722">
        <v>0.10261000000000001</v>
      </c>
      <c r="S41722">
        <v>11</v>
      </c>
    </row>
    <row r="41723" spans="1:19" hidden="1" x14ac:dyDescent="0.3">
      <c r="A41723" s="1" t="s">
        <v>10</v>
      </c>
      <c r="B41723" s="1" t="s">
        <v>35</v>
      </c>
      <c r="C41723">
        <v>1</v>
      </c>
      <c r="D41723" s="2">
        <v>39223</v>
      </c>
      <c r="E41723">
        <v>5.0578000000000003</v>
      </c>
      <c r="F41723">
        <v>9.9147099999999995</v>
      </c>
      <c r="G41723">
        <v>30</v>
      </c>
      <c r="H41723">
        <v>30</v>
      </c>
      <c r="I41723">
        <v>9.1534200000000006</v>
      </c>
      <c r="J41723">
        <v>24.976289999999999</v>
      </c>
      <c r="K41723">
        <v>13.976290000000001</v>
      </c>
      <c r="L41723">
        <v>8.49892</v>
      </c>
      <c r="M41723">
        <v>1.1676599999999999</v>
      </c>
      <c r="N41723">
        <v>2.3106300000000002</v>
      </c>
      <c r="O41723">
        <v>1.1830000000000001</v>
      </c>
      <c r="P41723">
        <v>0.15966</v>
      </c>
      <c r="Q41723">
        <v>0.46644000000000002</v>
      </c>
      <c r="R41723">
        <v>0.18998000000000001</v>
      </c>
      <c r="S41723">
        <v>11</v>
      </c>
    </row>
    <row r="41724" spans="1:19" hidden="1" x14ac:dyDescent="0.3">
      <c r="A41724" s="1" t="s">
        <v>10</v>
      </c>
      <c r="B41724" s="1" t="s">
        <v>35</v>
      </c>
      <c r="C41724">
        <v>1</v>
      </c>
      <c r="D41724" s="2">
        <v>39226</v>
      </c>
      <c r="E41724">
        <v>13.65738</v>
      </c>
      <c r="F41724">
        <v>117.59688</v>
      </c>
      <c r="G41724">
        <v>90</v>
      </c>
      <c r="H41724">
        <v>90</v>
      </c>
      <c r="I41724">
        <v>27.593070000000001</v>
      </c>
      <c r="J41724">
        <v>157.88892000000001</v>
      </c>
      <c r="K41724">
        <v>146.88892000000001</v>
      </c>
      <c r="L41724">
        <v>119.92719</v>
      </c>
      <c r="M41724">
        <v>2.3065600000000002</v>
      </c>
      <c r="N41724">
        <v>14.83033</v>
      </c>
      <c r="O41724">
        <v>7.3440000000000003</v>
      </c>
      <c r="P41724">
        <v>1.0503499999999999</v>
      </c>
      <c r="Q41724">
        <v>1.2293400000000001</v>
      </c>
      <c r="R41724">
        <v>0.20115</v>
      </c>
      <c r="S41724">
        <v>11</v>
      </c>
    </row>
    <row r="41725" spans="1:19" hidden="1" x14ac:dyDescent="0.3">
      <c r="A41725" s="1" t="s">
        <v>10</v>
      </c>
      <c r="B41725" s="1" t="s">
        <v>35</v>
      </c>
      <c r="C41725">
        <v>1</v>
      </c>
      <c r="D41725" s="2">
        <v>39229</v>
      </c>
      <c r="E41725">
        <v>5.2079800000000001</v>
      </c>
      <c r="F41725">
        <v>23.809719999999999</v>
      </c>
      <c r="G41725">
        <v>70</v>
      </c>
      <c r="H41725">
        <v>50</v>
      </c>
      <c r="I41725">
        <v>17.690239999999999</v>
      </c>
      <c r="J41725">
        <v>58.65128</v>
      </c>
      <c r="K41725">
        <v>47.65128</v>
      </c>
      <c r="L41725">
        <v>22.012039999999999</v>
      </c>
      <c r="M41725">
        <v>1.15371</v>
      </c>
      <c r="N41725">
        <v>18.79288</v>
      </c>
      <c r="O41725">
        <v>4.5090000000000003</v>
      </c>
      <c r="P41725">
        <v>0.37563000000000002</v>
      </c>
      <c r="Q41725">
        <v>0.67290000000000005</v>
      </c>
      <c r="R41725">
        <v>0.13511999999999999</v>
      </c>
      <c r="S41725">
        <v>11</v>
      </c>
    </row>
    <row r="41726" spans="1:19" hidden="1" x14ac:dyDescent="0.3">
      <c r="A41726" s="1" t="s">
        <v>10</v>
      </c>
      <c r="B41726" s="1" t="s">
        <v>35</v>
      </c>
      <c r="C41726">
        <v>1</v>
      </c>
      <c r="D41726" s="2">
        <v>39232</v>
      </c>
      <c r="E41726">
        <v>5.9370599999999998</v>
      </c>
      <c r="F41726">
        <v>16.660799999999998</v>
      </c>
      <c r="G41726">
        <v>50</v>
      </c>
      <c r="H41726">
        <v>50</v>
      </c>
      <c r="I41726">
        <v>13.14054</v>
      </c>
      <c r="J41726">
        <v>37.212299999999999</v>
      </c>
      <c r="K41726">
        <v>26.212299999999999</v>
      </c>
      <c r="L41726">
        <v>13.682919999999999</v>
      </c>
      <c r="M41726">
        <v>2.0766</v>
      </c>
      <c r="N41726">
        <v>6.4704199999999998</v>
      </c>
      <c r="O41726">
        <v>2.504</v>
      </c>
      <c r="P41726">
        <v>0.27873999999999999</v>
      </c>
      <c r="Q41726">
        <v>0.88266</v>
      </c>
      <c r="R41726">
        <v>0.31696999999999997</v>
      </c>
      <c r="S41726">
        <v>11</v>
      </c>
    </row>
    <row r="41727" spans="1:19" hidden="1" x14ac:dyDescent="0.3">
      <c r="A41727" s="1" t="s">
        <v>10</v>
      </c>
      <c r="B41727" s="1" t="s">
        <v>35</v>
      </c>
      <c r="C41727">
        <v>1</v>
      </c>
      <c r="D41727" s="2">
        <v>39235</v>
      </c>
      <c r="E41727">
        <v>12.41187</v>
      </c>
      <c r="F41727">
        <v>113.64139</v>
      </c>
      <c r="G41727">
        <v>90</v>
      </c>
      <c r="H41727">
        <v>90</v>
      </c>
      <c r="I41727">
        <v>27.71603</v>
      </c>
      <c r="J41727">
        <v>159.84237999999999</v>
      </c>
      <c r="K41727">
        <v>148.84237999999999</v>
      </c>
      <c r="L41727">
        <v>117.15103000000001</v>
      </c>
      <c r="M41727">
        <v>3.5855399999999999</v>
      </c>
      <c r="N41727">
        <v>23.535799999999998</v>
      </c>
      <c r="O41727">
        <v>3.7570000000000001</v>
      </c>
      <c r="P41727">
        <v>0.80935999999999997</v>
      </c>
      <c r="Q41727">
        <v>0</v>
      </c>
      <c r="R41727">
        <v>3.64E-3</v>
      </c>
      <c r="S41727">
        <v>11</v>
      </c>
    </row>
    <row r="41728" spans="1:19" hidden="1" x14ac:dyDescent="0.3">
      <c r="A41728" s="1" t="s">
        <v>10</v>
      </c>
      <c r="B41728" s="1" t="s">
        <v>35</v>
      </c>
      <c r="C41728">
        <v>1</v>
      </c>
      <c r="D41728" s="2">
        <v>39238</v>
      </c>
      <c r="E41728">
        <v>11.319940000000001</v>
      </c>
      <c r="F41728">
        <v>37.170670000000001</v>
      </c>
      <c r="G41728">
        <v>70</v>
      </c>
      <c r="H41728">
        <v>90</v>
      </c>
      <c r="I41728">
        <v>17.021180000000001</v>
      </c>
      <c r="J41728">
        <v>54.855539999999998</v>
      </c>
      <c r="K41728">
        <v>43.855539999999998</v>
      </c>
      <c r="L41728">
        <v>37.650770000000001</v>
      </c>
      <c r="M41728">
        <v>0.52851000000000004</v>
      </c>
      <c r="N41728">
        <v>2.9872299999999998</v>
      </c>
      <c r="O41728">
        <v>1.8759999999999999</v>
      </c>
      <c r="P41728">
        <v>0.17285</v>
      </c>
      <c r="Q41728">
        <v>0.52193999999999996</v>
      </c>
      <c r="R41728">
        <v>0.11824</v>
      </c>
      <c r="S41728">
        <v>11</v>
      </c>
    </row>
    <row r="41729" spans="1:19" hidden="1" x14ac:dyDescent="0.3">
      <c r="A41729" s="1" t="s">
        <v>10</v>
      </c>
      <c r="B41729" s="1" t="s">
        <v>35</v>
      </c>
      <c r="C41729">
        <v>1</v>
      </c>
      <c r="D41729" s="2">
        <v>39241</v>
      </c>
      <c r="E41729">
        <v>11.987740000000001</v>
      </c>
      <c r="F41729">
        <v>90.979910000000004</v>
      </c>
      <c r="G41729">
        <v>90</v>
      </c>
      <c r="H41729">
        <v>90</v>
      </c>
      <c r="I41729">
        <v>25.669650000000001</v>
      </c>
      <c r="J41729">
        <v>130.26228</v>
      </c>
      <c r="K41729">
        <v>119.26228</v>
      </c>
      <c r="L41729">
        <v>93.335459999999998</v>
      </c>
      <c r="M41729">
        <v>1.34718</v>
      </c>
      <c r="N41729">
        <v>17.82555</v>
      </c>
      <c r="O41729">
        <v>5.7190000000000003</v>
      </c>
      <c r="P41729">
        <v>0.53197000000000005</v>
      </c>
      <c r="Q41729">
        <v>0.30780000000000002</v>
      </c>
      <c r="R41729">
        <v>0.1953</v>
      </c>
      <c r="S41729">
        <v>11</v>
      </c>
    </row>
    <row r="41730" spans="1:19" hidden="1" x14ac:dyDescent="0.3">
      <c r="A41730" s="1" t="s">
        <v>10</v>
      </c>
      <c r="B41730" s="1" t="s">
        <v>35</v>
      </c>
      <c r="C41730">
        <v>1</v>
      </c>
      <c r="D41730" s="2">
        <v>39244</v>
      </c>
      <c r="E41730">
        <v>6.0739999999999998</v>
      </c>
      <c r="F41730">
        <v>22.957840000000001</v>
      </c>
      <c r="G41730">
        <v>70</v>
      </c>
      <c r="H41730">
        <v>50</v>
      </c>
      <c r="I41730">
        <v>16.18017</v>
      </c>
      <c r="J41730">
        <v>50.430779999999999</v>
      </c>
      <c r="K41730">
        <v>39.430779999999999</v>
      </c>
      <c r="L41730">
        <v>20.604800000000001</v>
      </c>
      <c r="M41730">
        <v>1.5006699999999999</v>
      </c>
      <c r="N41730">
        <v>12.102969999999999</v>
      </c>
      <c r="O41730">
        <v>3.181</v>
      </c>
      <c r="P41730">
        <v>0.36509000000000003</v>
      </c>
      <c r="Q41730">
        <v>1.35426</v>
      </c>
      <c r="R41730">
        <v>0.32199</v>
      </c>
      <c r="S41730">
        <v>11</v>
      </c>
    </row>
    <row r="41731" spans="1:19" hidden="1" x14ac:dyDescent="0.3">
      <c r="A41731" s="1" t="s">
        <v>10</v>
      </c>
      <c r="B41731" s="1" t="s">
        <v>35</v>
      </c>
      <c r="C41731">
        <v>1</v>
      </c>
      <c r="D41731" s="2">
        <v>39247</v>
      </c>
      <c r="E41731">
        <v>5.04854</v>
      </c>
      <c r="F41731">
        <v>11.931050000000001</v>
      </c>
      <c r="G41731">
        <v>50</v>
      </c>
      <c r="H41731">
        <v>30</v>
      </c>
      <c r="I41731">
        <v>11.018750000000001</v>
      </c>
      <c r="J41731">
        <v>30.098050000000001</v>
      </c>
      <c r="K41731">
        <v>19.098050000000001</v>
      </c>
      <c r="L41731">
        <v>10.25811</v>
      </c>
      <c r="M41731">
        <v>1.2051099999999999</v>
      </c>
      <c r="N41731">
        <v>4.0848000000000004</v>
      </c>
      <c r="O41731">
        <v>1.569</v>
      </c>
      <c r="P41731">
        <v>0.26349</v>
      </c>
      <c r="Q41731">
        <v>1.45044</v>
      </c>
      <c r="R41731">
        <v>0.26708999999999999</v>
      </c>
      <c r="S41731">
        <v>11</v>
      </c>
    </row>
    <row r="41732" spans="1:19" hidden="1" x14ac:dyDescent="0.3">
      <c r="A41732" s="1" t="s">
        <v>10</v>
      </c>
      <c r="B41732" s="1" t="s">
        <v>35</v>
      </c>
      <c r="C41732">
        <v>1</v>
      </c>
      <c r="D41732" s="2">
        <v>39250</v>
      </c>
      <c r="E41732">
        <v>7.2619400000000001</v>
      </c>
      <c r="F41732">
        <v>31.8918</v>
      </c>
      <c r="G41732">
        <v>70</v>
      </c>
      <c r="H41732">
        <v>70</v>
      </c>
      <c r="I41732">
        <v>18.209209999999999</v>
      </c>
      <c r="J41732">
        <v>61.775449999999999</v>
      </c>
      <c r="K41732">
        <v>50.775449999999999</v>
      </c>
      <c r="L41732">
        <v>30.334579999999999</v>
      </c>
      <c r="M41732">
        <v>1.4863299999999999</v>
      </c>
      <c r="N41732">
        <v>14.15971</v>
      </c>
      <c r="O41732">
        <v>3.5169999999999999</v>
      </c>
      <c r="P41732">
        <v>0.33700999999999998</v>
      </c>
      <c r="Q41732">
        <v>0.69906000000000001</v>
      </c>
      <c r="R41732">
        <v>0.24176</v>
      </c>
      <c r="S41732">
        <v>11</v>
      </c>
    </row>
    <row r="41733" spans="1:19" hidden="1" x14ac:dyDescent="0.3">
      <c r="A41733" s="1" t="s">
        <v>10</v>
      </c>
      <c r="B41733" s="1" t="s">
        <v>35</v>
      </c>
      <c r="C41733">
        <v>1</v>
      </c>
      <c r="D41733" s="2">
        <v>39253</v>
      </c>
      <c r="E41733">
        <v>9.8682700000000008</v>
      </c>
      <c r="F41733">
        <v>36.707050000000002</v>
      </c>
      <c r="G41733">
        <v>70</v>
      </c>
      <c r="H41733">
        <v>70</v>
      </c>
      <c r="I41733">
        <v>17.668060000000001</v>
      </c>
      <c r="J41733">
        <v>58.52131</v>
      </c>
      <c r="K41733">
        <v>47.52131</v>
      </c>
      <c r="L41733">
        <v>36.491289999999999</v>
      </c>
      <c r="M41733">
        <v>0.99382000000000004</v>
      </c>
      <c r="N41733">
        <v>6.63931</v>
      </c>
      <c r="O41733">
        <v>2.1459999999999999</v>
      </c>
      <c r="P41733">
        <v>0.23196</v>
      </c>
      <c r="Q41733">
        <v>0.75605999999999995</v>
      </c>
      <c r="R41733">
        <v>0.26286999999999999</v>
      </c>
      <c r="S41733">
        <v>11</v>
      </c>
    </row>
    <row r="41734" spans="1:19" hidden="1" x14ac:dyDescent="0.3">
      <c r="A41734" s="1" t="s">
        <v>10</v>
      </c>
      <c r="B41734" s="1" t="s">
        <v>35</v>
      </c>
      <c r="C41734">
        <v>1</v>
      </c>
      <c r="D41734" s="2">
        <v>39256</v>
      </c>
      <c r="E41734">
        <v>2.7503500000000001</v>
      </c>
      <c r="F41734">
        <v>4.7230600000000003</v>
      </c>
      <c r="G41734">
        <v>10</v>
      </c>
      <c r="H41734">
        <v>10</v>
      </c>
      <c r="I41734">
        <v>6.7509499999999996</v>
      </c>
      <c r="J41734">
        <v>19.642189999999999</v>
      </c>
      <c r="K41734">
        <v>8.6421899999999994</v>
      </c>
      <c r="L41734">
        <v>3.8755700000000002</v>
      </c>
      <c r="M41734">
        <v>0.70752000000000004</v>
      </c>
      <c r="N41734">
        <v>2.6174400000000002</v>
      </c>
      <c r="O41734">
        <v>0.60799999999999998</v>
      </c>
      <c r="P41734">
        <v>0.11637</v>
      </c>
      <c r="Q41734">
        <v>0.41220000000000001</v>
      </c>
      <c r="R41734">
        <v>0.30509999999999998</v>
      </c>
      <c r="S41734">
        <v>11</v>
      </c>
    </row>
    <row r="41735" spans="1:19" hidden="1" x14ac:dyDescent="0.3">
      <c r="A41735" s="1" t="s">
        <v>10</v>
      </c>
      <c r="B41735" s="1" t="s">
        <v>35</v>
      </c>
      <c r="C41735">
        <v>1</v>
      </c>
      <c r="D41735" s="2">
        <v>39259</v>
      </c>
      <c r="E41735">
        <v>14.465299999999999</v>
      </c>
      <c r="F41735">
        <v>103.95623000000001</v>
      </c>
      <c r="G41735">
        <v>90</v>
      </c>
      <c r="H41735">
        <v>90</v>
      </c>
      <c r="I41735">
        <v>26.09769</v>
      </c>
      <c r="J41735">
        <v>135.95903999999999</v>
      </c>
      <c r="K41735">
        <v>124.95904</v>
      </c>
      <c r="L41735">
        <v>107.66479</v>
      </c>
      <c r="M41735">
        <v>0.94384999999999997</v>
      </c>
      <c r="N41735">
        <v>11.616350000000001</v>
      </c>
      <c r="O41735">
        <v>3.6579999999999999</v>
      </c>
      <c r="P41735">
        <v>0.66095999999999999</v>
      </c>
      <c r="Q41735">
        <v>0.12372</v>
      </c>
      <c r="R41735">
        <v>0.29137000000000002</v>
      </c>
      <c r="S41735">
        <v>11</v>
      </c>
    </row>
    <row r="41736" spans="1:19" hidden="1" x14ac:dyDescent="0.3">
      <c r="A41736" s="1" t="s">
        <v>10</v>
      </c>
      <c r="B41736" s="1" t="s">
        <v>35</v>
      </c>
      <c r="C41736">
        <v>1</v>
      </c>
      <c r="D41736" s="2">
        <v>39262</v>
      </c>
      <c r="E41736">
        <v>2.7597399999999999</v>
      </c>
      <c r="F41736">
        <v>5.0468700000000002</v>
      </c>
      <c r="G41736">
        <v>10</v>
      </c>
      <c r="H41736">
        <v>10</v>
      </c>
      <c r="I41736">
        <v>7.3844700000000003</v>
      </c>
      <c r="J41736">
        <v>20.926839999999999</v>
      </c>
      <c r="K41736">
        <v>9.9268400000000003</v>
      </c>
      <c r="L41736">
        <v>3.80443</v>
      </c>
      <c r="M41736">
        <v>0.59458999999999995</v>
      </c>
      <c r="N41736">
        <v>3.7587100000000002</v>
      </c>
      <c r="O41736">
        <v>1.1399999999999999</v>
      </c>
      <c r="P41736">
        <v>0.15917999999999999</v>
      </c>
      <c r="Q41736">
        <v>0.21972</v>
      </c>
      <c r="R41736">
        <v>0.25019999999999998</v>
      </c>
      <c r="S41736">
        <v>11</v>
      </c>
    </row>
    <row r="41737" spans="1:19" hidden="1" x14ac:dyDescent="0.3">
      <c r="A41737" s="1" t="s">
        <v>10</v>
      </c>
      <c r="B41737" s="1" t="s">
        <v>35</v>
      </c>
      <c r="C41737">
        <v>1</v>
      </c>
      <c r="D41737" s="2">
        <v>39265</v>
      </c>
      <c r="E41737">
        <v>3.1291799999999999</v>
      </c>
      <c r="F41737">
        <v>5.2481299999999997</v>
      </c>
      <c r="G41737">
        <v>10</v>
      </c>
      <c r="H41737">
        <v>10</v>
      </c>
      <c r="I41737">
        <v>6.6948299999999996</v>
      </c>
      <c r="J41737">
        <v>19.53228</v>
      </c>
      <c r="K41737">
        <v>8.5322800000000001</v>
      </c>
      <c r="L41737">
        <v>4.6336300000000001</v>
      </c>
      <c r="M41737">
        <v>0.46121000000000001</v>
      </c>
      <c r="N41737">
        <v>2.4586399999999999</v>
      </c>
      <c r="O41737">
        <v>0.626</v>
      </c>
      <c r="P41737">
        <v>0.10008</v>
      </c>
      <c r="Q41737">
        <v>0</v>
      </c>
      <c r="R41737">
        <v>0.25270999999999999</v>
      </c>
      <c r="S41737">
        <v>11</v>
      </c>
    </row>
    <row r="41738" spans="1:19" hidden="1" x14ac:dyDescent="0.3">
      <c r="A41738" s="1" t="s">
        <v>10</v>
      </c>
      <c r="B41738" s="1" t="s">
        <v>35</v>
      </c>
      <c r="C41738">
        <v>1</v>
      </c>
      <c r="D41738" s="2">
        <v>39268</v>
      </c>
      <c r="E41738">
        <v>14.17895</v>
      </c>
      <c r="F41738">
        <v>72.772930000000002</v>
      </c>
      <c r="G41738">
        <v>90</v>
      </c>
      <c r="H41738">
        <v>90</v>
      </c>
      <c r="I41738">
        <v>22.621259999999999</v>
      </c>
      <c r="J41738">
        <v>96.034809999999993</v>
      </c>
      <c r="K41738">
        <v>85.034809999999993</v>
      </c>
      <c r="L41738">
        <v>74.569140000000004</v>
      </c>
      <c r="M41738">
        <v>0.71057000000000003</v>
      </c>
      <c r="N41738">
        <v>5.5501699999999996</v>
      </c>
      <c r="O41738">
        <v>3.077</v>
      </c>
      <c r="P41738">
        <v>0.50900000000000001</v>
      </c>
      <c r="Q41738">
        <v>0.47549999999999998</v>
      </c>
      <c r="R41738">
        <v>0.14343</v>
      </c>
      <c r="S41738">
        <v>11</v>
      </c>
    </row>
    <row r="41739" spans="1:19" hidden="1" x14ac:dyDescent="0.3">
      <c r="A41739" s="1" t="s">
        <v>10</v>
      </c>
      <c r="B41739" s="1" t="s">
        <v>35</v>
      </c>
      <c r="C41739">
        <v>1</v>
      </c>
      <c r="D41739" s="2">
        <v>39274</v>
      </c>
      <c r="E41739">
        <v>16.428850000000001</v>
      </c>
      <c r="F41739">
        <v>196.72785999999999</v>
      </c>
      <c r="G41739">
        <v>90</v>
      </c>
      <c r="H41739">
        <v>90</v>
      </c>
      <c r="I41739">
        <v>31.9419</v>
      </c>
      <c r="J41739">
        <v>243.90406999999999</v>
      </c>
      <c r="K41739">
        <v>232.90406999999999</v>
      </c>
      <c r="L41739">
        <v>207.04146</v>
      </c>
      <c r="M41739">
        <v>1.46217</v>
      </c>
      <c r="N41739">
        <v>17.798459999999999</v>
      </c>
      <c r="O41739">
        <v>5.1989999999999998</v>
      </c>
      <c r="P41739">
        <v>1.3995</v>
      </c>
      <c r="Q41739">
        <v>0</v>
      </c>
      <c r="R41739">
        <v>3.47E-3</v>
      </c>
      <c r="S41739">
        <v>11</v>
      </c>
    </row>
    <row r="41740" spans="1:19" hidden="1" x14ac:dyDescent="0.3">
      <c r="A41740" s="1" t="s">
        <v>10</v>
      </c>
      <c r="B41740" s="1" t="s">
        <v>35</v>
      </c>
      <c r="C41740">
        <v>1</v>
      </c>
      <c r="D41740" s="2">
        <v>39277</v>
      </c>
      <c r="E41740">
        <v>5.5320799999999997</v>
      </c>
      <c r="F41740">
        <v>11.690300000000001</v>
      </c>
      <c r="G41740">
        <v>30</v>
      </c>
      <c r="H41740">
        <v>50</v>
      </c>
      <c r="I41740">
        <v>10.12079</v>
      </c>
      <c r="J41740">
        <v>27.513159999999999</v>
      </c>
      <c r="K41740">
        <v>16.513159999999999</v>
      </c>
      <c r="L41740">
        <v>11.048959999999999</v>
      </c>
      <c r="M41740">
        <v>0.52076</v>
      </c>
      <c r="N41740">
        <v>2.7496900000000002</v>
      </c>
      <c r="O41740">
        <v>1.093</v>
      </c>
      <c r="P41740">
        <v>0.14163999999999999</v>
      </c>
      <c r="Q41740">
        <v>0.64151999999999998</v>
      </c>
      <c r="R41740">
        <v>0.31758999999999998</v>
      </c>
      <c r="S41740">
        <v>11</v>
      </c>
    </row>
    <row r="41741" spans="1:19" hidden="1" x14ac:dyDescent="0.3">
      <c r="A41741" s="1" t="s">
        <v>10</v>
      </c>
      <c r="B41741" s="1" t="s">
        <v>35</v>
      </c>
      <c r="C41741">
        <v>1</v>
      </c>
      <c r="D41741" s="2">
        <v>39280</v>
      </c>
      <c r="E41741">
        <v>6.1933800000000003</v>
      </c>
      <c r="F41741">
        <v>17.493739999999999</v>
      </c>
      <c r="G41741">
        <v>50</v>
      </c>
      <c r="H41741">
        <v>50</v>
      </c>
      <c r="I41741">
        <v>13.321</v>
      </c>
      <c r="J41741">
        <v>37.889899999999997</v>
      </c>
      <c r="K41741">
        <v>26.889900000000001</v>
      </c>
      <c r="L41741">
        <v>16.611689999999999</v>
      </c>
      <c r="M41741">
        <v>0.49759999999999999</v>
      </c>
      <c r="N41741">
        <v>6.70418</v>
      </c>
      <c r="O41741">
        <v>1.8049999999999999</v>
      </c>
      <c r="P41741">
        <v>0.23061000000000001</v>
      </c>
      <c r="Q41741">
        <v>0.71867999999999999</v>
      </c>
      <c r="R41741">
        <v>0.32213999999999998</v>
      </c>
      <c r="S41741">
        <v>11</v>
      </c>
    </row>
    <row r="41742" spans="1:19" hidden="1" x14ac:dyDescent="0.3">
      <c r="A41742" s="1" t="s">
        <v>10</v>
      </c>
      <c r="B41742" s="1" t="s">
        <v>35</v>
      </c>
      <c r="C41742">
        <v>1</v>
      </c>
      <c r="D41742" s="2">
        <v>39283</v>
      </c>
      <c r="E41742">
        <v>5.6113299999999997</v>
      </c>
      <c r="F41742">
        <v>13.00493</v>
      </c>
      <c r="G41742">
        <v>50</v>
      </c>
      <c r="H41742">
        <v>50</v>
      </c>
      <c r="I41742">
        <v>11.080220000000001</v>
      </c>
      <c r="J41742">
        <v>30.283629999999999</v>
      </c>
      <c r="K41742">
        <v>19.283629999999999</v>
      </c>
      <c r="L41742">
        <v>11.226509999999999</v>
      </c>
      <c r="M41742">
        <v>1.2681100000000001</v>
      </c>
      <c r="N41742">
        <v>4.45146</v>
      </c>
      <c r="O41742">
        <v>1.704</v>
      </c>
      <c r="P41742">
        <v>8.3140000000000006E-2</v>
      </c>
      <c r="Q41742">
        <v>0.29088000000000003</v>
      </c>
      <c r="R41742">
        <v>0.25953999999999999</v>
      </c>
      <c r="S41742">
        <v>11</v>
      </c>
    </row>
    <row r="41743" spans="1:19" hidden="1" x14ac:dyDescent="0.3">
      <c r="A41743" s="1" t="s">
        <v>10</v>
      </c>
      <c r="B41743" s="1" t="s">
        <v>35</v>
      </c>
      <c r="C41743">
        <v>1</v>
      </c>
      <c r="D41743" s="2">
        <v>39286</v>
      </c>
      <c r="E41743">
        <v>2.7264400000000002</v>
      </c>
      <c r="F41743">
        <v>7.54237</v>
      </c>
      <c r="G41743">
        <v>50</v>
      </c>
      <c r="H41743">
        <v>10</v>
      </c>
      <c r="I41743">
        <v>11.50766</v>
      </c>
      <c r="J41743">
        <v>31.60614</v>
      </c>
      <c r="K41743">
        <v>20.60614</v>
      </c>
      <c r="L41743">
        <v>6.5115100000000004</v>
      </c>
      <c r="M41743">
        <v>0.38846999999999998</v>
      </c>
      <c r="N41743">
        <v>11.1972</v>
      </c>
      <c r="O41743">
        <v>1.2949999999999999</v>
      </c>
      <c r="P41743">
        <v>0.17238000000000001</v>
      </c>
      <c r="Q41743">
        <v>0.54527999999999999</v>
      </c>
      <c r="R41743">
        <v>0.49630999999999997</v>
      </c>
      <c r="S41743">
        <v>11</v>
      </c>
    </row>
    <row r="41744" spans="1:19" hidden="1" x14ac:dyDescent="0.3">
      <c r="A41744" s="1" t="s">
        <v>10</v>
      </c>
      <c r="B41744" s="1" t="s">
        <v>35</v>
      </c>
      <c r="C41744">
        <v>1</v>
      </c>
      <c r="D41744" s="2">
        <v>39289</v>
      </c>
      <c r="E41744">
        <v>12.919549999999999</v>
      </c>
      <c r="F41744">
        <v>114.06213</v>
      </c>
      <c r="G41744">
        <v>90</v>
      </c>
      <c r="H41744">
        <v>90</v>
      </c>
      <c r="I41744">
        <v>27.553740000000001</v>
      </c>
      <c r="J41744">
        <v>157.26919000000001</v>
      </c>
      <c r="K41744">
        <v>146.26919000000001</v>
      </c>
      <c r="L41744">
        <v>118.70079</v>
      </c>
      <c r="M41744">
        <v>1.27254</v>
      </c>
      <c r="N41744">
        <v>20.094909999999999</v>
      </c>
      <c r="O41744">
        <v>5.1680000000000001</v>
      </c>
      <c r="P41744">
        <v>0.81032000000000004</v>
      </c>
      <c r="Q41744">
        <v>0.21984000000000001</v>
      </c>
      <c r="R41744">
        <v>2.7899999999999999E-3</v>
      </c>
      <c r="S41744">
        <v>11</v>
      </c>
    </row>
    <row r="41745" spans="1:19" hidden="1" x14ac:dyDescent="0.3">
      <c r="A41745" s="1" t="s">
        <v>10</v>
      </c>
      <c r="B41745" s="1" t="s">
        <v>35</v>
      </c>
      <c r="C41745">
        <v>1</v>
      </c>
      <c r="D41745" s="2">
        <v>39292</v>
      </c>
      <c r="E41745">
        <v>6.4341699999999999</v>
      </c>
      <c r="F41745">
        <v>22.34778</v>
      </c>
      <c r="G41745">
        <v>70</v>
      </c>
      <c r="H41745">
        <v>50</v>
      </c>
      <c r="I41745">
        <v>15.496219999999999</v>
      </c>
      <c r="J41745">
        <v>47.096910000000001</v>
      </c>
      <c r="K41745">
        <v>36.096910000000001</v>
      </c>
      <c r="L41745">
        <v>21.253550000000001</v>
      </c>
      <c r="M41745">
        <v>1.20163</v>
      </c>
      <c r="N41745">
        <v>10.92685</v>
      </c>
      <c r="O41745">
        <v>1.7709999999999999</v>
      </c>
      <c r="P41745">
        <v>0.20979</v>
      </c>
      <c r="Q41745">
        <v>0.40511999999999998</v>
      </c>
      <c r="R41745">
        <v>0.32896999999999998</v>
      </c>
      <c r="S41745">
        <v>11</v>
      </c>
    </row>
    <row r="41746" spans="1:19" hidden="1" x14ac:dyDescent="0.3">
      <c r="A41746" s="1" t="s">
        <v>10</v>
      </c>
      <c r="B41746" s="1" t="s">
        <v>35</v>
      </c>
      <c r="C41746">
        <v>1</v>
      </c>
      <c r="D41746" s="2">
        <v>39295</v>
      </c>
      <c r="E41746">
        <v>4.4838699999999996</v>
      </c>
      <c r="F41746">
        <v>18.438020000000002</v>
      </c>
      <c r="G41746">
        <v>70</v>
      </c>
      <c r="H41746">
        <v>30</v>
      </c>
      <c r="I41746">
        <v>16.297599999999999</v>
      </c>
      <c r="J41746">
        <v>51.026479999999999</v>
      </c>
      <c r="K41746">
        <v>40.026479999999999</v>
      </c>
      <c r="L41746">
        <v>16.39339</v>
      </c>
      <c r="M41746">
        <v>1.2581800000000001</v>
      </c>
      <c r="N41746">
        <v>16.761700000000001</v>
      </c>
      <c r="O41746">
        <v>3.5649999999999999</v>
      </c>
      <c r="P41746">
        <v>0.35250999999999999</v>
      </c>
      <c r="Q41746">
        <v>1.1304000000000001</v>
      </c>
      <c r="R41746">
        <v>0.56530000000000002</v>
      </c>
      <c r="S41746">
        <v>11</v>
      </c>
    </row>
    <row r="41747" spans="1:19" hidden="1" x14ac:dyDescent="0.3">
      <c r="A41747" s="1" t="s">
        <v>10</v>
      </c>
      <c r="B41747" s="1" t="s">
        <v>35</v>
      </c>
      <c r="C41747">
        <v>1</v>
      </c>
      <c r="D41747" s="2">
        <v>39298</v>
      </c>
      <c r="E41747">
        <v>13.04447</v>
      </c>
      <c r="F41747">
        <v>72.730119999999999</v>
      </c>
      <c r="G41747">
        <v>90</v>
      </c>
      <c r="H41747">
        <v>90</v>
      </c>
      <c r="I41747">
        <v>23.00695</v>
      </c>
      <c r="J41747">
        <v>99.811120000000003</v>
      </c>
      <c r="K41747">
        <v>88.811120000000003</v>
      </c>
      <c r="L41747">
        <v>73.491159999999994</v>
      </c>
      <c r="M41747">
        <v>0.89588999999999996</v>
      </c>
      <c r="N41747">
        <v>9.3503000000000007</v>
      </c>
      <c r="O41747">
        <v>3.9769999999999999</v>
      </c>
      <c r="P41747">
        <v>0.35476000000000002</v>
      </c>
      <c r="Q41747">
        <v>0.59184000000000003</v>
      </c>
      <c r="R41747">
        <v>0.15018000000000001</v>
      </c>
      <c r="S41747">
        <v>11</v>
      </c>
    </row>
    <row r="41748" spans="1:19" hidden="1" x14ac:dyDescent="0.3">
      <c r="A41748" s="1" t="s">
        <v>10</v>
      </c>
      <c r="B41748" s="1" t="s">
        <v>35</v>
      </c>
      <c r="C41748">
        <v>1</v>
      </c>
      <c r="D41748" s="2">
        <v>39301</v>
      </c>
      <c r="E41748">
        <v>12.419309999999999</v>
      </c>
      <c r="F41748">
        <v>78.40652</v>
      </c>
      <c r="G41748">
        <v>90</v>
      </c>
      <c r="H41748">
        <v>90</v>
      </c>
      <c r="I41748">
        <v>24.0016</v>
      </c>
      <c r="J41748">
        <v>110.24942</v>
      </c>
      <c r="K41748">
        <v>99.249420000000001</v>
      </c>
      <c r="L41748">
        <v>80.398420000000002</v>
      </c>
      <c r="M41748">
        <v>1.0642199999999999</v>
      </c>
      <c r="N41748">
        <v>13.204549999999999</v>
      </c>
      <c r="O41748">
        <v>3.6909999999999998</v>
      </c>
      <c r="P41748">
        <v>0.28420000000000001</v>
      </c>
      <c r="Q41748">
        <v>0.44219999999999998</v>
      </c>
      <c r="R41748">
        <v>0.16483</v>
      </c>
      <c r="S41748">
        <v>11</v>
      </c>
    </row>
    <row r="41749" spans="1:19" hidden="1" x14ac:dyDescent="0.3">
      <c r="A41749" s="1" t="s">
        <v>10</v>
      </c>
      <c r="B41749" s="1" t="s">
        <v>35</v>
      </c>
      <c r="C41749">
        <v>1</v>
      </c>
      <c r="D41749" s="2">
        <v>39304</v>
      </c>
      <c r="E41749">
        <v>4.4649099999999997</v>
      </c>
      <c r="F41749">
        <v>11.33855</v>
      </c>
      <c r="G41749">
        <v>50</v>
      </c>
      <c r="H41749">
        <v>30</v>
      </c>
      <c r="I41749">
        <v>11.46913</v>
      </c>
      <c r="J41749">
        <v>31.484590000000001</v>
      </c>
      <c r="K41749">
        <v>20.484590000000001</v>
      </c>
      <c r="L41749">
        <v>9.7700700000000005</v>
      </c>
      <c r="M41749">
        <v>0.82691000000000003</v>
      </c>
      <c r="N41749">
        <v>6.1051900000000003</v>
      </c>
      <c r="O41749">
        <v>1.7509999999999999</v>
      </c>
      <c r="P41749">
        <v>0.16309999999999999</v>
      </c>
      <c r="Q41749">
        <v>1.86612</v>
      </c>
      <c r="R41749">
        <v>2.2000000000000001E-3</v>
      </c>
      <c r="S41749">
        <v>11</v>
      </c>
    </row>
    <row r="41750" spans="1:19" hidden="1" x14ac:dyDescent="0.3">
      <c r="A41750" s="1" t="s">
        <v>10</v>
      </c>
      <c r="B41750" s="1" t="s">
        <v>35</v>
      </c>
      <c r="C41750">
        <v>1</v>
      </c>
      <c r="D41750" s="2">
        <v>39307</v>
      </c>
      <c r="E41750">
        <v>2.99396</v>
      </c>
      <c r="F41750">
        <v>6.0099400000000003</v>
      </c>
      <c r="G41750">
        <v>10</v>
      </c>
      <c r="H41750">
        <v>10</v>
      </c>
      <c r="I41750">
        <v>8.4278399999999998</v>
      </c>
      <c r="J41750">
        <v>23.22824</v>
      </c>
      <c r="K41750">
        <v>12.22824</v>
      </c>
      <c r="L41750">
        <v>5.2940899999999997</v>
      </c>
      <c r="M41750">
        <v>0.39426</v>
      </c>
      <c r="N41750">
        <v>3.4795099999999999</v>
      </c>
      <c r="O41750">
        <v>0.84799999999999998</v>
      </c>
      <c r="P41750">
        <v>0.22572999999999999</v>
      </c>
      <c r="Q41750">
        <v>1.8401400000000001</v>
      </c>
      <c r="R41750">
        <v>0.14651</v>
      </c>
      <c r="S41750">
        <v>11</v>
      </c>
    </row>
    <row r="41751" spans="1:19" hidden="1" x14ac:dyDescent="0.3">
      <c r="A41751" s="1" t="s">
        <v>10</v>
      </c>
      <c r="B41751" s="1" t="s">
        <v>35</v>
      </c>
      <c r="C41751">
        <v>1</v>
      </c>
      <c r="D41751" s="2">
        <v>39310</v>
      </c>
      <c r="E41751">
        <v>6.4831300000000001</v>
      </c>
      <c r="F41751">
        <v>20.839860000000002</v>
      </c>
      <c r="G41751">
        <v>70</v>
      </c>
      <c r="H41751">
        <v>50</v>
      </c>
      <c r="I41751">
        <v>14.743679999999999</v>
      </c>
      <c r="J41751">
        <v>43.682760000000002</v>
      </c>
      <c r="K41751">
        <v>32.682760000000002</v>
      </c>
      <c r="L41751">
        <v>19.942170000000001</v>
      </c>
      <c r="M41751">
        <v>0.65759000000000001</v>
      </c>
      <c r="N41751">
        <v>7.4336200000000003</v>
      </c>
      <c r="O41751">
        <v>1.9350000000000001</v>
      </c>
      <c r="P41751">
        <v>0.20169000000000001</v>
      </c>
      <c r="Q41751">
        <v>2.1867000000000001</v>
      </c>
      <c r="R41751">
        <v>0.32599</v>
      </c>
      <c r="S41751">
        <v>11</v>
      </c>
    </row>
    <row r="41752" spans="1:19" hidden="1" x14ac:dyDescent="0.3">
      <c r="A41752" s="1" t="s">
        <v>10</v>
      </c>
      <c r="B41752" s="1" t="s">
        <v>35</v>
      </c>
      <c r="C41752">
        <v>1</v>
      </c>
      <c r="D41752" s="2">
        <v>39313</v>
      </c>
      <c r="E41752">
        <v>3.4321799999999998</v>
      </c>
      <c r="F41752">
        <v>6.4384300000000003</v>
      </c>
      <c r="G41752">
        <v>10</v>
      </c>
      <c r="H41752">
        <v>10</v>
      </c>
      <c r="I41752">
        <v>7.9579300000000002</v>
      </c>
      <c r="J41752">
        <v>22.16198</v>
      </c>
      <c r="K41752">
        <v>11.16198</v>
      </c>
      <c r="L41752">
        <v>4.8213999999999997</v>
      </c>
      <c r="M41752">
        <v>0.95762999999999998</v>
      </c>
      <c r="N41752">
        <v>2.61131</v>
      </c>
      <c r="O41752">
        <v>1.3109999999999999</v>
      </c>
      <c r="P41752">
        <v>1.9769999999999999E-2</v>
      </c>
      <c r="Q41752">
        <v>0.78888000000000003</v>
      </c>
      <c r="R41752">
        <v>0.65198</v>
      </c>
      <c r="S41752">
        <v>11</v>
      </c>
    </row>
    <row r="41753" spans="1:19" hidden="1" x14ac:dyDescent="0.3">
      <c r="A41753" s="1" t="s">
        <v>10</v>
      </c>
      <c r="B41753" s="1" t="s">
        <v>35</v>
      </c>
      <c r="C41753">
        <v>1</v>
      </c>
      <c r="D41753" s="2">
        <v>39316</v>
      </c>
      <c r="E41753">
        <v>4.6719999999999997</v>
      </c>
      <c r="F41753">
        <v>9.5051500000000004</v>
      </c>
      <c r="G41753">
        <v>30</v>
      </c>
      <c r="H41753">
        <v>30</v>
      </c>
      <c r="I41753">
        <v>9.3476800000000004</v>
      </c>
      <c r="J41753">
        <v>25.46622</v>
      </c>
      <c r="K41753">
        <v>14.46622</v>
      </c>
      <c r="L41753">
        <v>8.7508300000000006</v>
      </c>
      <c r="M41753">
        <v>0.52707999999999999</v>
      </c>
      <c r="N41753">
        <v>2.8118400000000001</v>
      </c>
      <c r="O41753">
        <v>1.0369999999999999</v>
      </c>
      <c r="P41753">
        <v>0.11031000000000001</v>
      </c>
      <c r="Q41753">
        <v>0.99473999999999996</v>
      </c>
      <c r="R41753">
        <v>0.23441999999999999</v>
      </c>
      <c r="S41753">
        <v>11</v>
      </c>
    </row>
    <row r="41754" spans="1:19" hidden="1" x14ac:dyDescent="0.3">
      <c r="A41754" s="1" t="s">
        <v>10</v>
      </c>
      <c r="B41754" s="1" t="s">
        <v>35</v>
      </c>
      <c r="C41754">
        <v>1</v>
      </c>
      <c r="D41754" s="2">
        <v>39319</v>
      </c>
      <c r="E41754">
        <v>16.31082</v>
      </c>
      <c r="F41754">
        <v>173.12083000000001</v>
      </c>
      <c r="G41754">
        <v>90</v>
      </c>
      <c r="H41754">
        <v>90</v>
      </c>
      <c r="I41754">
        <v>30.6921</v>
      </c>
      <c r="J41754">
        <v>215.24881999999999</v>
      </c>
      <c r="K41754">
        <v>204.24881999999999</v>
      </c>
      <c r="L41754">
        <v>181.10628</v>
      </c>
      <c r="M41754">
        <v>1.15632</v>
      </c>
      <c r="N41754">
        <v>13.65255</v>
      </c>
      <c r="O41754">
        <v>5.5620000000000003</v>
      </c>
      <c r="P41754">
        <v>0.50190999999999997</v>
      </c>
      <c r="Q41754">
        <v>2.26566</v>
      </c>
      <c r="R41754">
        <v>4.0899999999999999E-3</v>
      </c>
      <c r="S41754">
        <v>11</v>
      </c>
    </row>
    <row r="41755" spans="1:19" hidden="1" x14ac:dyDescent="0.3">
      <c r="A41755" s="1" t="s">
        <v>10</v>
      </c>
      <c r="B41755" s="1" t="s">
        <v>35</v>
      </c>
      <c r="C41755">
        <v>1</v>
      </c>
      <c r="D41755" s="2">
        <v>39322</v>
      </c>
      <c r="E41755">
        <v>2.7652399999999999</v>
      </c>
      <c r="F41755">
        <v>6.2739500000000001</v>
      </c>
      <c r="G41755">
        <v>30</v>
      </c>
      <c r="H41755">
        <v>10</v>
      </c>
      <c r="I41755">
        <v>9.5435800000000004</v>
      </c>
      <c r="J41755">
        <v>25.970020000000002</v>
      </c>
      <c r="K41755">
        <v>14.97002</v>
      </c>
      <c r="L41755">
        <v>4.7697000000000003</v>
      </c>
      <c r="M41755">
        <v>0.60441</v>
      </c>
      <c r="N41755">
        <v>6.1858899999999997</v>
      </c>
      <c r="O41755">
        <v>1.4950000000000001</v>
      </c>
      <c r="P41755">
        <v>8.2000000000000003E-2</v>
      </c>
      <c r="Q41755">
        <v>1.69872</v>
      </c>
      <c r="R41755">
        <v>0.1343</v>
      </c>
      <c r="S41755">
        <v>11</v>
      </c>
    </row>
    <row r="41756" spans="1:19" hidden="1" x14ac:dyDescent="0.3">
      <c r="A41756" s="1" t="s">
        <v>10</v>
      </c>
      <c r="B41756" s="1" t="s">
        <v>35</v>
      </c>
      <c r="C41756">
        <v>1</v>
      </c>
      <c r="D41756" s="2">
        <v>39325</v>
      </c>
      <c r="E41756">
        <v>4.7209099999999999</v>
      </c>
      <c r="F41756">
        <v>9.8992599999999999</v>
      </c>
      <c r="G41756">
        <v>30</v>
      </c>
      <c r="H41756">
        <v>30</v>
      </c>
      <c r="I41756">
        <v>9.6723499999999998</v>
      </c>
      <c r="J41756">
        <v>26.306609999999999</v>
      </c>
      <c r="K41756">
        <v>15.306609999999999</v>
      </c>
      <c r="L41756">
        <v>8.2457499999999992</v>
      </c>
      <c r="M41756">
        <v>1.18906</v>
      </c>
      <c r="N41756">
        <v>3.0148700000000002</v>
      </c>
      <c r="O41756">
        <v>1.4079999999999999</v>
      </c>
      <c r="P41756">
        <v>0.11496000000000001</v>
      </c>
      <c r="Q41756">
        <v>1.2082200000000001</v>
      </c>
      <c r="R41756">
        <v>0.12576000000000001</v>
      </c>
      <c r="S41756">
        <v>11</v>
      </c>
    </row>
    <row r="41757" spans="1:19" hidden="1" x14ac:dyDescent="0.3">
      <c r="A41757" s="1" t="s">
        <v>10</v>
      </c>
      <c r="B41757" s="1" t="s">
        <v>35</v>
      </c>
      <c r="C41757">
        <v>1</v>
      </c>
      <c r="D41757" s="2">
        <v>39328</v>
      </c>
      <c r="E41757">
        <v>8.7270000000000003</v>
      </c>
      <c r="F41757">
        <v>33.825890000000001</v>
      </c>
      <c r="G41757">
        <v>70</v>
      </c>
      <c r="H41757">
        <v>70</v>
      </c>
      <c r="I41757">
        <v>17.5962</v>
      </c>
      <c r="J41757">
        <v>58.1023</v>
      </c>
      <c r="K41757">
        <v>47.1023</v>
      </c>
      <c r="L41757">
        <v>32.617400000000004</v>
      </c>
      <c r="M41757">
        <v>0.78220000000000001</v>
      </c>
      <c r="N41757">
        <v>7.7141799999999998</v>
      </c>
      <c r="O41757">
        <v>3.137</v>
      </c>
      <c r="P41757">
        <v>0.31884000000000001</v>
      </c>
      <c r="Q41757">
        <v>2.2881</v>
      </c>
      <c r="R41757">
        <v>0.24457999999999999</v>
      </c>
      <c r="S41757">
        <v>11</v>
      </c>
    </row>
    <row r="41758" spans="1:19" hidden="1" x14ac:dyDescent="0.3">
      <c r="A41758" s="1" t="s">
        <v>10</v>
      </c>
      <c r="B41758" s="1" t="s">
        <v>35</v>
      </c>
      <c r="C41758">
        <v>1</v>
      </c>
      <c r="D41758" s="2">
        <v>39331</v>
      </c>
      <c r="E41758">
        <v>11.368919999999999</v>
      </c>
      <c r="F41758">
        <v>67.272850000000005</v>
      </c>
      <c r="G41758">
        <v>90</v>
      </c>
      <c r="H41758">
        <v>90</v>
      </c>
      <c r="I41758">
        <v>22.930330000000001</v>
      </c>
      <c r="J41758">
        <v>99.049329999999998</v>
      </c>
      <c r="K41758">
        <v>88.049329999999998</v>
      </c>
      <c r="L41758">
        <v>66.926699999999997</v>
      </c>
      <c r="M41758">
        <v>1.5600400000000001</v>
      </c>
      <c r="N41758">
        <v>11.22461</v>
      </c>
      <c r="O41758">
        <v>4.8179999999999996</v>
      </c>
      <c r="P41758">
        <v>0.60684000000000005</v>
      </c>
      <c r="Q41758">
        <v>2.6509200000000002</v>
      </c>
      <c r="R41758">
        <v>0.26223000000000002</v>
      </c>
      <c r="S41758">
        <v>11</v>
      </c>
    </row>
    <row r="41759" spans="1:19" hidden="1" x14ac:dyDescent="0.3">
      <c r="A41759" s="1" t="s">
        <v>10</v>
      </c>
      <c r="B41759" s="1" t="s">
        <v>35</v>
      </c>
      <c r="C41759">
        <v>1</v>
      </c>
      <c r="D41759" s="2">
        <v>39334</v>
      </c>
      <c r="E41759">
        <v>3.4235899999999999</v>
      </c>
      <c r="F41759">
        <v>7.0776700000000003</v>
      </c>
      <c r="G41759">
        <v>10</v>
      </c>
      <c r="H41759">
        <v>10</v>
      </c>
      <c r="I41759">
        <v>8.9255600000000008</v>
      </c>
      <c r="J41759">
        <v>24.413609999999998</v>
      </c>
      <c r="K41759">
        <v>13.41361</v>
      </c>
      <c r="L41759">
        <v>4.9442500000000003</v>
      </c>
      <c r="M41759">
        <v>1.0449200000000001</v>
      </c>
      <c r="N41759">
        <v>4.4904900000000003</v>
      </c>
      <c r="O41759">
        <v>1.8149999999999999</v>
      </c>
      <c r="P41759">
        <v>8.6720000000000005E-2</v>
      </c>
      <c r="Q41759">
        <v>0.83682000000000001</v>
      </c>
      <c r="R41759">
        <v>0.19541</v>
      </c>
      <c r="S41759">
        <v>11</v>
      </c>
    </row>
    <row r="41760" spans="1:19" hidden="1" x14ac:dyDescent="0.3">
      <c r="A41760" s="1" t="s">
        <v>10</v>
      </c>
      <c r="B41760" s="1" t="s">
        <v>35</v>
      </c>
      <c r="C41760">
        <v>1</v>
      </c>
      <c r="D41760" s="2">
        <v>39337</v>
      </c>
      <c r="E41760">
        <v>4.2114200000000004</v>
      </c>
      <c r="F41760">
        <v>8.4157600000000006</v>
      </c>
      <c r="G41760">
        <v>30</v>
      </c>
      <c r="H41760">
        <v>30</v>
      </c>
      <c r="I41760">
        <v>8.9549699999999994</v>
      </c>
      <c r="J41760">
        <v>24.485530000000001</v>
      </c>
      <c r="K41760">
        <v>13.485530000000001</v>
      </c>
      <c r="L41760">
        <v>7.8997700000000002</v>
      </c>
      <c r="M41760">
        <v>0.37242999999999998</v>
      </c>
      <c r="N41760">
        <v>2.9247100000000001</v>
      </c>
      <c r="O41760">
        <v>0.84499999999999997</v>
      </c>
      <c r="P41760">
        <v>7.3660000000000003E-2</v>
      </c>
      <c r="Q41760">
        <v>1.2111000000000001</v>
      </c>
      <c r="R41760">
        <v>0.15884999999999999</v>
      </c>
      <c r="S41760">
        <v>11</v>
      </c>
    </row>
    <row r="41761" spans="1:19" hidden="1" x14ac:dyDescent="0.3">
      <c r="A41761" s="1" t="s">
        <v>10</v>
      </c>
      <c r="B41761" s="1" t="s">
        <v>35</v>
      </c>
      <c r="C41761">
        <v>1</v>
      </c>
      <c r="D41761" s="2">
        <v>39340</v>
      </c>
      <c r="E41761">
        <v>8.1789199999999997</v>
      </c>
      <c r="F41761">
        <v>21.040369999999999</v>
      </c>
      <c r="G41761">
        <v>50</v>
      </c>
      <c r="H41761">
        <v>70</v>
      </c>
      <c r="I41761">
        <v>13.261089999999999</v>
      </c>
      <c r="J41761">
        <v>37.663609999999998</v>
      </c>
      <c r="K41761">
        <v>26.663609999999998</v>
      </c>
      <c r="L41761">
        <v>20.940940000000001</v>
      </c>
      <c r="M41761">
        <v>0.51102000000000003</v>
      </c>
      <c r="N41761">
        <v>2.7961499999999999</v>
      </c>
      <c r="O41761">
        <v>1.2569999999999999</v>
      </c>
      <c r="P41761">
        <v>0.15281</v>
      </c>
      <c r="Q41761">
        <v>0.86826000000000003</v>
      </c>
      <c r="R41761">
        <v>0.13741999999999999</v>
      </c>
      <c r="S41761">
        <v>11</v>
      </c>
    </row>
    <row r="41762" spans="1:19" hidden="1" x14ac:dyDescent="0.3">
      <c r="A41762" s="1" t="s">
        <v>10</v>
      </c>
      <c r="B41762" s="1" t="s">
        <v>35</v>
      </c>
      <c r="C41762">
        <v>1</v>
      </c>
      <c r="D41762" s="2">
        <v>39343</v>
      </c>
      <c r="E41762">
        <v>3.3802699999999999</v>
      </c>
      <c r="F41762">
        <v>7.0463199999999997</v>
      </c>
      <c r="G41762">
        <v>30</v>
      </c>
      <c r="H41762">
        <v>10</v>
      </c>
      <c r="I41762">
        <v>8.9880700000000004</v>
      </c>
      <c r="J41762">
        <v>24.566700000000001</v>
      </c>
      <c r="K41762">
        <v>13.566700000000001</v>
      </c>
      <c r="L41762">
        <v>6.1440200000000003</v>
      </c>
      <c r="M41762">
        <v>0.51102000000000003</v>
      </c>
      <c r="N41762">
        <v>4.6886900000000002</v>
      </c>
      <c r="O41762">
        <v>1.016</v>
      </c>
      <c r="P41762">
        <v>7.3020000000000002E-2</v>
      </c>
      <c r="Q41762">
        <v>0.91835999999999995</v>
      </c>
      <c r="R41762">
        <v>0.21557999999999999</v>
      </c>
      <c r="S41762">
        <v>11</v>
      </c>
    </row>
    <row r="41763" spans="1:19" hidden="1" x14ac:dyDescent="0.3">
      <c r="A41763" s="1" t="s">
        <v>10</v>
      </c>
      <c r="B41763" s="1" t="s">
        <v>35</v>
      </c>
      <c r="C41763">
        <v>1</v>
      </c>
      <c r="D41763" s="2">
        <v>39346</v>
      </c>
      <c r="E41763">
        <v>12.548489999999999</v>
      </c>
      <c r="F41763">
        <v>90.883840000000006</v>
      </c>
      <c r="G41763">
        <v>90</v>
      </c>
      <c r="H41763">
        <v>90</v>
      </c>
      <c r="I41763">
        <v>25.426359999999999</v>
      </c>
      <c r="J41763">
        <v>127.13137999999999</v>
      </c>
      <c r="K41763">
        <v>116.13137999999999</v>
      </c>
      <c r="L41763">
        <v>93.302989999999994</v>
      </c>
      <c r="M41763">
        <v>1.3561000000000001</v>
      </c>
      <c r="N41763">
        <v>13.80796</v>
      </c>
      <c r="O41763">
        <v>4.2889999999999997</v>
      </c>
      <c r="P41763">
        <v>0.72314000000000001</v>
      </c>
      <c r="Q41763">
        <v>2.6493000000000002</v>
      </c>
      <c r="R41763">
        <v>2.8999999999999998E-3</v>
      </c>
      <c r="S41763">
        <v>11</v>
      </c>
    </row>
    <row r="41764" spans="1:19" hidden="1" x14ac:dyDescent="0.3">
      <c r="A41764" s="1" t="s">
        <v>10</v>
      </c>
      <c r="B41764" s="1" t="s">
        <v>35</v>
      </c>
      <c r="C41764">
        <v>1</v>
      </c>
      <c r="D41764" s="2">
        <v>39349</v>
      </c>
      <c r="E41764">
        <v>4.0263400000000003</v>
      </c>
      <c r="F41764">
        <v>10.3649</v>
      </c>
      <c r="G41764">
        <v>50</v>
      </c>
      <c r="H41764">
        <v>10</v>
      </c>
      <c r="I41764">
        <v>11.40138</v>
      </c>
      <c r="J41764">
        <v>31.271999999999998</v>
      </c>
      <c r="K41764">
        <v>20.271999999999998</v>
      </c>
      <c r="L41764">
        <v>8.7060999999999993</v>
      </c>
      <c r="M41764">
        <v>0.67873000000000006</v>
      </c>
      <c r="N41764">
        <v>6.2904600000000004</v>
      </c>
      <c r="O41764">
        <v>1.901</v>
      </c>
      <c r="P41764">
        <v>0.23546</v>
      </c>
      <c r="Q41764">
        <v>2.3329200000000001</v>
      </c>
      <c r="R41764">
        <v>0.12733</v>
      </c>
      <c r="S41764">
        <v>11</v>
      </c>
    </row>
    <row r="41765" spans="1:19" hidden="1" x14ac:dyDescent="0.3">
      <c r="A41765" s="1" t="s">
        <v>10</v>
      </c>
      <c r="B41765" s="1" t="s">
        <v>35</v>
      </c>
      <c r="C41765">
        <v>1</v>
      </c>
      <c r="D41765" s="2">
        <v>39352</v>
      </c>
      <c r="E41765">
        <v>10.57166</v>
      </c>
      <c r="F41765">
        <v>46.094090000000001</v>
      </c>
      <c r="G41765">
        <v>90</v>
      </c>
      <c r="H41765">
        <v>90</v>
      </c>
      <c r="I41765">
        <v>19.549499999999998</v>
      </c>
      <c r="J41765">
        <v>70.635670000000005</v>
      </c>
      <c r="K41765">
        <v>59.635669999999998</v>
      </c>
      <c r="L41765">
        <v>45.577939999999998</v>
      </c>
      <c r="M41765">
        <v>1.4485399999999999</v>
      </c>
      <c r="N41765">
        <v>7.3302899999999998</v>
      </c>
      <c r="O41765">
        <v>2.77</v>
      </c>
      <c r="P41765">
        <v>0.33450999999999997</v>
      </c>
      <c r="Q41765">
        <v>2.17218</v>
      </c>
      <c r="R41765">
        <v>2.2100000000000002E-3</v>
      </c>
      <c r="S41765">
        <v>11</v>
      </c>
    </row>
    <row r="41766" spans="1:19" hidden="1" x14ac:dyDescent="0.3">
      <c r="A41766" s="1" t="s">
        <v>10</v>
      </c>
      <c r="B41766" s="1" t="s">
        <v>35</v>
      </c>
      <c r="C41766">
        <v>1</v>
      </c>
      <c r="D41766" s="2">
        <v>39355</v>
      </c>
      <c r="E41766">
        <v>3.6296200000000001</v>
      </c>
      <c r="F41766">
        <v>7.6584899999999996</v>
      </c>
      <c r="G41766">
        <v>30</v>
      </c>
      <c r="H41766">
        <v>10</v>
      </c>
      <c r="I41766">
        <v>9.2268600000000003</v>
      </c>
      <c r="J41766">
        <v>25.16038</v>
      </c>
      <c r="K41766">
        <v>14.16038</v>
      </c>
      <c r="L41766">
        <v>6.4850199999999996</v>
      </c>
      <c r="M41766">
        <v>0.54757999999999996</v>
      </c>
      <c r="N41766">
        <v>4.3376099999999997</v>
      </c>
      <c r="O41766">
        <v>1.31</v>
      </c>
      <c r="P41766">
        <v>9.178E-2</v>
      </c>
      <c r="Q41766">
        <v>1.28376</v>
      </c>
      <c r="R41766">
        <v>0.10464</v>
      </c>
      <c r="S41766">
        <v>11</v>
      </c>
    </row>
    <row r="41767" spans="1:19" hidden="1" x14ac:dyDescent="0.3">
      <c r="A41767" s="1" t="s">
        <v>10</v>
      </c>
      <c r="B41767" s="1" t="s">
        <v>35</v>
      </c>
      <c r="C41767">
        <v>1</v>
      </c>
      <c r="D41767" s="2">
        <v>39358</v>
      </c>
      <c r="E41767">
        <v>9.1024700000000003</v>
      </c>
      <c r="F41767">
        <v>34.567259999999997</v>
      </c>
      <c r="G41767">
        <v>70</v>
      </c>
      <c r="H41767">
        <v>70</v>
      </c>
      <c r="I41767">
        <v>17.551970000000001</v>
      </c>
      <c r="J41767">
        <v>57.845869999999998</v>
      </c>
      <c r="K41767">
        <v>46.845869999999998</v>
      </c>
      <c r="L41767">
        <v>29.929169999999999</v>
      </c>
      <c r="M41767">
        <v>5.9489099999999997</v>
      </c>
      <c r="N41767">
        <v>4.1233899999999997</v>
      </c>
      <c r="O41767">
        <v>2.1539999999999999</v>
      </c>
      <c r="P41767">
        <v>0.35476000000000002</v>
      </c>
      <c r="Q41767">
        <v>3.6997200000000001</v>
      </c>
      <c r="R41767">
        <v>0.63593</v>
      </c>
      <c r="S41767">
        <v>11</v>
      </c>
    </row>
    <row r="41768" spans="1:19" hidden="1" x14ac:dyDescent="0.3">
      <c r="A41768" s="1" t="s">
        <v>10</v>
      </c>
      <c r="B41768" s="1" t="s">
        <v>35</v>
      </c>
      <c r="C41768">
        <v>1</v>
      </c>
      <c r="D41768" s="2">
        <v>39361</v>
      </c>
      <c r="E41768">
        <v>13.022360000000001</v>
      </c>
      <c r="F41768">
        <v>80.798119999999997</v>
      </c>
      <c r="G41768">
        <v>90</v>
      </c>
      <c r="H41768">
        <v>90</v>
      </c>
      <c r="I41768">
        <v>24.067170000000001</v>
      </c>
      <c r="J41768">
        <v>110.9747</v>
      </c>
      <c r="K41768">
        <v>99.974699999999999</v>
      </c>
      <c r="L41768">
        <v>79.172619999999995</v>
      </c>
      <c r="M41768">
        <v>3.4382700000000002</v>
      </c>
      <c r="N41768">
        <v>9.6220199999999991</v>
      </c>
      <c r="O41768">
        <v>5.1950000000000003</v>
      </c>
      <c r="P41768">
        <v>0.65427999999999997</v>
      </c>
      <c r="Q41768">
        <v>1.73502</v>
      </c>
      <c r="R41768">
        <v>0.1575</v>
      </c>
      <c r="S41768">
        <v>11</v>
      </c>
    </row>
    <row r="41769" spans="1:19" hidden="1" x14ac:dyDescent="0.3">
      <c r="A41769" s="1" t="s">
        <v>10</v>
      </c>
      <c r="B41769" s="1" t="s">
        <v>35</v>
      </c>
      <c r="C41769">
        <v>1</v>
      </c>
      <c r="D41769" s="2">
        <v>39364</v>
      </c>
      <c r="E41769">
        <v>4.9611799999999997</v>
      </c>
      <c r="F41769">
        <v>10.936769999999999</v>
      </c>
      <c r="G41769">
        <v>30</v>
      </c>
      <c r="H41769">
        <v>30</v>
      </c>
      <c r="I41769">
        <v>10.283110000000001</v>
      </c>
      <c r="J41769">
        <v>27.96339</v>
      </c>
      <c r="K41769">
        <v>16.96339</v>
      </c>
      <c r="L41769">
        <v>8.7666900000000005</v>
      </c>
      <c r="M41769">
        <v>1.6033299999999999</v>
      </c>
      <c r="N41769">
        <v>3.7044000000000001</v>
      </c>
      <c r="O41769">
        <v>1.653</v>
      </c>
      <c r="P41769">
        <v>0.11242000000000001</v>
      </c>
      <c r="Q41769">
        <v>0.91632000000000002</v>
      </c>
      <c r="R41769">
        <v>0.20724000000000001</v>
      </c>
      <c r="S41769">
        <v>11</v>
      </c>
    </row>
    <row r="41770" spans="1:19" hidden="1" x14ac:dyDescent="0.3">
      <c r="A41770" s="1" t="s">
        <v>10</v>
      </c>
      <c r="B41770" s="1" t="s">
        <v>35</v>
      </c>
      <c r="C41770">
        <v>1</v>
      </c>
      <c r="D41770" s="2">
        <v>39367</v>
      </c>
      <c r="E41770">
        <v>2.2254900000000002</v>
      </c>
      <c r="F41770">
        <v>3.3855599999999999</v>
      </c>
      <c r="G41770">
        <v>10</v>
      </c>
      <c r="H41770">
        <v>10</v>
      </c>
      <c r="I41770">
        <v>5.2875199999999998</v>
      </c>
      <c r="J41770">
        <v>16.968139999999998</v>
      </c>
      <c r="K41770">
        <v>5.96814</v>
      </c>
      <c r="L41770">
        <v>2.2969400000000002</v>
      </c>
      <c r="M41770">
        <v>0.86839</v>
      </c>
      <c r="N41770">
        <v>1.21234</v>
      </c>
      <c r="O41770">
        <v>0.61199999999999999</v>
      </c>
      <c r="P41770">
        <v>4.1459999999999997E-2</v>
      </c>
      <c r="Q41770">
        <v>0.72504000000000002</v>
      </c>
      <c r="R41770">
        <v>0.21198</v>
      </c>
      <c r="S41770">
        <v>11</v>
      </c>
    </row>
    <row r="41771" spans="1:19" hidden="1" x14ac:dyDescent="0.3">
      <c r="A41771" s="1" t="s">
        <v>10</v>
      </c>
      <c r="B41771" s="1" t="s">
        <v>35</v>
      </c>
      <c r="C41771">
        <v>1</v>
      </c>
      <c r="D41771" s="2">
        <v>39370</v>
      </c>
      <c r="E41771">
        <v>3.8721100000000002</v>
      </c>
      <c r="F41771">
        <v>7.6610199999999997</v>
      </c>
      <c r="G41771">
        <v>10</v>
      </c>
      <c r="H41771">
        <v>10</v>
      </c>
      <c r="I41771">
        <v>8.69712</v>
      </c>
      <c r="J41771">
        <v>23.86223</v>
      </c>
      <c r="K41771">
        <v>12.86223</v>
      </c>
      <c r="L41771">
        <v>5.8087499999999999</v>
      </c>
      <c r="M41771">
        <v>1.5063200000000001</v>
      </c>
      <c r="N41771">
        <v>3.2539799999999999</v>
      </c>
      <c r="O41771">
        <v>1.161</v>
      </c>
      <c r="P41771">
        <v>9.0190000000000006E-2</v>
      </c>
      <c r="Q41771">
        <v>0.76961999999999997</v>
      </c>
      <c r="R41771">
        <v>0.27237</v>
      </c>
      <c r="S41771">
        <v>11</v>
      </c>
    </row>
    <row r="41772" spans="1:19" hidden="1" x14ac:dyDescent="0.3">
      <c r="A41772" s="1" t="s">
        <v>10</v>
      </c>
      <c r="B41772" s="1" t="s">
        <v>35</v>
      </c>
      <c r="C41772">
        <v>1</v>
      </c>
      <c r="D41772" s="2">
        <v>39373</v>
      </c>
      <c r="E41772">
        <v>14.189299999999999</v>
      </c>
      <c r="F41772">
        <v>110.45032999999999</v>
      </c>
      <c r="G41772">
        <v>90</v>
      </c>
      <c r="H41772">
        <v>90</v>
      </c>
      <c r="I41772">
        <v>26.79017</v>
      </c>
      <c r="J41772">
        <v>145.70761999999999</v>
      </c>
      <c r="K41772">
        <v>134.70761999999999</v>
      </c>
      <c r="L41772">
        <v>113.51582999999999</v>
      </c>
      <c r="M41772">
        <v>1.4140299999999999</v>
      </c>
      <c r="N41772">
        <v>11.70149</v>
      </c>
      <c r="O41772">
        <v>4.8659999999999997</v>
      </c>
      <c r="P41772">
        <v>0.82813000000000003</v>
      </c>
      <c r="Q41772">
        <v>2.3793600000000001</v>
      </c>
      <c r="R41772">
        <v>2.7799999999999999E-3</v>
      </c>
      <c r="S41772">
        <v>11</v>
      </c>
    </row>
    <row r="41773" spans="1:19" hidden="1" x14ac:dyDescent="0.3">
      <c r="A41773" s="1" t="s">
        <v>10</v>
      </c>
      <c r="B41773" s="1" t="s">
        <v>35</v>
      </c>
      <c r="C41773">
        <v>1</v>
      </c>
      <c r="D41773" s="2">
        <v>39376</v>
      </c>
      <c r="E41773">
        <v>5.3416100000000002</v>
      </c>
      <c r="F41773">
        <v>14.54246</v>
      </c>
      <c r="G41773">
        <v>50</v>
      </c>
      <c r="H41773">
        <v>50</v>
      </c>
      <c r="I41773">
        <v>12.56766</v>
      </c>
      <c r="J41773">
        <v>35.14038</v>
      </c>
      <c r="K41773">
        <v>24.14038</v>
      </c>
      <c r="L41773">
        <v>13.100339999999999</v>
      </c>
      <c r="M41773">
        <v>0.89400000000000002</v>
      </c>
      <c r="N41773">
        <v>5.7810899999999998</v>
      </c>
      <c r="O41773">
        <v>1.806</v>
      </c>
      <c r="P41773">
        <v>0.25024000000000002</v>
      </c>
      <c r="Q41773">
        <v>2.1890999999999998</v>
      </c>
      <c r="R41773">
        <v>0.11960999999999999</v>
      </c>
      <c r="S41773">
        <v>11</v>
      </c>
    </row>
    <row r="41774" spans="1:19" hidden="1" x14ac:dyDescent="0.3">
      <c r="A41774" s="1" t="s">
        <v>10</v>
      </c>
      <c r="B41774" s="1" t="s">
        <v>35</v>
      </c>
      <c r="C41774">
        <v>1</v>
      </c>
      <c r="D41774" s="2">
        <v>39379</v>
      </c>
      <c r="E41774">
        <v>5.9688800000000004</v>
      </c>
      <c r="F41774">
        <v>12.933260000000001</v>
      </c>
      <c r="G41774">
        <v>30</v>
      </c>
      <c r="H41774">
        <v>50</v>
      </c>
      <c r="I41774">
        <v>10.568860000000001</v>
      </c>
      <c r="J41774">
        <v>28.773969999999998</v>
      </c>
      <c r="K41774">
        <v>17.773969999999998</v>
      </c>
      <c r="L41774">
        <v>11.201510000000001</v>
      </c>
      <c r="M41774">
        <v>2.15489</v>
      </c>
      <c r="N41774">
        <v>2.4221200000000001</v>
      </c>
      <c r="O41774">
        <v>0.86499999999999999</v>
      </c>
      <c r="P41774">
        <v>0.14469000000000001</v>
      </c>
      <c r="Q41774">
        <v>0.77615999999999996</v>
      </c>
      <c r="R41774">
        <v>0.20960999999999999</v>
      </c>
      <c r="S41774">
        <v>11</v>
      </c>
    </row>
    <row r="41775" spans="1:19" hidden="1" x14ac:dyDescent="0.3">
      <c r="A41775" s="1" t="s">
        <v>10</v>
      </c>
      <c r="B41775" s="1" t="s">
        <v>35</v>
      </c>
      <c r="C41775">
        <v>1</v>
      </c>
      <c r="D41775" s="2">
        <v>39382</v>
      </c>
      <c r="E41775">
        <v>4.7746500000000003</v>
      </c>
      <c r="F41775">
        <v>8.1279800000000009</v>
      </c>
      <c r="G41775">
        <v>10</v>
      </c>
      <c r="H41775">
        <v>30</v>
      </c>
      <c r="I41775">
        <v>7.6124299999999998</v>
      </c>
      <c r="J41775">
        <v>21.409369999999999</v>
      </c>
      <c r="K41775">
        <v>10.409369999999999</v>
      </c>
      <c r="L41775">
        <v>8.0956399999999995</v>
      </c>
      <c r="M41775">
        <v>0.22827</v>
      </c>
      <c r="N41775">
        <v>1.2589399999999999</v>
      </c>
      <c r="O41775">
        <v>0.45200000000000001</v>
      </c>
      <c r="P41775">
        <v>6.3549999999999995E-2</v>
      </c>
      <c r="Q41775">
        <v>8.1240000000000007E-2</v>
      </c>
      <c r="R41775">
        <v>0.22974</v>
      </c>
      <c r="S41775">
        <v>11</v>
      </c>
    </row>
    <row r="41776" spans="1:19" hidden="1" x14ac:dyDescent="0.3">
      <c r="A41776" s="1" t="s">
        <v>10</v>
      </c>
      <c r="B41776" s="1" t="s">
        <v>35</v>
      </c>
      <c r="C41776">
        <v>1</v>
      </c>
      <c r="D41776" s="2">
        <v>39385</v>
      </c>
      <c r="E41776">
        <v>7.4966200000000001</v>
      </c>
      <c r="F41776">
        <v>24.491409999999998</v>
      </c>
      <c r="G41776">
        <v>70</v>
      </c>
      <c r="H41776">
        <v>70</v>
      </c>
      <c r="I41776">
        <v>15.35393</v>
      </c>
      <c r="J41776">
        <v>46.4315</v>
      </c>
      <c r="K41776">
        <v>35.4315</v>
      </c>
      <c r="L41776">
        <v>18.51078</v>
      </c>
      <c r="M41776">
        <v>6.4363900000000003</v>
      </c>
      <c r="N41776">
        <v>5.9091399999999998</v>
      </c>
      <c r="O41776">
        <v>2.3370000000000002</v>
      </c>
      <c r="P41776">
        <v>0.34560000000000002</v>
      </c>
      <c r="Q41776">
        <v>1.74102</v>
      </c>
      <c r="R41776">
        <v>0.15157999999999999</v>
      </c>
      <c r="S41776">
        <v>11</v>
      </c>
    </row>
    <row r="41777" spans="1:19" hidden="1" x14ac:dyDescent="0.3">
      <c r="A41777" s="1" t="s">
        <v>10</v>
      </c>
      <c r="B41777" s="1" t="s">
        <v>35</v>
      </c>
      <c r="C41777">
        <v>1</v>
      </c>
      <c r="D41777" s="2">
        <v>39388</v>
      </c>
      <c r="E41777">
        <v>2.91859</v>
      </c>
      <c r="F41777">
        <v>4.9756600000000004</v>
      </c>
      <c r="G41777">
        <v>10</v>
      </c>
      <c r="H41777">
        <v>10</v>
      </c>
      <c r="I41777">
        <v>6.7584</v>
      </c>
      <c r="J41777">
        <v>19.656829999999999</v>
      </c>
      <c r="K41777">
        <v>8.6568299999999994</v>
      </c>
      <c r="L41777">
        <v>4.3019999999999996</v>
      </c>
      <c r="M41777">
        <v>0.43546000000000001</v>
      </c>
      <c r="N41777">
        <v>2.5846100000000001</v>
      </c>
      <c r="O41777">
        <v>0.68899999999999995</v>
      </c>
      <c r="P41777">
        <v>0.11469</v>
      </c>
      <c r="Q41777">
        <v>0.38801999999999998</v>
      </c>
      <c r="R41777">
        <v>0.14305000000000001</v>
      </c>
      <c r="S41777">
        <v>11</v>
      </c>
    </row>
    <row r="41778" spans="1:19" hidden="1" x14ac:dyDescent="0.3">
      <c r="A41778" s="1" t="s">
        <v>10</v>
      </c>
      <c r="B41778" s="1" t="s">
        <v>35</v>
      </c>
      <c r="C41778">
        <v>1</v>
      </c>
      <c r="D41778" s="2">
        <v>39391</v>
      </c>
      <c r="E41778">
        <v>8.1678300000000004</v>
      </c>
      <c r="F41778">
        <v>25.705010000000001</v>
      </c>
      <c r="G41778">
        <v>70</v>
      </c>
      <c r="H41778">
        <v>70</v>
      </c>
      <c r="I41778">
        <v>15.2723</v>
      </c>
      <c r="J41778">
        <v>46.054020000000001</v>
      </c>
      <c r="K41778">
        <v>35.054020000000001</v>
      </c>
      <c r="L41778">
        <v>22.586490000000001</v>
      </c>
      <c r="M41778">
        <v>3.5238700000000001</v>
      </c>
      <c r="N41778">
        <v>5.22872</v>
      </c>
      <c r="O41778">
        <v>2.0579999999999998</v>
      </c>
      <c r="P41778">
        <v>0.23630999999999999</v>
      </c>
      <c r="Q41778">
        <v>1.2180599999999999</v>
      </c>
      <c r="R41778">
        <v>0.20257</v>
      </c>
      <c r="S41778">
        <v>11</v>
      </c>
    </row>
    <row r="41779" spans="1:19" hidden="1" x14ac:dyDescent="0.3">
      <c r="A41779" s="1" t="s">
        <v>10</v>
      </c>
      <c r="B41779" s="1" t="s">
        <v>35</v>
      </c>
      <c r="C41779">
        <v>1</v>
      </c>
      <c r="D41779" s="2">
        <v>39394</v>
      </c>
      <c r="E41779">
        <v>5.8416199999999998</v>
      </c>
      <c r="F41779">
        <v>11.44585</v>
      </c>
      <c r="G41779">
        <v>30</v>
      </c>
      <c r="H41779">
        <v>50</v>
      </c>
      <c r="I41779">
        <v>9.5052099999999999</v>
      </c>
      <c r="J41779">
        <v>25.870570000000001</v>
      </c>
      <c r="K41779">
        <v>14.870570000000001</v>
      </c>
      <c r="L41779">
        <v>10.58498</v>
      </c>
      <c r="M41779">
        <v>0.9698</v>
      </c>
      <c r="N41779">
        <v>1.87663</v>
      </c>
      <c r="O41779">
        <v>0.90300000000000002</v>
      </c>
      <c r="P41779">
        <v>0.1255</v>
      </c>
      <c r="Q41779">
        <v>0.40877999999999998</v>
      </c>
      <c r="R41779">
        <v>1.89E-3</v>
      </c>
      <c r="S41779">
        <v>11</v>
      </c>
    </row>
    <row r="41780" spans="1:19" hidden="1" x14ac:dyDescent="0.3">
      <c r="A41780" s="1" t="s">
        <v>10</v>
      </c>
      <c r="B41780" s="1" t="s">
        <v>35</v>
      </c>
      <c r="C41780">
        <v>1</v>
      </c>
      <c r="D41780" s="2">
        <v>39397</v>
      </c>
      <c r="E41780">
        <v>7.2866299999999997</v>
      </c>
      <c r="F41780">
        <v>21.5168</v>
      </c>
      <c r="G41780">
        <v>70</v>
      </c>
      <c r="H41780">
        <v>70</v>
      </c>
      <c r="I41780">
        <v>14.25099</v>
      </c>
      <c r="J41780">
        <v>41.582689999999999</v>
      </c>
      <c r="K41780">
        <v>30.582689999999999</v>
      </c>
      <c r="L41780">
        <v>15.28538</v>
      </c>
      <c r="M41780">
        <v>7.0736400000000001</v>
      </c>
      <c r="N41780">
        <v>4.9300300000000004</v>
      </c>
      <c r="O41780">
        <v>1.804</v>
      </c>
      <c r="P41780">
        <v>0.61704000000000003</v>
      </c>
      <c r="Q41780">
        <v>0.6048</v>
      </c>
      <c r="R41780">
        <v>0.26779999999999998</v>
      </c>
      <c r="S41780">
        <v>11</v>
      </c>
    </row>
    <row r="41781" spans="1:19" hidden="1" x14ac:dyDescent="0.3">
      <c r="A41781" s="1" t="s">
        <v>10</v>
      </c>
      <c r="B41781" s="1" t="s">
        <v>35</v>
      </c>
      <c r="C41781">
        <v>1</v>
      </c>
      <c r="D41781" s="2">
        <v>39400</v>
      </c>
      <c r="E41781">
        <v>10.05739</v>
      </c>
      <c r="F41781">
        <v>33.379040000000003</v>
      </c>
      <c r="G41781">
        <v>70</v>
      </c>
      <c r="H41781">
        <v>90</v>
      </c>
      <c r="I41781">
        <v>16.606929999999998</v>
      </c>
      <c r="J41781">
        <v>52.62959</v>
      </c>
      <c r="K41781">
        <v>41.62959</v>
      </c>
      <c r="L41781">
        <v>30.300750000000001</v>
      </c>
      <c r="M41781">
        <v>2.8483100000000001</v>
      </c>
      <c r="N41781">
        <v>4.0766200000000001</v>
      </c>
      <c r="O41781">
        <v>3.2010000000000001</v>
      </c>
      <c r="P41781">
        <v>0.15717</v>
      </c>
      <c r="Q41781">
        <v>0.73787999999999998</v>
      </c>
      <c r="R41781">
        <v>0.30785000000000001</v>
      </c>
      <c r="S41781">
        <v>11</v>
      </c>
    </row>
    <row r="41782" spans="1:19" hidden="1" x14ac:dyDescent="0.3">
      <c r="A41782" s="1" t="s">
        <v>10</v>
      </c>
      <c r="B41782" s="1" t="s">
        <v>35</v>
      </c>
      <c r="C41782">
        <v>1</v>
      </c>
      <c r="D41782" s="2">
        <v>39403</v>
      </c>
      <c r="E41782">
        <v>2.71292</v>
      </c>
      <c r="F41782">
        <v>4.1783700000000001</v>
      </c>
      <c r="G41782">
        <v>10</v>
      </c>
      <c r="H41782">
        <v>10</v>
      </c>
      <c r="I41782">
        <v>5.6447599999999998</v>
      </c>
      <c r="J41782">
        <v>17.585260000000002</v>
      </c>
      <c r="K41782">
        <v>6.5852599999999999</v>
      </c>
      <c r="L41782">
        <v>3.5813100000000002</v>
      </c>
      <c r="M41782">
        <v>0.74948000000000004</v>
      </c>
      <c r="N41782">
        <v>0.96904000000000001</v>
      </c>
      <c r="O41782">
        <v>0.27100000000000002</v>
      </c>
      <c r="P41782">
        <v>4.2419999999999999E-2</v>
      </c>
      <c r="Q41782">
        <v>0.41238000000000002</v>
      </c>
      <c r="R41782">
        <v>0.55962999999999996</v>
      </c>
      <c r="S41782">
        <v>11</v>
      </c>
    </row>
    <row r="41783" spans="1:19" hidden="1" x14ac:dyDescent="0.3">
      <c r="A41783" s="1" t="s">
        <v>10</v>
      </c>
      <c r="B41783" s="1" t="s">
        <v>35</v>
      </c>
      <c r="C41783">
        <v>1</v>
      </c>
      <c r="D41783" s="2">
        <v>39406</v>
      </c>
      <c r="E41783">
        <v>6.2686400000000004</v>
      </c>
      <c r="F41783">
        <v>13.61877</v>
      </c>
      <c r="G41783">
        <v>50</v>
      </c>
      <c r="H41783">
        <v>50</v>
      </c>
      <c r="I41783">
        <v>10.73002</v>
      </c>
      <c r="J41783">
        <v>29.241430000000001</v>
      </c>
      <c r="K41783">
        <v>18.241430000000001</v>
      </c>
      <c r="L41783">
        <v>11.291029999999999</v>
      </c>
      <c r="M41783">
        <v>2.2033399999999999</v>
      </c>
      <c r="N41783">
        <v>2.4160400000000002</v>
      </c>
      <c r="O41783">
        <v>1.4890000000000001</v>
      </c>
      <c r="P41783">
        <v>2.0920000000000001E-2</v>
      </c>
      <c r="Q41783">
        <v>0.50982000000000005</v>
      </c>
      <c r="R41783">
        <v>0.31129000000000001</v>
      </c>
      <c r="S41783">
        <v>11</v>
      </c>
    </row>
    <row r="41784" spans="1:19" hidden="1" x14ac:dyDescent="0.3">
      <c r="A41784" s="1" t="s">
        <v>10</v>
      </c>
      <c r="B41784" s="1" t="s">
        <v>35</v>
      </c>
      <c r="C41784">
        <v>1</v>
      </c>
      <c r="D41784" s="2">
        <v>39409</v>
      </c>
      <c r="E41784">
        <v>3.9501200000000001</v>
      </c>
      <c r="F41784">
        <v>6.8962199999999996</v>
      </c>
      <c r="G41784">
        <v>10</v>
      </c>
      <c r="H41784">
        <v>10</v>
      </c>
      <c r="I41784">
        <v>7.4824200000000003</v>
      </c>
      <c r="J41784">
        <v>21.132809999999999</v>
      </c>
      <c r="K41784">
        <v>10.132809999999999</v>
      </c>
      <c r="L41784">
        <v>5.4649999999999999</v>
      </c>
      <c r="M41784">
        <v>1.60954</v>
      </c>
      <c r="N41784">
        <v>1.4819599999999999</v>
      </c>
      <c r="O41784">
        <v>0.57699999999999996</v>
      </c>
      <c r="P41784">
        <v>5.2040000000000003E-2</v>
      </c>
      <c r="Q41784">
        <v>0.44256000000000001</v>
      </c>
      <c r="R41784">
        <v>0.50470000000000004</v>
      </c>
      <c r="S41784">
        <v>11</v>
      </c>
    </row>
    <row r="41785" spans="1:19" hidden="1" x14ac:dyDescent="0.3">
      <c r="A41785" s="1" t="s">
        <v>10</v>
      </c>
      <c r="B41785" s="1" t="s">
        <v>35</v>
      </c>
      <c r="C41785">
        <v>1</v>
      </c>
      <c r="D41785" s="2">
        <v>39412</v>
      </c>
      <c r="E41785">
        <v>10.26477</v>
      </c>
      <c r="F41785">
        <v>41.966299999999997</v>
      </c>
      <c r="G41785">
        <v>90</v>
      </c>
      <c r="H41785">
        <v>90</v>
      </c>
      <c r="I41785">
        <v>18.778649999999999</v>
      </c>
      <c r="J41785">
        <v>65.39528</v>
      </c>
      <c r="K41785">
        <v>54.39528</v>
      </c>
      <c r="L41785">
        <v>33.742229999999999</v>
      </c>
      <c r="M41785">
        <v>8.8154299999999992</v>
      </c>
      <c r="N41785">
        <v>7.0926099999999996</v>
      </c>
      <c r="O41785">
        <v>3.8780000000000001</v>
      </c>
      <c r="P41785">
        <v>0.18312999999999999</v>
      </c>
      <c r="Q41785">
        <v>0.45384000000000002</v>
      </c>
      <c r="R41785">
        <v>0.23003000000000001</v>
      </c>
      <c r="S41785">
        <v>11</v>
      </c>
    </row>
    <row r="41786" spans="1:19" hidden="1" x14ac:dyDescent="0.3">
      <c r="A41786" s="1" t="s">
        <v>10</v>
      </c>
      <c r="B41786" s="1" t="s">
        <v>35</v>
      </c>
      <c r="C41786">
        <v>1</v>
      </c>
      <c r="D41786" s="2">
        <v>39415</v>
      </c>
      <c r="E41786">
        <v>8.9180899999999994</v>
      </c>
      <c r="F41786">
        <v>29.183579999999999</v>
      </c>
      <c r="G41786">
        <v>70</v>
      </c>
      <c r="H41786">
        <v>70</v>
      </c>
      <c r="I41786">
        <v>15.98507</v>
      </c>
      <c r="J41786">
        <v>49.456449999999997</v>
      </c>
      <c r="K41786">
        <v>38.456449999999997</v>
      </c>
      <c r="L41786">
        <v>19.863569999999999</v>
      </c>
      <c r="M41786">
        <v>10.26145</v>
      </c>
      <c r="N41786">
        <v>4.0165199999999999</v>
      </c>
      <c r="O41786">
        <v>2.7509999999999999</v>
      </c>
      <c r="P41786">
        <v>0.18592</v>
      </c>
      <c r="Q41786">
        <v>1.0300800000000001</v>
      </c>
      <c r="R41786">
        <v>0.34791</v>
      </c>
      <c r="S41786">
        <v>11</v>
      </c>
    </row>
    <row r="41787" spans="1:19" hidden="1" x14ac:dyDescent="0.3">
      <c r="A41787" s="1" t="s">
        <v>10</v>
      </c>
      <c r="B41787" s="1" t="s">
        <v>35</v>
      </c>
      <c r="C41787">
        <v>1</v>
      </c>
      <c r="D41787" s="2">
        <v>39418</v>
      </c>
      <c r="E41787">
        <v>5.2969600000000003</v>
      </c>
      <c r="F41787">
        <v>16.24173</v>
      </c>
      <c r="G41787">
        <v>50</v>
      </c>
      <c r="H41787">
        <v>50</v>
      </c>
      <c r="I41787">
        <v>13.73635</v>
      </c>
      <c r="J41787">
        <v>39.496830000000003</v>
      </c>
      <c r="K41787">
        <v>28.496829999999999</v>
      </c>
      <c r="L41787">
        <v>9.5076999999999998</v>
      </c>
      <c r="M41787">
        <v>6.5207800000000002</v>
      </c>
      <c r="N41787">
        <v>6.4522599999999999</v>
      </c>
      <c r="O41787">
        <v>2.4089999999999998</v>
      </c>
      <c r="P41787">
        <v>0.27632000000000001</v>
      </c>
      <c r="Q41787">
        <v>2.3483999999999998</v>
      </c>
      <c r="R41787">
        <v>0.98236999999999997</v>
      </c>
      <c r="S41787">
        <v>11</v>
      </c>
    </row>
    <row r="41788" spans="1:19" hidden="1" x14ac:dyDescent="0.3">
      <c r="A41788" s="1" t="s">
        <v>10</v>
      </c>
      <c r="B41788" s="1" t="s">
        <v>35</v>
      </c>
      <c r="C41788">
        <v>1</v>
      </c>
      <c r="D41788" s="2">
        <v>39421</v>
      </c>
      <c r="E41788">
        <v>3.7136800000000001</v>
      </c>
      <c r="F41788">
        <v>6.8618100000000002</v>
      </c>
      <c r="G41788">
        <v>10</v>
      </c>
      <c r="H41788">
        <v>10</v>
      </c>
      <c r="I41788">
        <v>7.9389200000000004</v>
      </c>
      <c r="J41788">
        <v>22.119890000000002</v>
      </c>
      <c r="K41788">
        <v>11.11989</v>
      </c>
      <c r="L41788">
        <v>3.65916</v>
      </c>
      <c r="M41788">
        <v>3.27603</v>
      </c>
      <c r="N41788">
        <v>2.7401800000000001</v>
      </c>
      <c r="O41788">
        <v>0.92500000000000004</v>
      </c>
      <c r="P41788">
        <v>2.8479999999999998E-2</v>
      </c>
      <c r="Q41788">
        <v>8.2379999999999995E-2</v>
      </c>
      <c r="R41788">
        <v>0.40866000000000002</v>
      </c>
      <c r="S41788">
        <v>11</v>
      </c>
    </row>
    <row r="41789" spans="1:19" hidden="1" x14ac:dyDescent="0.3">
      <c r="A41789" s="1" t="s">
        <v>10</v>
      </c>
      <c r="B41789" s="1" t="s">
        <v>35</v>
      </c>
      <c r="C41789">
        <v>1</v>
      </c>
      <c r="D41789" s="2">
        <v>39424</v>
      </c>
      <c r="E41789">
        <v>10.51225</v>
      </c>
      <c r="F41789">
        <v>40.775329999999997</v>
      </c>
      <c r="G41789">
        <v>70</v>
      </c>
      <c r="H41789">
        <v>90</v>
      </c>
      <c r="I41789">
        <v>18.3552</v>
      </c>
      <c r="J41789">
        <v>62.683950000000003</v>
      </c>
      <c r="K41789">
        <v>51.683950000000003</v>
      </c>
      <c r="L41789">
        <v>32.04571</v>
      </c>
      <c r="M41789">
        <v>10.021649999999999</v>
      </c>
      <c r="N41789">
        <v>5.9702500000000001</v>
      </c>
      <c r="O41789">
        <v>3.24</v>
      </c>
      <c r="P41789">
        <v>0.17649000000000001</v>
      </c>
      <c r="Q41789">
        <v>0.22758</v>
      </c>
      <c r="R41789">
        <v>2.2799999999999999E-3</v>
      </c>
      <c r="S41789">
        <v>11</v>
      </c>
    </row>
    <row r="41790" spans="1:19" hidden="1" x14ac:dyDescent="0.3">
      <c r="A41790" s="1" t="s">
        <v>10</v>
      </c>
      <c r="B41790" s="1" t="s">
        <v>35</v>
      </c>
      <c r="C41790">
        <v>1</v>
      </c>
      <c r="D41790" s="2">
        <v>39427</v>
      </c>
      <c r="E41790">
        <v>8.6480899999999998</v>
      </c>
      <c r="F41790">
        <v>23.01962</v>
      </c>
      <c r="G41790">
        <v>50</v>
      </c>
      <c r="H41790">
        <v>70</v>
      </c>
      <c r="I41790">
        <v>13.80443</v>
      </c>
      <c r="J41790">
        <v>39.76661</v>
      </c>
      <c r="K41790">
        <v>28.76661</v>
      </c>
      <c r="L41790">
        <v>20.540320000000001</v>
      </c>
      <c r="M41790">
        <v>2.8021199999999999</v>
      </c>
      <c r="N41790">
        <v>3.4205399999999999</v>
      </c>
      <c r="O41790">
        <v>1.833</v>
      </c>
      <c r="P41790">
        <v>4.4010000000000001E-2</v>
      </c>
      <c r="Q41790">
        <v>0.12468</v>
      </c>
      <c r="R41790">
        <v>1.9400000000000001E-3</v>
      </c>
      <c r="S41790">
        <v>11</v>
      </c>
    </row>
    <row r="41791" spans="1:19" hidden="1" x14ac:dyDescent="0.3">
      <c r="A41791" s="1" t="s">
        <v>10</v>
      </c>
      <c r="B41791" s="1" t="s">
        <v>35</v>
      </c>
      <c r="C41791">
        <v>1</v>
      </c>
      <c r="D41791" s="2">
        <v>39430</v>
      </c>
      <c r="E41791">
        <v>7.5431800000000004</v>
      </c>
      <c r="F41791">
        <v>20.177350000000001</v>
      </c>
      <c r="G41791">
        <v>50</v>
      </c>
      <c r="H41791">
        <v>70</v>
      </c>
      <c r="I41791">
        <v>13.374790000000001</v>
      </c>
      <c r="J41791">
        <v>38.094290000000001</v>
      </c>
      <c r="K41791">
        <v>27.094290000000001</v>
      </c>
      <c r="L41791">
        <v>15.399089999999999</v>
      </c>
      <c r="M41791">
        <v>5.14886</v>
      </c>
      <c r="N41791">
        <v>3.8618100000000002</v>
      </c>
      <c r="O41791">
        <v>1.9079999999999999</v>
      </c>
      <c r="P41791">
        <v>3.8260000000000002E-2</v>
      </c>
      <c r="Q41791">
        <v>0.38766</v>
      </c>
      <c r="R41791">
        <v>0.35060000000000002</v>
      </c>
      <c r="S41791">
        <v>11</v>
      </c>
    </row>
    <row r="41792" spans="1:19" hidden="1" x14ac:dyDescent="0.3">
      <c r="A41792" s="1" t="s">
        <v>10</v>
      </c>
      <c r="B41792" s="1" t="s">
        <v>35</v>
      </c>
      <c r="C41792">
        <v>1</v>
      </c>
      <c r="D41792" s="2">
        <v>39433</v>
      </c>
      <c r="E41792">
        <v>5.0770200000000001</v>
      </c>
      <c r="F41792">
        <v>9.5857799999999997</v>
      </c>
      <c r="G41792">
        <v>10</v>
      </c>
      <c r="H41792">
        <v>30</v>
      </c>
      <c r="I41792">
        <v>8.7868999999999993</v>
      </c>
      <c r="J41792">
        <v>24.077449999999999</v>
      </c>
      <c r="K41792">
        <v>13.077450000000001</v>
      </c>
      <c r="L41792">
        <v>8.3691300000000002</v>
      </c>
      <c r="M41792">
        <v>1.2529600000000001</v>
      </c>
      <c r="N41792">
        <v>2.3018200000000002</v>
      </c>
      <c r="O41792">
        <v>0.877</v>
      </c>
      <c r="P41792">
        <v>9.4409999999999994E-2</v>
      </c>
      <c r="Q41792">
        <v>0</v>
      </c>
      <c r="R41792">
        <v>0.18212999999999999</v>
      </c>
      <c r="S41792">
        <v>11</v>
      </c>
    </row>
    <row r="41793" spans="1:19" hidden="1" x14ac:dyDescent="0.3">
      <c r="A41793" s="1" t="s">
        <v>10</v>
      </c>
      <c r="B41793" s="1" t="s">
        <v>35</v>
      </c>
      <c r="C41793">
        <v>1</v>
      </c>
      <c r="D41793" s="2">
        <v>39436</v>
      </c>
      <c r="E41793">
        <v>10.87523</v>
      </c>
      <c r="F41793">
        <v>96.838210000000004</v>
      </c>
      <c r="G41793">
        <v>90</v>
      </c>
      <c r="H41793">
        <v>90</v>
      </c>
      <c r="I41793">
        <v>26.81513</v>
      </c>
      <c r="J41793">
        <v>146.07171</v>
      </c>
      <c r="K41793">
        <v>135.07171</v>
      </c>
      <c r="L41793">
        <v>30.107340000000001</v>
      </c>
      <c r="M41793">
        <v>80.55883</v>
      </c>
      <c r="N41793">
        <v>15.32916</v>
      </c>
      <c r="O41793">
        <v>8.4209999999999994</v>
      </c>
      <c r="P41793">
        <v>0.18298</v>
      </c>
      <c r="Q41793">
        <v>0</v>
      </c>
      <c r="R41793">
        <v>0.47239999999999999</v>
      </c>
      <c r="S41793">
        <v>11</v>
      </c>
    </row>
    <row r="41794" spans="1:19" hidden="1" x14ac:dyDescent="0.3">
      <c r="A41794" s="1" t="s">
        <v>10</v>
      </c>
      <c r="B41794" s="1" t="s">
        <v>35</v>
      </c>
      <c r="C41794">
        <v>1</v>
      </c>
      <c r="D41794" s="2">
        <v>39439</v>
      </c>
      <c r="E41794">
        <v>5.1851099999999999</v>
      </c>
      <c r="F41794">
        <v>10.08512</v>
      </c>
      <c r="G41794">
        <v>30</v>
      </c>
      <c r="H41794">
        <v>50</v>
      </c>
      <c r="I41794">
        <v>9.1334900000000001</v>
      </c>
      <c r="J41794">
        <v>24.926559999999998</v>
      </c>
      <c r="K41794">
        <v>13.92656</v>
      </c>
      <c r="L41794">
        <v>9.3061399999999992</v>
      </c>
      <c r="M41794">
        <v>1.0597099999999999</v>
      </c>
      <c r="N41794">
        <v>1.44831</v>
      </c>
      <c r="O41794">
        <v>0.63500000000000001</v>
      </c>
      <c r="P41794">
        <v>4.6690000000000002E-2</v>
      </c>
      <c r="Q41794">
        <v>0.62819999999999998</v>
      </c>
      <c r="R41794">
        <v>0.80252000000000001</v>
      </c>
      <c r="S41794">
        <v>11</v>
      </c>
    </row>
    <row r="41795" spans="1:19" hidden="1" x14ac:dyDescent="0.3">
      <c r="A41795" s="1" t="s">
        <v>10</v>
      </c>
      <c r="B41795" s="1" t="s">
        <v>35</v>
      </c>
      <c r="C41795">
        <v>1</v>
      </c>
      <c r="D41795" s="2">
        <v>39442</v>
      </c>
      <c r="E41795">
        <v>10.356159999999999</v>
      </c>
      <c r="F41795">
        <v>32.898040000000002</v>
      </c>
      <c r="G41795">
        <v>70</v>
      </c>
      <c r="H41795">
        <v>90</v>
      </c>
      <c r="I41795">
        <v>16.29345</v>
      </c>
      <c r="J41795">
        <v>51.005319999999998</v>
      </c>
      <c r="K41795">
        <v>40.005319999999998</v>
      </c>
      <c r="L41795">
        <v>33.214019999999998</v>
      </c>
      <c r="M41795">
        <v>0.76659999999999995</v>
      </c>
      <c r="N41795">
        <v>3.8026900000000001</v>
      </c>
      <c r="O41795">
        <v>1.508</v>
      </c>
      <c r="P41795">
        <v>0.21018999999999999</v>
      </c>
      <c r="Q41795">
        <v>0.50148000000000004</v>
      </c>
      <c r="R41795">
        <v>2.33E-3</v>
      </c>
      <c r="S41795">
        <v>11</v>
      </c>
    </row>
    <row r="41796" spans="1:19" hidden="1" x14ac:dyDescent="0.3">
      <c r="A41796" s="1" t="s">
        <v>10</v>
      </c>
      <c r="B41796" s="1" t="s">
        <v>35</v>
      </c>
      <c r="C41796">
        <v>1</v>
      </c>
      <c r="D41796" s="2">
        <v>39445</v>
      </c>
      <c r="E41796">
        <v>8.9762199999999996</v>
      </c>
      <c r="F41796">
        <v>24.114930000000001</v>
      </c>
      <c r="G41796">
        <v>50</v>
      </c>
      <c r="H41796">
        <v>70</v>
      </c>
      <c r="I41796">
        <v>14.037140000000001</v>
      </c>
      <c r="J41796">
        <v>40.702889999999996</v>
      </c>
      <c r="K41796">
        <v>29.70289</v>
      </c>
      <c r="L41796">
        <v>23.994689999999999</v>
      </c>
      <c r="M41796">
        <v>0.69316</v>
      </c>
      <c r="N41796">
        <v>2.9174000000000002</v>
      </c>
      <c r="O41796">
        <v>1.3520000000000001</v>
      </c>
      <c r="P41796">
        <v>2.998E-2</v>
      </c>
      <c r="Q41796">
        <v>0.71362000000000003</v>
      </c>
      <c r="R41796">
        <v>2.0500000000000002E-3</v>
      </c>
      <c r="S41796">
        <v>11</v>
      </c>
    </row>
    <row r="41797" spans="1:19" hidden="1" x14ac:dyDescent="0.3">
      <c r="A41797" s="1" t="s">
        <v>10</v>
      </c>
      <c r="B41797" s="1" t="s">
        <v>35</v>
      </c>
      <c r="C41797">
        <v>1</v>
      </c>
      <c r="D41797" s="2">
        <v>39448</v>
      </c>
      <c r="E41797">
        <v>9.0636700000000001</v>
      </c>
      <c r="F41797">
        <v>28.560269999999999</v>
      </c>
      <c r="G41797">
        <v>70</v>
      </c>
      <c r="H41797">
        <v>90</v>
      </c>
      <c r="I41797">
        <v>15.669280000000001</v>
      </c>
      <c r="J41797">
        <v>47.919040000000003</v>
      </c>
      <c r="K41797">
        <v>36.919040000000003</v>
      </c>
      <c r="L41797">
        <v>27.36054</v>
      </c>
      <c r="M41797">
        <v>1.6853499999999999</v>
      </c>
      <c r="N41797">
        <v>4.0036899999999997</v>
      </c>
      <c r="O41797">
        <v>2.7850000000000001</v>
      </c>
      <c r="P41797">
        <v>0.21782000000000001</v>
      </c>
      <c r="Q41797">
        <v>0.86482000000000003</v>
      </c>
      <c r="R41797">
        <v>1.81E-3</v>
      </c>
      <c r="S41797">
        <v>11</v>
      </c>
    </row>
    <row r="41798" spans="1:19" hidden="1" x14ac:dyDescent="0.3">
      <c r="A41798" s="1" t="s">
        <v>10</v>
      </c>
      <c r="B41798" s="1" t="s">
        <v>35</v>
      </c>
      <c r="C41798">
        <v>1</v>
      </c>
      <c r="D41798" s="2">
        <v>39451</v>
      </c>
      <c r="E41798">
        <v>8.2439800000000005</v>
      </c>
      <c r="F41798">
        <v>25.734279999999998</v>
      </c>
      <c r="G41798">
        <v>70</v>
      </c>
      <c r="H41798">
        <v>70</v>
      </c>
      <c r="I41798">
        <v>15.22381</v>
      </c>
      <c r="J41798">
        <v>45.831220000000002</v>
      </c>
      <c r="K41798">
        <v>34.831220000000002</v>
      </c>
      <c r="L41798">
        <v>20.664899999999999</v>
      </c>
      <c r="M41798">
        <v>6.5638699999999996</v>
      </c>
      <c r="N41798">
        <v>3.8455699999999999</v>
      </c>
      <c r="O41798">
        <v>2.4950000000000001</v>
      </c>
      <c r="P41798">
        <v>0.24041000000000001</v>
      </c>
      <c r="Q41798">
        <v>0.86482000000000003</v>
      </c>
      <c r="R41798">
        <v>0.15665000000000001</v>
      </c>
      <c r="S41798">
        <v>11</v>
      </c>
    </row>
    <row r="41799" spans="1:19" hidden="1" x14ac:dyDescent="0.3">
      <c r="A41799" s="1" t="s">
        <v>10</v>
      </c>
      <c r="B41799" s="1" t="s">
        <v>35</v>
      </c>
      <c r="C41799">
        <v>1</v>
      </c>
      <c r="D41799" s="2">
        <v>39454</v>
      </c>
      <c r="E41799">
        <v>11.2485</v>
      </c>
      <c r="F41799">
        <v>53.83766</v>
      </c>
      <c r="G41799">
        <v>90</v>
      </c>
      <c r="H41799">
        <v>90</v>
      </c>
      <c r="I41799">
        <v>20.759879999999999</v>
      </c>
      <c r="J41799">
        <v>79.724209999999999</v>
      </c>
      <c r="K41799">
        <v>68.724209999999999</v>
      </c>
      <c r="L41799">
        <v>53.471530000000001</v>
      </c>
      <c r="M41799">
        <v>2.07959</v>
      </c>
      <c r="N41799">
        <v>7.6973500000000001</v>
      </c>
      <c r="O41799">
        <v>4.1920000000000002</v>
      </c>
      <c r="P41799">
        <v>0.41677999999999998</v>
      </c>
      <c r="Q41799">
        <v>0.86482000000000003</v>
      </c>
      <c r="R41799">
        <v>2.14E-3</v>
      </c>
      <c r="S41799">
        <v>11</v>
      </c>
    </row>
    <row r="41800" spans="1:19" hidden="1" x14ac:dyDescent="0.3">
      <c r="A41800" s="1" t="s">
        <v>10</v>
      </c>
      <c r="B41800" s="1" t="s">
        <v>35</v>
      </c>
      <c r="C41800">
        <v>1</v>
      </c>
      <c r="D41800" s="2">
        <v>39457</v>
      </c>
      <c r="E41800">
        <v>4.6118100000000002</v>
      </c>
      <c r="F41800">
        <v>9.4420099999999998</v>
      </c>
      <c r="G41800">
        <v>30</v>
      </c>
      <c r="H41800">
        <v>30</v>
      </c>
      <c r="I41800">
        <v>9.38293</v>
      </c>
      <c r="J41800">
        <v>25.556149999999999</v>
      </c>
      <c r="K41800">
        <v>14.556150000000001</v>
      </c>
      <c r="L41800">
        <v>8.28721</v>
      </c>
      <c r="M41800">
        <v>1.7589900000000001</v>
      </c>
      <c r="N41800">
        <v>2.5579299999999998</v>
      </c>
      <c r="O41800">
        <v>0.71099999999999997</v>
      </c>
      <c r="P41800">
        <v>0.16844000000000001</v>
      </c>
      <c r="Q41800">
        <v>0.93125999999999998</v>
      </c>
      <c r="R41800">
        <v>0.14132</v>
      </c>
      <c r="S41800">
        <v>11</v>
      </c>
    </row>
    <row r="41801" spans="1:19" hidden="1" x14ac:dyDescent="0.3">
      <c r="A41801" s="1" t="s">
        <v>10</v>
      </c>
      <c r="B41801" s="1" t="s">
        <v>35</v>
      </c>
      <c r="C41801">
        <v>1</v>
      </c>
      <c r="D41801" s="2">
        <v>39460</v>
      </c>
      <c r="E41801">
        <v>3.7256100000000001</v>
      </c>
      <c r="F41801">
        <v>7.8605299999999998</v>
      </c>
      <c r="G41801">
        <v>30</v>
      </c>
      <c r="H41801">
        <v>30</v>
      </c>
      <c r="I41801">
        <v>9.2712699999999995</v>
      </c>
      <c r="J41801">
        <v>25.272379999999998</v>
      </c>
      <c r="K41801">
        <v>14.27238</v>
      </c>
      <c r="L41801">
        <v>5.5092400000000001</v>
      </c>
      <c r="M41801">
        <v>1.9565900000000001</v>
      </c>
      <c r="N41801">
        <v>4.1924900000000003</v>
      </c>
      <c r="O41801">
        <v>1.6319999999999999</v>
      </c>
      <c r="P41801">
        <v>0.12731999999999999</v>
      </c>
      <c r="Q41801">
        <v>0.72438000000000002</v>
      </c>
      <c r="R41801">
        <v>0.13036</v>
      </c>
      <c r="S41801">
        <v>11</v>
      </c>
    </row>
    <row r="41802" spans="1:19" hidden="1" x14ac:dyDescent="0.3">
      <c r="A41802" s="1" t="s">
        <v>10</v>
      </c>
      <c r="B41802" s="1" t="s">
        <v>35</v>
      </c>
      <c r="C41802">
        <v>1</v>
      </c>
      <c r="D41802" s="2">
        <v>39463</v>
      </c>
      <c r="E41802">
        <v>3.5867100000000001</v>
      </c>
      <c r="F41802">
        <v>6.9123299999999999</v>
      </c>
      <c r="G41802">
        <v>10</v>
      </c>
      <c r="H41802">
        <v>30</v>
      </c>
      <c r="I41802">
        <v>8.3005399999999998</v>
      </c>
      <c r="J41802">
        <v>22.934419999999999</v>
      </c>
      <c r="K41802">
        <v>11.934419999999999</v>
      </c>
      <c r="L41802">
        <v>2.6188500000000001</v>
      </c>
      <c r="M41802">
        <v>4.7811899999999996</v>
      </c>
      <c r="N41802">
        <v>2.2858499999999999</v>
      </c>
      <c r="O41802">
        <v>1.226</v>
      </c>
      <c r="P41802">
        <v>0.10512000000000001</v>
      </c>
      <c r="Q41802">
        <v>0.59423999999999999</v>
      </c>
      <c r="R41802">
        <v>0.32317000000000001</v>
      </c>
      <c r="S41802">
        <v>11</v>
      </c>
    </row>
    <row r="41803" spans="1:19" hidden="1" x14ac:dyDescent="0.3">
      <c r="A41803" s="1" t="s">
        <v>10</v>
      </c>
      <c r="B41803" s="1" t="s">
        <v>35</v>
      </c>
      <c r="C41803">
        <v>1</v>
      </c>
      <c r="D41803" s="2">
        <v>39466</v>
      </c>
      <c r="E41803">
        <v>7.3392600000000003</v>
      </c>
      <c r="F41803">
        <v>22.144780000000001</v>
      </c>
      <c r="G41803">
        <v>70</v>
      </c>
      <c r="H41803">
        <v>70</v>
      </c>
      <c r="I41803">
        <v>14.48983</v>
      </c>
      <c r="J41803">
        <v>42.587809999999998</v>
      </c>
      <c r="K41803">
        <v>31.587810000000001</v>
      </c>
      <c r="L41803">
        <v>12.381640000000001</v>
      </c>
      <c r="M41803">
        <v>13.515230000000001</v>
      </c>
      <c r="N41803">
        <v>2.9878</v>
      </c>
      <c r="O41803">
        <v>1.2709999999999999</v>
      </c>
      <c r="P41803">
        <v>0.19991</v>
      </c>
      <c r="Q41803">
        <v>1.1259600000000001</v>
      </c>
      <c r="R41803">
        <v>0.10625999999999999</v>
      </c>
      <c r="S41803">
        <v>11</v>
      </c>
    </row>
    <row r="41804" spans="1:19" hidden="1" x14ac:dyDescent="0.3">
      <c r="A41804" s="1" t="s">
        <v>10</v>
      </c>
      <c r="B41804" s="1" t="s">
        <v>35</v>
      </c>
      <c r="C41804">
        <v>1</v>
      </c>
      <c r="D41804" s="2">
        <v>39469</v>
      </c>
      <c r="E41804">
        <v>7.7319199999999997</v>
      </c>
      <c r="F41804">
        <v>28.39179</v>
      </c>
      <c r="G41804">
        <v>90</v>
      </c>
      <c r="H41804">
        <v>70</v>
      </c>
      <c r="I41804">
        <v>16.625530000000001</v>
      </c>
      <c r="J41804">
        <v>52.727530000000002</v>
      </c>
      <c r="K41804">
        <v>41.727530000000002</v>
      </c>
      <c r="L41804">
        <v>18.609089999999998</v>
      </c>
      <c r="M41804">
        <v>11.649699999999999</v>
      </c>
      <c r="N41804">
        <v>5.7368699999999997</v>
      </c>
      <c r="O41804">
        <v>3.4649999999999999</v>
      </c>
      <c r="P41804">
        <v>0.33517999999999998</v>
      </c>
      <c r="Q41804">
        <v>1.81776</v>
      </c>
      <c r="R41804">
        <v>0.11393</v>
      </c>
      <c r="S41804">
        <v>11</v>
      </c>
    </row>
    <row r="41805" spans="1:19" hidden="1" x14ac:dyDescent="0.3">
      <c r="A41805" s="1" t="s">
        <v>10</v>
      </c>
      <c r="B41805" s="1" t="s">
        <v>35</v>
      </c>
      <c r="C41805">
        <v>1</v>
      </c>
      <c r="D41805" s="2">
        <v>39472</v>
      </c>
      <c r="E41805">
        <v>6.0568099999999996</v>
      </c>
      <c r="F41805">
        <v>15.534129999999999</v>
      </c>
      <c r="G41805">
        <v>50</v>
      </c>
      <c r="H41805">
        <v>50</v>
      </c>
      <c r="I41805">
        <v>12.29458</v>
      </c>
      <c r="J41805">
        <v>34.193759999999997</v>
      </c>
      <c r="K41805">
        <v>23.193760000000001</v>
      </c>
      <c r="L41805">
        <v>10.41933</v>
      </c>
      <c r="M41805">
        <v>6.6529100000000003</v>
      </c>
      <c r="N41805">
        <v>3.26763</v>
      </c>
      <c r="O41805">
        <v>1.417</v>
      </c>
      <c r="P41805">
        <v>0.13025999999999999</v>
      </c>
      <c r="Q41805">
        <v>1.14012</v>
      </c>
      <c r="R41805">
        <v>0.16650999999999999</v>
      </c>
      <c r="S41805">
        <v>11</v>
      </c>
    </row>
    <row r="41806" spans="1:19" hidden="1" x14ac:dyDescent="0.3">
      <c r="A41806" s="1" t="s">
        <v>10</v>
      </c>
      <c r="B41806" s="1" t="s">
        <v>35</v>
      </c>
      <c r="C41806">
        <v>1</v>
      </c>
      <c r="D41806" s="2">
        <v>39475</v>
      </c>
      <c r="E41806">
        <v>8.9601699999999997</v>
      </c>
      <c r="F41806">
        <v>50.174190000000003</v>
      </c>
      <c r="G41806">
        <v>90</v>
      </c>
      <c r="H41806">
        <v>90</v>
      </c>
      <c r="I41806">
        <v>21.374890000000001</v>
      </c>
      <c r="J41806">
        <v>84.781210000000002</v>
      </c>
      <c r="K41806">
        <v>73.781210000000002</v>
      </c>
      <c r="L41806">
        <v>34.285670000000003</v>
      </c>
      <c r="M41806">
        <v>21.795500000000001</v>
      </c>
      <c r="N41806">
        <v>11.69652</v>
      </c>
      <c r="O41806">
        <v>4.32</v>
      </c>
      <c r="P41806">
        <v>0.27118999999999999</v>
      </c>
      <c r="Q41806">
        <v>1.06836</v>
      </c>
      <c r="R41806">
        <v>0.34398000000000001</v>
      </c>
      <c r="S41806">
        <v>11</v>
      </c>
    </row>
    <row r="41807" spans="1:19" hidden="1" x14ac:dyDescent="0.3">
      <c r="A41807" s="1" t="s">
        <v>10</v>
      </c>
      <c r="B41807" s="1" t="s">
        <v>35</v>
      </c>
      <c r="C41807">
        <v>1</v>
      </c>
      <c r="D41807" s="2">
        <v>39478</v>
      </c>
      <c r="E41807">
        <v>6.7735300000000001</v>
      </c>
      <c r="F41807">
        <v>18.813389999999998</v>
      </c>
      <c r="G41807">
        <v>50</v>
      </c>
      <c r="H41807">
        <v>50</v>
      </c>
      <c r="I41807">
        <v>13.41178</v>
      </c>
      <c r="J41807">
        <v>38.235469999999999</v>
      </c>
      <c r="K41807">
        <v>27.235469999999999</v>
      </c>
      <c r="L41807">
        <v>13.00304</v>
      </c>
      <c r="M41807">
        <v>8.5464900000000004</v>
      </c>
      <c r="N41807">
        <v>2.3906200000000002</v>
      </c>
      <c r="O41807">
        <v>0.91200000000000003</v>
      </c>
      <c r="P41807">
        <v>0.25414999999999999</v>
      </c>
      <c r="Q41807">
        <v>1.4828399999999999</v>
      </c>
      <c r="R41807">
        <v>0.64632999999999996</v>
      </c>
      <c r="S41807">
        <v>11</v>
      </c>
    </row>
    <row r="41808" spans="1:19" hidden="1" x14ac:dyDescent="0.3">
      <c r="A41808" s="1" t="s">
        <v>10</v>
      </c>
      <c r="B41808" s="1" t="s">
        <v>35</v>
      </c>
      <c r="C41808">
        <v>1</v>
      </c>
      <c r="D41808" s="2">
        <v>39481</v>
      </c>
      <c r="E41808">
        <v>11.101979999999999</v>
      </c>
      <c r="F41808">
        <v>41.99821</v>
      </c>
      <c r="G41808">
        <v>90</v>
      </c>
      <c r="H41808">
        <v>90</v>
      </c>
      <c r="I41808">
        <v>18.347639999999998</v>
      </c>
      <c r="J41808">
        <v>62.636569999999999</v>
      </c>
      <c r="K41808">
        <v>51.636569999999999</v>
      </c>
      <c r="L41808">
        <v>42.4011</v>
      </c>
      <c r="M41808">
        <v>1.98716</v>
      </c>
      <c r="N41808">
        <v>4.7137000000000002</v>
      </c>
      <c r="O41808">
        <v>2.258</v>
      </c>
      <c r="P41808">
        <v>5.5219999999999998E-2</v>
      </c>
      <c r="Q41808">
        <v>0.21923999999999999</v>
      </c>
      <c r="R41808">
        <v>2.14E-3</v>
      </c>
      <c r="S41808">
        <v>11</v>
      </c>
    </row>
    <row r="41809" spans="1:19" hidden="1" x14ac:dyDescent="0.3">
      <c r="A41809" s="1" t="s">
        <v>10</v>
      </c>
      <c r="B41809" s="1" t="s">
        <v>35</v>
      </c>
      <c r="C41809">
        <v>1</v>
      </c>
      <c r="D41809" s="2">
        <v>39484</v>
      </c>
      <c r="E41809">
        <v>8.6789299999999994</v>
      </c>
      <c r="F41809">
        <v>27.994319999999998</v>
      </c>
      <c r="G41809">
        <v>70</v>
      </c>
      <c r="H41809">
        <v>90</v>
      </c>
      <c r="I41809">
        <v>15.7386</v>
      </c>
      <c r="J41809">
        <v>48.252360000000003</v>
      </c>
      <c r="K41809">
        <v>37.252360000000003</v>
      </c>
      <c r="L41809">
        <v>23.635809999999999</v>
      </c>
      <c r="M41809">
        <v>5.8722599999999998</v>
      </c>
      <c r="N41809">
        <v>4.7655700000000003</v>
      </c>
      <c r="O41809">
        <v>2.5649999999999999</v>
      </c>
      <c r="P41809">
        <v>0.14923</v>
      </c>
      <c r="Q41809">
        <v>0.26256000000000002</v>
      </c>
      <c r="R41809">
        <v>1.9400000000000001E-3</v>
      </c>
      <c r="S41809">
        <v>11</v>
      </c>
    </row>
    <row r="41810" spans="1:19" hidden="1" x14ac:dyDescent="0.3">
      <c r="A41810" s="1" t="s">
        <v>10</v>
      </c>
      <c r="B41810" s="1" t="s">
        <v>35</v>
      </c>
      <c r="C41810">
        <v>1</v>
      </c>
      <c r="D41810" s="2">
        <v>39487</v>
      </c>
      <c r="E41810">
        <v>8.9854500000000002</v>
      </c>
      <c r="F41810">
        <v>26.36786</v>
      </c>
      <c r="G41810">
        <v>70</v>
      </c>
      <c r="H41810">
        <v>90</v>
      </c>
      <c r="I41810">
        <v>14.92394</v>
      </c>
      <c r="J41810">
        <v>44.477319999999999</v>
      </c>
      <c r="K41810">
        <v>33.477319999999999</v>
      </c>
      <c r="L41810">
        <v>26.353300000000001</v>
      </c>
      <c r="M41810">
        <v>1.17933</v>
      </c>
      <c r="N41810">
        <v>3.7286600000000001</v>
      </c>
      <c r="O41810">
        <v>1.7490000000000001</v>
      </c>
      <c r="P41810">
        <v>3.2169999999999997E-2</v>
      </c>
      <c r="Q41810">
        <v>0.43302000000000002</v>
      </c>
      <c r="R41810">
        <v>1.83E-3</v>
      </c>
      <c r="S41810">
        <v>11</v>
      </c>
    </row>
    <row r="41811" spans="1:19" hidden="1" x14ac:dyDescent="0.3">
      <c r="A41811" s="1" t="s">
        <v>10</v>
      </c>
      <c r="B41811" s="1" t="s">
        <v>35</v>
      </c>
      <c r="C41811">
        <v>1</v>
      </c>
      <c r="D41811" s="2">
        <v>39490</v>
      </c>
      <c r="E41811">
        <v>5.4360799999999996</v>
      </c>
      <c r="F41811">
        <v>15.8283</v>
      </c>
      <c r="G41811">
        <v>50</v>
      </c>
      <c r="H41811">
        <v>50</v>
      </c>
      <c r="I41811">
        <v>13.282629999999999</v>
      </c>
      <c r="J41811">
        <v>37.744810000000001</v>
      </c>
      <c r="K41811">
        <v>26.744810000000001</v>
      </c>
      <c r="L41811">
        <v>11.12124</v>
      </c>
      <c r="M41811">
        <v>5.34178</v>
      </c>
      <c r="N41811">
        <v>4.5402300000000002</v>
      </c>
      <c r="O41811">
        <v>2.1040000000000001</v>
      </c>
      <c r="P41811">
        <v>0.18892</v>
      </c>
      <c r="Q41811">
        <v>1.20078</v>
      </c>
      <c r="R41811">
        <v>2.2478699999999998</v>
      </c>
      <c r="S41811">
        <v>11</v>
      </c>
    </row>
    <row r="41812" spans="1:19" hidden="1" x14ac:dyDescent="0.3">
      <c r="A41812" s="1" t="s">
        <v>10</v>
      </c>
      <c r="B41812" s="1" t="s">
        <v>35</v>
      </c>
      <c r="C41812">
        <v>1</v>
      </c>
      <c r="D41812" s="2">
        <v>39493</v>
      </c>
      <c r="E41812">
        <v>8.1069200000000006</v>
      </c>
      <c r="F41812">
        <v>24.112210000000001</v>
      </c>
      <c r="G41812">
        <v>70</v>
      </c>
      <c r="H41812">
        <v>70</v>
      </c>
      <c r="I41812">
        <v>14.68111</v>
      </c>
      <c r="J41812">
        <v>43.410269999999997</v>
      </c>
      <c r="K41812">
        <v>32.410269999999997</v>
      </c>
      <c r="L41812">
        <v>20.456309999999998</v>
      </c>
      <c r="M41812">
        <v>4.5885600000000002</v>
      </c>
      <c r="N41812">
        <v>4.1075999999999997</v>
      </c>
      <c r="O41812">
        <v>2.4910000000000001</v>
      </c>
      <c r="P41812">
        <v>0.13341</v>
      </c>
      <c r="Q41812">
        <v>0.53454000000000002</v>
      </c>
      <c r="R41812">
        <v>9.8839999999999997E-2</v>
      </c>
      <c r="S41812">
        <v>11</v>
      </c>
    </row>
    <row r="41813" spans="1:19" hidden="1" x14ac:dyDescent="0.3">
      <c r="A41813" s="1" t="s">
        <v>10</v>
      </c>
      <c r="B41813" s="1" t="s">
        <v>35</v>
      </c>
      <c r="C41813">
        <v>1</v>
      </c>
      <c r="D41813" s="2">
        <v>39496</v>
      </c>
      <c r="E41813">
        <v>7.9926899999999996</v>
      </c>
      <c r="F41813">
        <v>20.163440000000001</v>
      </c>
      <c r="G41813">
        <v>50</v>
      </c>
      <c r="H41813">
        <v>70</v>
      </c>
      <c r="I41813">
        <v>12.985010000000001</v>
      </c>
      <c r="J41813">
        <v>36.637990000000002</v>
      </c>
      <c r="K41813">
        <v>25.637989999999999</v>
      </c>
      <c r="L41813">
        <v>20.168430000000001</v>
      </c>
      <c r="M41813">
        <v>0.96674000000000004</v>
      </c>
      <c r="N41813">
        <v>2.95736</v>
      </c>
      <c r="O41813">
        <v>1.2689999999999999</v>
      </c>
      <c r="P41813">
        <v>3.0429999999999999E-2</v>
      </c>
      <c r="Q41813">
        <v>0.15942000000000001</v>
      </c>
      <c r="R41813">
        <v>8.6610000000000006E-2</v>
      </c>
      <c r="S41813">
        <v>11</v>
      </c>
    </row>
    <row r="41814" spans="1:19" hidden="1" x14ac:dyDescent="0.3">
      <c r="A41814" s="1" t="s">
        <v>10</v>
      </c>
      <c r="B41814" s="1" t="s">
        <v>35</v>
      </c>
      <c r="C41814">
        <v>1</v>
      </c>
      <c r="D41814" s="2">
        <v>39499</v>
      </c>
      <c r="E41814">
        <v>3.5298799999999999</v>
      </c>
      <c r="F41814">
        <v>6.8438600000000003</v>
      </c>
      <c r="G41814">
        <v>10</v>
      </c>
      <c r="H41814">
        <v>30</v>
      </c>
      <c r="I41814">
        <v>8.3339599999999994</v>
      </c>
      <c r="J41814">
        <v>23.011199999999999</v>
      </c>
      <c r="K41814">
        <v>12.011200000000001</v>
      </c>
      <c r="L41814">
        <v>4.6908599999999998</v>
      </c>
      <c r="M41814">
        <v>2.3946100000000001</v>
      </c>
      <c r="N41814">
        <v>2.0545499999999999</v>
      </c>
      <c r="O41814">
        <v>0.95199999999999996</v>
      </c>
      <c r="P41814">
        <v>0.16081999999999999</v>
      </c>
      <c r="Q41814">
        <v>1.46286</v>
      </c>
      <c r="R41814">
        <v>0.29549999999999998</v>
      </c>
      <c r="S41814">
        <v>11</v>
      </c>
    </row>
    <row r="41815" spans="1:19" hidden="1" x14ac:dyDescent="0.3">
      <c r="A41815" s="1" t="s">
        <v>10</v>
      </c>
      <c r="B41815" s="1" t="s">
        <v>35</v>
      </c>
      <c r="C41815">
        <v>1</v>
      </c>
      <c r="D41815" s="2">
        <v>39502</v>
      </c>
      <c r="E41815">
        <v>7.6773899999999999</v>
      </c>
      <c r="F41815">
        <v>26.379100000000001</v>
      </c>
      <c r="G41815">
        <v>70</v>
      </c>
      <c r="H41815">
        <v>70</v>
      </c>
      <c r="I41815">
        <v>15.93722</v>
      </c>
      <c r="J41815">
        <v>49.220329999999997</v>
      </c>
      <c r="K41815">
        <v>38.220329999999997</v>
      </c>
      <c r="L41815">
        <v>21.12745</v>
      </c>
      <c r="M41815">
        <v>6.6165599999999998</v>
      </c>
      <c r="N41815">
        <v>6.8095999999999997</v>
      </c>
      <c r="O41815">
        <v>2.7090000000000001</v>
      </c>
      <c r="P41815">
        <v>0.16464999999999999</v>
      </c>
      <c r="Q41815">
        <v>0.71562000000000003</v>
      </c>
      <c r="R41815">
        <v>7.7439999999999995E-2</v>
      </c>
      <c r="S41815">
        <v>11</v>
      </c>
    </row>
    <row r="41816" spans="1:19" hidden="1" x14ac:dyDescent="0.3">
      <c r="A41816" s="1" t="s">
        <v>10</v>
      </c>
      <c r="B41816" s="1" t="s">
        <v>35</v>
      </c>
      <c r="C41816">
        <v>1</v>
      </c>
      <c r="D41816" s="2">
        <v>39505</v>
      </c>
      <c r="E41816">
        <v>7.1543999999999999</v>
      </c>
      <c r="F41816">
        <v>19.804960000000001</v>
      </c>
      <c r="G41816">
        <v>50</v>
      </c>
      <c r="H41816">
        <v>70</v>
      </c>
      <c r="I41816">
        <v>13.54688</v>
      </c>
      <c r="J41816">
        <v>38.755519999999997</v>
      </c>
      <c r="K41816">
        <v>27.755520000000001</v>
      </c>
      <c r="L41816">
        <v>15.09557</v>
      </c>
      <c r="M41816">
        <v>6.0652799999999996</v>
      </c>
      <c r="N41816">
        <v>4.2083199999999996</v>
      </c>
      <c r="O41816">
        <v>1.93</v>
      </c>
      <c r="P41816">
        <v>0.11647</v>
      </c>
      <c r="Q41816">
        <v>0.1371</v>
      </c>
      <c r="R41816">
        <v>0.20277999999999999</v>
      </c>
      <c r="S41816">
        <v>11</v>
      </c>
    </row>
    <row r="41817" spans="1:19" hidden="1" x14ac:dyDescent="0.3">
      <c r="A41817" s="1" t="s">
        <v>10</v>
      </c>
      <c r="B41817" s="1" t="s">
        <v>35</v>
      </c>
      <c r="C41817">
        <v>1</v>
      </c>
      <c r="D41817" s="2">
        <v>39508</v>
      </c>
      <c r="E41817">
        <v>8.3485999999999994</v>
      </c>
      <c r="F41817">
        <v>28.610440000000001</v>
      </c>
      <c r="G41817">
        <v>70</v>
      </c>
      <c r="H41817">
        <v>70</v>
      </c>
      <c r="I41817">
        <v>16.20233</v>
      </c>
      <c r="J41817">
        <v>50.542700000000004</v>
      </c>
      <c r="K41817">
        <v>39.542700000000004</v>
      </c>
      <c r="L41817">
        <v>22.913129999999999</v>
      </c>
      <c r="M41817">
        <v>8.1522500000000004</v>
      </c>
      <c r="N41817">
        <v>4.8276700000000003</v>
      </c>
      <c r="O41817">
        <v>2.129</v>
      </c>
      <c r="P41817">
        <v>0.22201000000000001</v>
      </c>
      <c r="Q41817">
        <v>1.29708</v>
      </c>
      <c r="R41817">
        <v>1.57E-3</v>
      </c>
      <c r="S41817">
        <v>11</v>
      </c>
    </row>
    <row r="41818" spans="1:19" hidden="1" x14ac:dyDescent="0.3">
      <c r="A41818" s="1" t="s">
        <v>10</v>
      </c>
      <c r="B41818" s="1" t="s">
        <v>35</v>
      </c>
      <c r="C41818">
        <v>1</v>
      </c>
      <c r="D41818" s="2">
        <v>39511</v>
      </c>
      <c r="E41818">
        <v>7.5287300000000004</v>
      </c>
      <c r="F41818">
        <v>24.651969999999999</v>
      </c>
      <c r="G41818">
        <v>70</v>
      </c>
      <c r="H41818">
        <v>70</v>
      </c>
      <c r="I41818">
        <v>15.390599999999999</v>
      </c>
      <c r="J41818">
        <v>46.602080000000001</v>
      </c>
      <c r="K41818">
        <v>35.602080000000001</v>
      </c>
      <c r="L41818">
        <v>20.596550000000001</v>
      </c>
      <c r="M41818">
        <v>5.3456999999999999</v>
      </c>
      <c r="N41818">
        <v>5.5343</v>
      </c>
      <c r="O41818">
        <v>2.331</v>
      </c>
      <c r="P41818">
        <v>0.32024000000000002</v>
      </c>
      <c r="Q41818">
        <v>1.13802</v>
      </c>
      <c r="R41818">
        <v>0.33626</v>
      </c>
      <c r="S41818">
        <v>11</v>
      </c>
    </row>
    <row r="41819" spans="1:19" hidden="1" x14ac:dyDescent="0.3">
      <c r="A41819" s="1" t="s">
        <v>10</v>
      </c>
      <c r="B41819" s="1" t="s">
        <v>35</v>
      </c>
      <c r="C41819">
        <v>1</v>
      </c>
      <c r="D41819" s="2">
        <v>39514</v>
      </c>
      <c r="E41819">
        <v>8.4380500000000005</v>
      </c>
      <c r="F41819">
        <v>27.30987</v>
      </c>
      <c r="G41819">
        <v>70</v>
      </c>
      <c r="H41819">
        <v>90</v>
      </c>
      <c r="I41819">
        <v>15.66906</v>
      </c>
      <c r="J41819">
        <v>47.918010000000002</v>
      </c>
      <c r="K41819">
        <v>36.918010000000002</v>
      </c>
      <c r="L41819">
        <v>26.588450000000002</v>
      </c>
      <c r="M41819">
        <v>2.0860799999999999</v>
      </c>
      <c r="N41819">
        <v>4.5841000000000003</v>
      </c>
      <c r="O41819">
        <v>1.8220000000000001</v>
      </c>
      <c r="P41819">
        <v>0.37118000000000001</v>
      </c>
      <c r="Q41819">
        <v>1.46448</v>
      </c>
      <c r="R41819">
        <v>1.72E-3</v>
      </c>
      <c r="S41819">
        <v>11</v>
      </c>
    </row>
    <row r="41820" spans="1:19" hidden="1" x14ac:dyDescent="0.3">
      <c r="A41820" s="1" t="s">
        <v>10</v>
      </c>
      <c r="B41820" s="1" t="s">
        <v>35</v>
      </c>
      <c r="C41820">
        <v>1</v>
      </c>
      <c r="D41820" s="2">
        <v>39517</v>
      </c>
      <c r="E41820">
        <v>4.6460900000000001</v>
      </c>
      <c r="F41820">
        <v>9.3549399999999991</v>
      </c>
      <c r="G41820">
        <v>30</v>
      </c>
      <c r="H41820">
        <v>30</v>
      </c>
      <c r="I41820">
        <v>9.2320600000000006</v>
      </c>
      <c r="J41820">
        <v>25.173469999999998</v>
      </c>
      <c r="K41820">
        <v>14.17347</v>
      </c>
      <c r="L41820">
        <v>7.7382299999999997</v>
      </c>
      <c r="M41820">
        <v>2.18927</v>
      </c>
      <c r="N41820">
        <v>2.2220800000000001</v>
      </c>
      <c r="O41820">
        <v>0.83</v>
      </c>
      <c r="P41820">
        <v>0.14666000000000001</v>
      </c>
      <c r="Q41820">
        <v>0.70187999999999995</v>
      </c>
      <c r="R41820">
        <v>0.34534999999999999</v>
      </c>
      <c r="S41820">
        <v>11</v>
      </c>
    </row>
    <row r="41821" spans="1:19" hidden="1" x14ac:dyDescent="0.3">
      <c r="A41821" s="1" t="s">
        <v>10</v>
      </c>
      <c r="B41821" s="1" t="s">
        <v>35</v>
      </c>
      <c r="C41821">
        <v>1</v>
      </c>
      <c r="D41821" s="2">
        <v>39520</v>
      </c>
      <c r="E41821">
        <v>3.7009099999999999</v>
      </c>
      <c r="F41821">
        <v>8.4669100000000004</v>
      </c>
      <c r="G41821">
        <v>30</v>
      </c>
      <c r="H41821">
        <v>30</v>
      </c>
      <c r="I41821">
        <v>10.069319999999999</v>
      </c>
      <c r="J41821">
        <v>27.3719</v>
      </c>
      <c r="K41821">
        <v>16.3719</v>
      </c>
      <c r="L41821">
        <v>5.0208500000000003</v>
      </c>
      <c r="M41821">
        <v>3.9723999999999999</v>
      </c>
      <c r="N41821">
        <v>3.1290900000000001</v>
      </c>
      <c r="O41821">
        <v>1.157</v>
      </c>
      <c r="P41821">
        <v>0.19739999999999999</v>
      </c>
      <c r="Q41821">
        <v>1.9540200000000001</v>
      </c>
      <c r="R41821">
        <v>0.94113000000000002</v>
      </c>
      <c r="S41821">
        <v>11</v>
      </c>
    </row>
    <row r="41822" spans="1:19" hidden="1" x14ac:dyDescent="0.3">
      <c r="A41822" s="1" t="s">
        <v>10</v>
      </c>
      <c r="B41822" s="1" t="s">
        <v>35</v>
      </c>
      <c r="C41822">
        <v>1</v>
      </c>
      <c r="D41822" s="2">
        <v>39523</v>
      </c>
      <c r="E41822">
        <v>9.22438</v>
      </c>
      <c r="F41822">
        <v>36.832929999999998</v>
      </c>
      <c r="G41822">
        <v>90</v>
      </c>
      <c r="H41822">
        <v>90</v>
      </c>
      <c r="I41822">
        <v>18.105560000000001</v>
      </c>
      <c r="J41822">
        <v>61.138440000000003</v>
      </c>
      <c r="K41822">
        <v>50.138440000000003</v>
      </c>
      <c r="L41822">
        <v>26.978370000000002</v>
      </c>
      <c r="M41822">
        <v>14.35971</v>
      </c>
      <c r="N41822">
        <v>5.8345900000000004</v>
      </c>
      <c r="O41822">
        <v>2.1880000000000002</v>
      </c>
      <c r="P41822">
        <v>0.28993999999999998</v>
      </c>
      <c r="Q41822">
        <v>0.36665999999999999</v>
      </c>
      <c r="R41822">
        <v>0.12118</v>
      </c>
      <c r="S41822">
        <v>11</v>
      </c>
    </row>
    <row r="41823" spans="1:19" hidden="1" x14ac:dyDescent="0.3">
      <c r="A41823" s="1" t="s">
        <v>10</v>
      </c>
      <c r="B41823" s="1" t="s">
        <v>35</v>
      </c>
      <c r="C41823">
        <v>1</v>
      </c>
      <c r="D41823" s="2">
        <v>39526</v>
      </c>
      <c r="E41823">
        <v>4.8448000000000002</v>
      </c>
      <c r="F41823">
        <v>8.2937999999999992</v>
      </c>
      <c r="G41823">
        <v>10</v>
      </c>
      <c r="H41823">
        <v>30</v>
      </c>
      <c r="I41823">
        <v>7.7008099999999997</v>
      </c>
      <c r="J41823">
        <v>21.599409999999999</v>
      </c>
      <c r="K41823">
        <v>10.599410000000001</v>
      </c>
      <c r="L41823">
        <v>8.4694400000000005</v>
      </c>
      <c r="M41823">
        <v>0.25857999999999998</v>
      </c>
      <c r="N41823">
        <v>0.94494</v>
      </c>
      <c r="O41823">
        <v>0.45400000000000001</v>
      </c>
      <c r="P41823">
        <v>0.10532999999999999</v>
      </c>
      <c r="Q41823">
        <v>0.26513999999999999</v>
      </c>
      <c r="R41823">
        <v>0.10199</v>
      </c>
      <c r="S41823">
        <v>11</v>
      </c>
    </row>
    <row r="41824" spans="1:19" hidden="1" x14ac:dyDescent="0.3">
      <c r="A41824" s="1" t="s">
        <v>10</v>
      </c>
      <c r="B41824" s="1" t="s">
        <v>35</v>
      </c>
      <c r="C41824">
        <v>1</v>
      </c>
      <c r="D41824" s="2">
        <v>39529</v>
      </c>
      <c r="E41824">
        <v>3.99342</v>
      </c>
      <c r="F41824">
        <v>6.8943500000000002</v>
      </c>
      <c r="G41824">
        <v>10</v>
      </c>
      <c r="H41824">
        <v>30</v>
      </c>
      <c r="I41824">
        <v>7.3909000000000002</v>
      </c>
      <c r="J41824">
        <v>20.940290000000001</v>
      </c>
      <c r="K41824">
        <v>9.9402899999999992</v>
      </c>
      <c r="L41824">
        <v>6.6629399999999999</v>
      </c>
      <c r="M41824">
        <v>0.62727999999999995</v>
      </c>
      <c r="N41824">
        <v>1.0719799999999999</v>
      </c>
      <c r="O41824">
        <v>0.42399999999999999</v>
      </c>
      <c r="P41824">
        <v>0.16692000000000001</v>
      </c>
      <c r="Q41824">
        <v>0.75995999999999997</v>
      </c>
      <c r="R41824">
        <v>0.22720000000000001</v>
      </c>
      <c r="S41824">
        <v>11</v>
      </c>
    </row>
    <row r="41825" spans="1:19" hidden="1" x14ac:dyDescent="0.3">
      <c r="A41825" s="1" t="s">
        <v>10</v>
      </c>
      <c r="B41825" s="1" t="s">
        <v>35</v>
      </c>
      <c r="C41825">
        <v>1</v>
      </c>
      <c r="D41825" s="2">
        <v>39532</v>
      </c>
      <c r="E41825">
        <v>5.2358099999999999</v>
      </c>
      <c r="F41825">
        <v>11.74638</v>
      </c>
      <c r="G41825">
        <v>30</v>
      </c>
      <c r="H41825">
        <v>50</v>
      </c>
      <c r="I41825">
        <v>10.58418</v>
      </c>
      <c r="J41825">
        <v>28.818079999999998</v>
      </c>
      <c r="K41825">
        <v>17.818079999999998</v>
      </c>
      <c r="L41825">
        <v>9.8145799999999994</v>
      </c>
      <c r="M41825">
        <v>2.5061900000000001</v>
      </c>
      <c r="N41825">
        <v>2.4304199999999998</v>
      </c>
      <c r="O41825">
        <v>1.133</v>
      </c>
      <c r="P41825">
        <v>0.26985999999999999</v>
      </c>
      <c r="Q41825">
        <v>1.5569999999999999</v>
      </c>
      <c r="R41825">
        <v>0.10704</v>
      </c>
      <c r="S41825">
        <v>11</v>
      </c>
    </row>
    <row r="41826" spans="1:19" hidden="1" x14ac:dyDescent="0.3">
      <c r="A41826" s="1" t="s">
        <v>10</v>
      </c>
      <c r="B41826" s="1" t="s">
        <v>35</v>
      </c>
      <c r="C41826">
        <v>1</v>
      </c>
      <c r="D41826" s="2">
        <v>39535</v>
      </c>
      <c r="E41826">
        <v>7.0664999999999996</v>
      </c>
      <c r="F41826">
        <v>19.74952</v>
      </c>
      <c r="G41826">
        <v>50</v>
      </c>
      <c r="H41826">
        <v>50</v>
      </c>
      <c r="I41826">
        <v>13.60369</v>
      </c>
      <c r="J41826">
        <v>38.976300000000002</v>
      </c>
      <c r="K41826">
        <v>27.976299999999998</v>
      </c>
      <c r="L41826">
        <v>13.916689999999999</v>
      </c>
      <c r="M41826">
        <v>7.8681299999999998</v>
      </c>
      <c r="N41826">
        <v>2.8314599999999999</v>
      </c>
      <c r="O41826">
        <v>1.5960000000000001</v>
      </c>
      <c r="P41826">
        <v>0.25911000000000001</v>
      </c>
      <c r="Q41826">
        <v>1.03434</v>
      </c>
      <c r="R41826">
        <v>0.47056999999999999</v>
      </c>
      <c r="S41826">
        <v>11</v>
      </c>
    </row>
    <row r="41827" spans="1:19" hidden="1" x14ac:dyDescent="0.3">
      <c r="A41827" s="1" t="s">
        <v>10</v>
      </c>
      <c r="B41827" s="1" t="s">
        <v>35</v>
      </c>
      <c r="C41827">
        <v>1</v>
      </c>
      <c r="D41827" s="2">
        <v>39538</v>
      </c>
      <c r="E41827">
        <v>4.81501</v>
      </c>
      <c r="F41827">
        <v>9.3549000000000007</v>
      </c>
      <c r="G41827">
        <v>10</v>
      </c>
      <c r="H41827">
        <v>30</v>
      </c>
      <c r="I41827">
        <v>8.9527099999999997</v>
      </c>
      <c r="J41827">
        <v>24.48</v>
      </c>
      <c r="K41827">
        <v>13.48</v>
      </c>
      <c r="L41827">
        <v>8.4449299999999994</v>
      </c>
      <c r="M41827">
        <v>1.1892100000000001</v>
      </c>
      <c r="N41827">
        <v>2.0512800000000002</v>
      </c>
      <c r="O41827">
        <v>0.92100000000000004</v>
      </c>
      <c r="P41827">
        <v>9.7030000000000005E-2</v>
      </c>
      <c r="Q41827">
        <v>0.59477999999999998</v>
      </c>
      <c r="R41827">
        <v>0.18176</v>
      </c>
      <c r="S41827">
        <v>11</v>
      </c>
    </row>
    <row r="41828" spans="1:19" hidden="1" x14ac:dyDescent="0.3">
      <c r="A41828" s="1" t="s">
        <v>10</v>
      </c>
      <c r="B41828" s="1" t="s">
        <v>35</v>
      </c>
      <c r="C41828">
        <v>1</v>
      </c>
      <c r="D41828" s="2">
        <v>39541</v>
      </c>
      <c r="E41828">
        <v>7.2888599999999997</v>
      </c>
      <c r="F41828">
        <v>22.130990000000001</v>
      </c>
      <c r="G41828">
        <v>70</v>
      </c>
      <c r="H41828">
        <v>70</v>
      </c>
      <c r="I41828">
        <v>14.53036</v>
      </c>
      <c r="J41828">
        <v>42.760759999999998</v>
      </c>
      <c r="K41828">
        <v>31.760760000000001</v>
      </c>
      <c r="L41828">
        <v>19.53866</v>
      </c>
      <c r="M41828">
        <v>3.9662500000000001</v>
      </c>
      <c r="N41828">
        <v>3.7529300000000001</v>
      </c>
      <c r="O41828">
        <v>1.6779999999999999</v>
      </c>
      <c r="P41828">
        <v>0.75826000000000005</v>
      </c>
      <c r="Q41828">
        <v>2.0642999999999998</v>
      </c>
      <c r="R41828">
        <v>2.3600000000000001E-3</v>
      </c>
      <c r="S41828">
        <v>11</v>
      </c>
    </row>
    <row r="41829" spans="1:19" hidden="1" x14ac:dyDescent="0.3">
      <c r="A41829" s="1" t="s">
        <v>10</v>
      </c>
      <c r="B41829" s="1" t="s">
        <v>35</v>
      </c>
      <c r="C41829">
        <v>1</v>
      </c>
      <c r="D41829" s="2">
        <v>39544</v>
      </c>
      <c r="E41829">
        <v>6.0465799999999996</v>
      </c>
      <c r="F41829">
        <v>13.810219999999999</v>
      </c>
      <c r="G41829">
        <v>30</v>
      </c>
      <c r="H41829">
        <v>50</v>
      </c>
      <c r="I41829">
        <v>11.13058</v>
      </c>
      <c r="J41829">
        <v>30.436509999999998</v>
      </c>
      <c r="K41829">
        <v>19.436509999999998</v>
      </c>
      <c r="L41829">
        <v>13.04562</v>
      </c>
      <c r="M41829">
        <v>0.65705999999999998</v>
      </c>
      <c r="N41829">
        <v>3.3548300000000002</v>
      </c>
      <c r="O41829">
        <v>1.6679999999999999</v>
      </c>
      <c r="P41829">
        <v>0.13774</v>
      </c>
      <c r="Q41829">
        <v>0.48893999999999999</v>
      </c>
      <c r="R41829">
        <v>8.4309999999999996E-2</v>
      </c>
      <c r="S41829">
        <v>11</v>
      </c>
    </row>
    <row r="41830" spans="1:19" hidden="1" x14ac:dyDescent="0.3">
      <c r="A41830" s="1" t="s">
        <v>10</v>
      </c>
      <c r="B41830" s="1" t="s">
        <v>35</v>
      </c>
      <c r="C41830">
        <v>1</v>
      </c>
      <c r="D41830" s="2">
        <v>39547</v>
      </c>
      <c r="E41830">
        <v>5.8058899999999998</v>
      </c>
      <c r="F41830">
        <v>17.26267</v>
      </c>
      <c r="G41830">
        <v>50</v>
      </c>
      <c r="H41830">
        <v>50</v>
      </c>
      <c r="I41830">
        <v>13.65962</v>
      </c>
      <c r="J41830">
        <v>39.194920000000003</v>
      </c>
      <c r="K41830">
        <v>28.19492</v>
      </c>
      <c r="L41830">
        <v>11.362109999999999</v>
      </c>
      <c r="M41830">
        <v>7.0595699999999999</v>
      </c>
      <c r="N41830">
        <v>4.1948299999999996</v>
      </c>
      <c r="O41830">
        <v>2.0619999999999998</v>
      </c>
      <c r="P41830">
        <v>0.42810999999999999</v>
      </c>
      <c r="Q41830">
        <v>2.6958600000000001</v>
      </c>
      <c r="R41830">
        <v>0.39244000000000001</v>
      </c>
      <c r="S41830">
        <v>11</v>
      </c>
    </row>
    <row r="41831" spans="1:19" hidden="1" x14ac:dyDescent="0.3">
      <c r="A41831" s="1" t="s">
        <v>10</v>
      </c>
      <c r="B41831" s="1" t="s">
        <v>35</v>
      </c>
      <c r="C41831">
        <v>1</v>
      </c>
      <c r="D41831" s="2">
        <v>39550</v>
      </c>
      <c r="E41831">
        <v>6.4352900000000002</v>
      </c>
      <c r="F41831">
        <v>16.012779999999999</v>
      </c>
      <c r="G41831">
        <v>50</v>
      </c>
      <c r="H41831">
        <v>50</v>
      </c>
      <c r="I41831">
        <v>12.16159</v>
      </c>
      <c r="J41831">
        <v>33.742010000000001</v>
      </c>
      <c r="K41831">
        <v>22.742010000000001</v>
      </c>
      <c r="L41831">
        <v>13.11157</v>
      </c>
      <c r="M41831">
        <v>3.4464600000000001</v>
      </c>
      <c r="N41831">
        <v>3.51736</v>
      </c>
      <c r="O41831">
        <v>1.8149999999999999</v>
      </c>
      <c r="P41831">
        <v>0.15404999999999999</v>
      </c>
      <c r="Q41831">
        <v>0.56508000000000003</v>
      </c>
      <c r="R41831">
        <v>0.13249</v>
      </c>
      <c r="S41831">
        <v>11</v>
      </c>
    </row>
    <row r="41832" spans="1:19" hidden="1" x14ac:dyDescent="0.3">
      <c r="A41832" s="1" t="s">
        <v>10</v>
      </c>
      <c r="B41832" s="1" t="s">
        <v>35</v>
      </c>
      <c r="C41832">
        <v>1</v>
      </c>
      <c r="D41832" s="2">
        <v>39553</v>
      </c>
      <c r="E41832">
        <v>5.0599999999999996</v>
      </c>
      <c r="F41832">
        <v>10.38578</v>
      </c>
      <c r="G41832">
        <v>30</v>
      </c>
      <c r="H41832">
        <v>30</v>
      </c>
      <c r="I41832">
        <v>9.6142599999999998</v>
      </c>
      <c r="J41832">
        <v>26.154240000000001</v>
      </c>
      <c r="K41832">
        <v>15.15424</v>
      </c>
      <c r="L41832">
        <v>9.0336099999999995</v>
      </c>
      <c r="M41832">
        <v>1.74885</v>
      </c>
      <c r="N41832">
        <v>1.82786</v>
      </c>
      <c r="O41832">
        <v>1.0209999999999999</v>
      </c>
      <c r="P41832">
        <v>0.39805000000000001</v>
      </c>
      <c r="Q41832">
        <v>0.99438000000000004</v>
      </c>
      <c r="R41832">
        <v>0.13048000000000001</v>
      </c>
      <c r="S41832">
        <v>11</v>
      </c>
    </row>
    <row r="41833" spans="1:19" hidden="1" x14ac:dyDescent="0.3">
      <c r="A41833" s="1" t="s">
        <v>10</v>
      </c>
      <c r="B41833" s="1" t="s">
        <v>35</v>
      </c>
      <c r="C41833">
        <v>1</v>
      </c>
      <c r="D41833" s="2">
        <v>39556</v>
      </c>
      <c r="E41833">
        <v>12.44754</v>
      </c>
      <c r="F41833">
        <v>96.78246</v>
      </c>
      <c r="G41833">
        <v>90</v>
      </c>
      <c r="H41833">
        <v>90</v>
      </c>
      <c r="I41833">
        <v>26.095749999999999</v>
      </c>
      <c r="J41833">
        <v>135.93267</v>
      </c>
      <c r="K41833">
        <v>124.93267</v>
      </c>
      <c r="L41833">
        <v>96.178780000000003</v>
      </c>
      <c r="M41833">
        <v>7.1964100000000002</v>
      </c>
      <c r="N41833">
        <v>10.58456</v>
      </c>
      <c r="O41833">
        <v>5.3890000000000002</v>
      </c>
      <c r="P41833">
        <v>1.51573</v>
      </c>
      <c r="Q41833">
        <v>4.0645800000000003</v>
      </c>
      <c r="R41833">
        <v>3.6099999999999999E-3</v>
      </c>
      <c r="S41833">
        <v>11</v>
      </c>
    </row>
    <row r="41834" spans="1:19" hidden="1" x14ac:dyDescent="0.3">
      <c r="A41834" s="1" t="s">
        <v>10</v>
      </c>
      <c r="B41834" s="1" t="s">
        <v>35</v>
      </c>
      <c r="C41834">
        <v>1</v>
      </c>
      <c r="D41834" s="2">
        <v>39559</v>
      </c>
      <c r="E41834">
        <v>10.295489999999999</v>
      </c>
      <c r="F41834">
        <v>56.45966</v>
      </c>
      <c r="G41834">
        <v>90</v>
      </c>
      <c r="H41834">
        <v>90</v>
      </c>
      <c r="I41834">
        <v>21.72813</v>
      </c>
      <c r="J41834">
        <v>87.829560000000001</v>
      </c>
      <c r="K41834">
        <v>76.829560000000001</v>
      </c>
      <c r="L41834">
        <v>56.399729999999998</v>
      </c>
      <c r="M41834">
        <v>3.6078000000000001</v>
      </c>
      <c r="N41834">
        <v>7.5855800000000002</v>
      </c>
      <c r="O41834">
        <v>2.8660000000000001</v>
      </c>
      <c r="P41834">
        <v>1.01702</v>
      </c>
      <c r="Q41834">
        <v>5.18682</v>
      </c>
      <c r="R41834">
        <v>0.16661000000000001</v>
      </c>
      <c r="S41834">
        <v>11</v>
      </c>
    </row>
    <row r="41835" spans="1:19" hidden="1" x14ac:dyDescent="0.3">
      <c r="A41835" s="1" t="s">
        <v>10</v>
      </c>
      <c r="B41835" s="1" t="s">
        <v>35</v>
      </c>
      <c r="C41835">
        <v>1</v>
      </c>
      <c r="D41835" s="2">
        <v>39562</v>
      </c>
      <c r="E41835">
        <v>6.46035</v>
      </c>
      <c r="F41835">
        <v>20.871230000000001</v>
      </c>
      <c r="G41835">
        <v>70</v>
      </c>
      <c r="H41835">
        <v>50</v>
      </c>
      <c r="I41835">
        <v>14.783759999999999</v>
      </c>
      <c r="J41835">
        <v>43.858170000000001</v>
      </c>
      <c r="K41835">
        <v>32.858170000000001</v>
      </c>
      <c r="L41835">
        <v>16.3215</v>
      </c>
      <c r="M41835">
        <v>5.6507100000000001</v>
      </c>
      <c r="N41835">
        <v>5.04955</v>
      </c>
      <c r="O41835">
        <v>2.1909999999999998</v>
      </c>
      <c r="P41835">
        <v>0.55993999999999999</v>
      </c>
      <c r="Q41835">
        <v>2.9068200000000002</v>
      </c>
      <c r="R41835">
        <v>0.17866000000000001</v>
      </c>
      <c r="S41835">
        <v>11</v>
      </c>
    </row>
    <row r="41836" spans="1:19" hidden="1" x14ac:dyDescent="0.3">
      <c r="A41836" s="1" t="s">
        <v>10</v>
      </c>
      <c r="B41836" s="1" t="s">
        <v>35</v>
      </c>
      <c r="C41836">
        <v>1</v>
      </c>
      <c r="D41836" s="2">
        <v>39565</v>
      </c>
      <c r="E41836">
        <v>7.2808900000000003</v>
      </c>
      <c r="F41836">
        <v>23.56681</v>
      </c>
      <c r="G41836">
        <v>70</v>
      </c>
      <c r="H41836">
        <v>70</v>
      </c>
      <c r="I41836">
        <v>15.166399999999999</v>
      </c>
      <c r="J41836">
        <v>45.568860000000001</v>
      </c>
      <c r="K41836">
        <v>34.568860000000001</v>
      </c>
      <c r="L41836">
        <v>21.483139999999999</v>
      </c>
      <c r="M41836">
        <v>3.1863199999999998</v>
      </c>
      <c r="N41836">
        <v>5.51539</v>
      </c>
      <c r="O41836">
        <v>1.9430000000000001</v>
      </c>
      <c r="P41836">
        <v>0.44440000000000002</v>
      </c>
      <c r="Q41836">
        <v>1.7778</v>
      </c>
      <c r="R41836">
        <v>0.21879999999999999</v>
      </c>
      <c r="S41836">
        <v>11</v>
      </c>
    </row>
    <row r="41837" spans="1:19" hidden="1" x14ac:dyDescent="0.3">
      <c r="A41837" s="1" t="s">
        <v>10</v>
      </c>
      <c r="B41837" s="1" t="s">
        <v>35</v>
      </c>
      <c r="C41837">
        <v>1</v>
      </c>
      <c r="D41837" s="2">
        <v>39568</v>
      </c>
      <c r="E41837">
        <v>6.3215000000000003</v>
      </c>
      <c r="F41837">
        <v>15.46983</v>
      </c>
      <c r="G41837">
        <v>50</v>
      </c>
      <c r="H41837">
        <v>50</v>
      </c>
      <c r="I41837">
        <v>11.94415</v>
      </c>
      <c r="J41837">
        <v>33.016260000000003</v>
      </c>
      <c r="K41837">
        <v>22.016259999999999</v>
      </c>
      <c r="L41837">
        <v>15.412050000000001</v>
      </c>
      <c r="M41837">
        <v>0.84050999999999998</v>
      </c>
      <c r="N41837">
        <v>2.8146399999999998</v>
      </c>
      <c r="O41837">
        <v>0.94599999999999995</v>
      </c>
      <c r="P41837">
        <v>0.81884999999999997</v>
      </c>
      <c r="Q41837">
        <v>1.0687800000000001</v>
      </c>
      <c r="R41837">
        <v>0.11541999999999999</v>
      </c>
      <c r="S41837">
        <v>11</v>
      </c>
    </row>
    <row r="41838" spans="1:19" hidden="1" x14ac:dyDescent="0.3">
      <c r="A41838" s="1" t="s">
        <v>10</v>
      </c>
      <c r="B41838" s="1" t="s">
        <v>35</v>
      </c>
      <c r="C41838">
        <v>1</v>
      </c>
      <c r="D41838" s="2">
        <v>39571</v>
      </c>
      <c r="E41838">
        <v>9.9972899999999996</v>
      </c>
      <c r="F41838">
        <v>32.545720000000003</v>
      </c>
      <c r="G41838">
        <v>90</v>
      </c>
      <c r="H41838">
        <v>90</v>
      </c>
      <c r="I41838">
        <v>16.388940000000002</v>
      </c>
      <c r="J41838">
        <v>51.494700000000002</v>
      </c>
      <c r="K41838">
        <v>40.494700000000002</v>
      </c>
      <c r="L41838">
        <v>33.959209999999999</v>
      </c>
      <c r="M41838">
        <v>0.72594999999999998</v>
      </c>
      <c r="N41838">
        <v>3.8084799999999999</v>
      </c>
      <c r="O41838">
        <v>1.2729999999999999</v>
      </c>
      <c r="P41838">
        <v>0.29454999999999998</v>
      </c>
      <c r="Q41838">
        <v>0.43181999999999998</v>
      </c>
      <c r="R41838">
        <v>1.6800000000000001E-3</v>
      </c>
      <c r="S41838">
        <v>11</v>
      </c>
    </row>
    <row r="41839" spans="1:19" hidden="1" x14ac:dyDescent="0.3">
      <c r="A41839" s="1" t="s">
        <v>10</v>
      </c>
      <c r="B41839" s="1" t="s">
        <v>35</v>
      </c>
      <c r="C41839">
        <v>1</v>
      </c>
      <c r="D41839" s="2">
        <v>39574</v>
      </c>
      <c r="E41839">
        <v>6.2825100000000003</v>
      </c>
      <c r="F41839">
        <v>20.322939999999999</v>
      </c>
      <c r="G41839">
        <v>70</v>
      </c>
      <c r="H41839">
        <v>50</v>
      </c>
      <c r="I41839">
        <v>14.717140000000001</v>
      </c>
      <c r="J41839">
        <v>43.566969999999998</v>
      </c>
      <c r="K41839">
        <v>32.566969999999998</v>
      </c>
      <c r="L41839">
        <v>17.984970000000001</v>
      </c>
      <c r="M41839">
        <v>3.13428</v>
      </c>
      <c r="N41839">
        <v>5.5477299999999996</v>
      </c>
      <c r="O41839">
        <v>1.913</v>
      </c>
      <c r="P41839">
        <v>1.03407</v>
      </c>
      <c r="Q41839">
        <v>2.9510399999999999</v>
      </c>
      <c r="R41839">
        <v>1.8799999999999999E-3</v>
      </c>
      <c r="S41839">
        <v>11</v>
      </c>
    </row>
    <row r="41840" spans="1:19" hidden="1" x14ac:dyDescent="0.3">
      <c r="A41840" s="1" t="s">
        <v>10</v>
      </c>
      <c r="B41840" s="1" t="s">
        <v>35</v>
      </c>
      <c r="C41840">
        <v>1</v>
      </c>
      <c r="D41840" s="2">
        <v>39577</v>
      </c>
      <c r="E41840">
        <v>2.8410299999999999</v>
      </c>
      <c r="F41840">
        <v>5.3736199999999998</v>
      </c>
      <c r="G41840">
        <v>10</v>
      </c>
      <c r="H41840">
        <v>10</v>
      </c>
      <c r="I41840">
        <v>7.7602500000000001</v>
      </c>
      <c r="J41840">
        <v>21.728179999999998</v>
      </c>
      <c r="K41840">
        <v>10.72818</v>
      </c>
      <c r="L41840">
        <v>4.3762100000000004</v>
      </c>
      <c r="M41840">
        <v>0.94462999999999997</v>
      </c>
      <c r="N41840">
        <v>2.53349</v>
      </c>
      <c r="O41840">
        <v>0.79200000000000004</v>
      </c>
      <c r="P41840">
        <v>0.25142999999999999</v>
      </c>
      <c r="Q41840">
        <v>1.73898</v>
      </c>
      <c r="R41840">
        <v>9.1429999999999997E-2</v>
      </c>
      <c r="S41840">
        <v>11</v>
      </c>
    </row>
    <row r="41841" spans="1:19" hidden="1" x14ac:dyDescent="0.3">
      <c r="A41841" s="1" t="s">
        <v>10</v>
      </c>
      <c r="B41841" s="1" t="s">
        <v>35</v>
      </c>
      <c r="C41841">
        <v>1</v>
      </c>
      <c r="D41841" s="2">
        <v>39580</v>
      </c>
      <c r="E41841">
        <v>2.1527699999999999</v>
      </c>
      <c r="F41841">
        <v>3.6004499999999999</v>
      </c>
      <c r="G41841">
        <v>10</v>
      </c>
      <c r="H41841">
        <v>10</v>
      </c>
      <c r="I41841">
        <v>6.2001400000000002</v>
      </c>
      <c r="J41841">
        <v>18.58954</v>
      </c>
      <c r="K41841">
        <v>7.5895400000000004</v>
      </c>
      <c r="L41841">
        <v>3.0359500000000001</v>
      </c>
      <c r="M41841">
        <v>0.61377999999999999</v>
      </c>
      <c r="N41841">
        <v>1.90865</v>
      </c>
      <c r="O41841">
        <v>0.438</v>
      </c>
      <c r="P41841">
        <v>0.23952999999999999</v>
      </c>
      <c r="Q41841">
        <v>1.2134400000000001</v>
      </c>
      <c r="R41841">
        <v>0.14019999999999999</v>
      </c>
      <c r="S41841">
        <v>11</v>
      </c>
    </row>
    <row r="41842" spans="1:19" hidden="1" x14ac:dyDescent="0.3">
      <c r="A41842" s="1" t="s">
        <v>10</v>
      </c>
      <c r="B41842" s="1" t="s">
        <v>35</v>
      </c>
      <c r="C41842">
        <v>1</v>
      </c>
      <c r="D41842" s="2">
        <v>39583</v>
      </c>
      <c r="E41842">
        <v>5.6167499999999997</v>
      </c>
      <c r="F41842">
        <v>16.969709999999999</v>
      </c>
      <c r="G41842">
        <v>50</v>
      </c>
      <c r="H41842">
        <v>50</v>
      </c>
      <c r="I41842">
        <v>13.73404</v>
      </c>
      <c r="J41842">
        <v>39.487699999999997</v>
      </c>
      <c r="K41842">
        <v>28.4877</v>
      </c>
      <c r="L41842">
        <v>14.048120000000001</v>
      </c>
      <c r="M41842">
        <v>2.68702</v>
      </c>
      <c r="N41842">
        <v>5.9202399999999997</v>
      </c>
      <c r="O41842">
        <v>2.5419999999999998</v>
      </c>
      <c r="P41842">
        <v>0.63063000000000002</v>
      </c>
      <c r="Q41842">
        <v>2.6580599999999999</v>
      </c>
      <c r="R41842">
        <v>1.6299999999999999E-3</v>
      </c>
      <c r="S41842">
        <v>11</v>
      </c>
    </row>
    <row r="41843" spans="1:19" hidden="1" x14ac:dyDescent="0.3">
      <c r="A41843" s="1" t="s">
        <v>10</v>
      </c>
      <c r="B41843" s="1" t="s">
        <v>35</v>
      </c>
      <c r="C41843">
        <v>1</v>
      </c>
      <c r="D41843" s="2">
        <v>39586</v>
      </c>
      <c r="E41843">
        <v>5.51</v>
      </c>
      <c r="F41843">
        <v>12.932259999999999</v>
      </c>
      <c r="G41843">
        <v>30</v>
      </c>
      <c r="H41843">
        <v>50</v>
      </c>
      <c r="I41843">
        <v>11.16042</v>
      </c>
      <c r="J41843">
        <v>30.527470000000001</v>
      </c>
      <c r="K41843">
        <v>19.527470000000001</v>
      </c>
      <c r="L41843">
        <v>12.564220000000001</v>
      </c>
      <c r="M41843">
        <v>1.12083</v>
      </c>
      <c r="N41843">
        <v>3.4881099999999998</v>
      </c>
      <c r="O41843">
        <v>0.77400000000000002</v>
      </c>
      <c r="P41843">
        <v>0.27515000000000001</v>
      </c>
      <c r="Q41843">
        <v>1.3037399999999999</v>
      </c>
      <c r="R41843">
        <v>1.42E-3</v>
      </c>
      <c r="S41843">
        <v>11</v>
      </c>
    </row>
    <row r="41844" spans="1:19" hidden="1" x14ac:dyDescent="0.3">
      <c r="A41844" s="1" t="s">
        <v>10</v>
      </c>
      <c r="B41844" s="1" t="s">
        <v>35</v>
      </c>
      <c r="C41844">
        <v>1</v>
      </c>
      <c r="D41844" s="2">
        <v>39589</v>
      </c>
      <c r="E41844">
        <v>6.0738599999999998</v>
      </c>
      <c r="F41844">
        <v>15.08919</v>
      </c>
      <c r="G41844">
        <v>50</v>
      </c>
      <c r="H41844">
        <v>50</v>
      </c>
      <c r="I41844">
        <v>11.98352</v>
      </c>
      <c r="J41844">
        <v>33.146500000000003</v>
      </c>
      <c r="K41844">
        <v>22.1465</v>
      </c>
      <c r="L41844">
        <v>14.80945</v>
      </c>
      <c r="M41844">
        <v>0.84021999999999997</v>
      </c>
      <c r="N41844">
        <v>3.4537300000000002</v>
      </c>
      <c r="O41844">
        <v>1.1339999999999999</v>
      </c>
      <c r="P41844">
        <v>0.33992</v>
      </c>
      <c r="Q41844">
        <v>1.4350799999999999</v>
      </c>
      <c r="R41844">
        <v>0.1341</v>
      </c>
      <c r="S41844">
        <v>11</v>
      </c>
    </row>
    <row r="41845" spans="1:19" hidden="1" x14ac:dyDescent="0.3">
      <c r="A41845" s="1" t="s">
        <v>10</v>
      </c>
      <c r="B41845" s="1" t="s">
        <v>35</v>
      </c>
      <c r="C41845">
        <v>1</v>
      </c>
      <c r="D41845" s="2">
        <v>39592</v>
      </c>
      <c r="E41845">
        <v>3.31874</v>
      </c>
      <c r="F41845">
        <v>6.8217499999999998</v>
      </c>
      <c r="G41845">
        <v>10</v>
      </c>
      <c r="H41845">
        <v>10</v>
      </c>
      <c r="I41845">
        <v>8.8188200000000005</v>
      </c>
      <c r="J41845">
        <v>24.154399999999999</v>
      </c>
      <c r="K41845">
        <v>13.154400000000001</v>
      </c>
      <c r="L41845">
        <v>5.9892599999999998</v>
      </c>
      <c r="M41845">
        <v>0.77064999999999995</v>
      </c>
      <c r="N41845">
        <v>3.60412</v>
      </c>
      <c r="O41845">
        <v>0.91600000000000004</v>
      </c>
      <c r="P41845">
        <v>0.23461000000000001</v>
      </c>
      <c r="Q41845">
        <v>1.44876</v>
      </c>
      <c r="R41845">
        <v>0.19098999999999999</v>
      </c>
      <c r="S41845">
        <v>11</v>
      </c>
    </row>
    <row r="41846" spans="1:19" hidden="1" x14ac:dyDescent="0.3">
      <c r="A41846" s="1" t="s">
        <v>10</v>
      </c>
      <c r="B41846" s="1" t="s">
        <v>35</v>
      </c>
      <c r="C41846">
        <v>1</v>
      </c>
      <c r="D41846" s="2">
        <v>39595</v>
      </c>
      <c r="E41846">
        <v>6.5352800000000002</v>
      </c>
      <c r="F41846">
        <v>18.706199999999999</v>
      </c>
      <c r="G41846">
        <v>50</v>
      </c>
      <c r="H41846">
        <v>50</v>
      </c>
      <c r="I41846">
        <v>13.60671</v>
      </c>
      <c r="J41846">
        <v>38.98807</v>
      </c>
      <c r="K41846">
        <v>27.98807</v>
      </c>
      <c r="L41846">
        <v>18.531880000000001</v>
      </c>
      <c r="M41846">
        <v>1.4180200000000001</v>
      </c>
      <c r="N41846">
        <v>4.9276400000000002</v>
      </c>
      <c r="O41846">
        <v>0.91600000000000004</v>
      </c>
      <c r="P41846">
        <v>0.33151000000000003</v>
      </c>
      <c r="Q41846">
        <v>1.7786999999999999</v>
      </c>
      <c r="R41846">
        <v>8.4320000000000006E-2</v>
      </c>
      <c r="S41846">
        <v>11</v>
      </c>
    </row>
    <row r="41847" spans="1:19" hidden="1" x14ac:dyDescent="0.3">
      <c r="A41847" s="1" t="s">
        <v>10</v>
      </c>
      <c r="B41847" s="1" t="s">
        <v>35</v>
      </c>
      <c r="C41847">
        <v>1</v>
      </c>
      <c r="D41847" s="2">
        <v>39598</v>
      </c>
      <c r="E41847">
        <v>2.59775</v>
      </c>
      <c r="F41847">
        <v>5.7965099999999996</v>
      </c>
      <c r="G41847">
        <v>30</v>
      </c>
      <c r="H41847">
        <v>10</v>
      </c>
      <c r="I41847">
        <v>9.2968799999999998</v>
      </c>
      <c r="J41847">
        <v>25.33719</v>
      </c>
      <c r="K41847">
        <v>14.33719</v>
      </c>
      <c r="L41847">
        <v>4.8867399999999996</v>
      </c>
      <c r="M41847">
        <v>0.49575000000000002</v>
      </c>
      <c r="N41847">
        <v>5.2172299999999998</v>
      </c>
      <c r="O41847">
        <v>1.111</v>
      </c>
      <c r="P41847">
        <v>0.36230000000000001</v>
      </c>
      <c r="Q41847">
        <v>2.0731799999999998</v>
      </c>
      <c r="R41847">
        <v>0.19098999999999999</v>
      </c>
      <c r="S41847">
        <v>11</v>
      </c>
    </row>
    <row r="41848" spans="1:19" hidden="1" x14ac:dyDescent="0.3">
      <c r="A41848" s="1" t="s">
        <v>10</v>
      </c>
      <c r="B41848" s="1" t="s">
        <v>35</v>
      </c>
      <c r="C41848">
        <v>1</v>
      </c>
      <c r="D41848" s="2">
        <v>39601</v>
      </c>
      <c r="E41848">
        <v>4.4116400000000002</v>
      </c>
      <c r="F41848">
        <v>10.536849999999999</v>
      </c>
      <c r="G41848">
        <v>30</v>
      </c>
      <c r="H41848">
        <v>30</v>
      </c>
      <c r="I41848">
        <v>10.83118</v>
      </c>
      <c r="J41848">
        <v>29.53876</v>
      </c>
      <c r="K41848">
        <v>18.53876</v>
      </c>
      <c r="L41848">
        <v>10.389430000000001</v>
      </c>
      <c r="M41848">
        <v>0.46346999999999999</v>
      </c>
      <c r="N41848">
        <v>5.2172299999999998</v>
      </c>
      <c r="O41848">
        <v>0.84</v>
      </c>
      <c r="P41848">
        <v>0.13754</v>
      </c>
      <c r="Q41848">
        <v>1.34646</v>
      </c>
      <c r="R41848">
        <v>0.14463000000000001</v>
      </c>
      <c r="S41848">
        <v>11</v>
      </c>
    </row>
    <row r="41849" spans="1:19" hidden="1" x14ac:dyDescent="0.3">
      <c r="A41849" s="1" t="s">
        <v>10</v>
      </c>
      <c r="B41849" s="1" t="s">
        <v>35</v>
      </c>
      <c r="C41849">
        <v>1</v>
      </c>
      <c r="D41849" s="2">
        <v>39604</v>
      </c>
      <c r="E41849">
        <v>2.5469599999999999</v>
      </c>
      <c r="F41849">
        <v>4.8832000000000004</v>
      </c>
      <c r="G41849">
        <v>10</v>
      </c>
      <c r="H41849">
        <v>10</v>
      </c>
      <c r="I41849">
        <v>7.7554699999999999</v>
      </c>
      <c r="J41849">
        <v>21.7178</v>
      </c>
      <c r="K41849">
        <v>10.7178</v>
      </c>
      <c r="L41849">
        <v>4.4452800000000003</v>
      </c>
      <c r="M41849">
        <v>0.13977999999999999</v>
      </c>
      <c r="N41849">
        <v>4.0550199999999998</v>
      </c>
      <c r="O41849">
        <v>0.82899999999999996</v>
      </c>
      <c r="P41849">
        <v>1.4460000000000001E-2</v>
      </c>
      <c r="Q41849">
        <v>1.23288</v>
      </c>
      <c r="R41849">
        <v>1.3699999999999999E-3</v>
      </c>
      <c r="S41849">
        <v>11</v>
      </c>
    </row>
    <row r="41850" spans="1:19" hidden="1" x14ac:dyDescent="0.3">
      <c r="A41850" s="1" t="s">
        <v>10</v>
      </c>
      <c r="B41850" s="1" t="s">
        <v>35</v>
      </c>
      <c r="C41850">
        <v>1</v>
      </c>
      <c r="D41850" s="2">
        <v>39607</v>
      </c>
      <c r="E41850">
        <v>8.8333399999999997</v>
      </c>
      <c r="F41850">
        <v>39.659579999999998</v>
      </c>
      <c r="G41850">
        <v>90</v>
      </c>
      <c r="H41850">
        <v>90</v>
      </c>
      <c r="I41850">
        <v>19.111640000000001</v>
      </c>
      <c r="J41850">
        <v>67.609520000000003</v>
      </c>
      <c r="K41850">
        <v>56.609520000000003</v>
      </c>
      <c r="L41850">
        <v>41.126629999999999</v>
      </c>
      <c r="M41850">
        <v>1.3011699999999999</v>
      </c>
      <c r="N41850">
        <v>9.5874500000000005</v>
      </c>
      <c r="O41850">
        <v>1.4530000000000001</v>
      </c>
      <c r="P41850">
        <v>0.51156999999999997</v>
      </c>
      <c r="Q41850">
        <v>2.6272199999999999</v>
      </c>
      <c r="R41850">
        <v>2.48E-3</v>
      </c>
      <c r="S41850">
        <v>11</v>
      </c>
    </row>
    <row r="41851" spans="1:19" hidden="1" x14ac:dyDescent="0.3">
      <c r="A41851" s="1" t="s">
        <v>10</v>
      </c>
      <c r="B41851" s="1" t="s">
        <v>35</v>
      </c>
      <c r="C41851">
        <v>1</v>
      </c>
      <c r="D41851" s="2">
        <v>39610</v>
      </c>
      <c r="E41851">
        <v>4.8552799999999996</v>
      </c>
      <c r="F41851">
        <v>11.18</v>
      </c>
      <c r="G41851">
        <v>30</v>
      </c>
      <c r="H41851">
        <v>30</v>
      </c>
      <c r="I41851">
        <v>10.670210000000001</v>
      </c>
      <c r="J41851">
        <v>29.067070000000001</v>
      </c>
      <c r="K41851">
        <v>18.067070000000001</v>
      </c>
      <c r="L41851">
        <v>11.337300000000001</v>
      </c>
      <c r="M41851">
        <v>0.38729999999999998</v>
      </c>
      <c r="N41851">
        <v>3.2187299999999999</v>
      </c>
      <c r="O41851">
        <v>0.64300000000000002</v>
      </c>
      <c r="P41851">
        <v>0.18375</v>
      </c>
      <c r="Q41851">
        <v>2.1882600000000001</v>
      </c>
      <c r="R41851">
        <v>0.10874</v>
      </c>
      <c r="S41851">
        <v>11</v>
      </c>
    </row>
    <row r="41852" spans="1:19" hidden="1" x14ac:dyDescent="0.3">
      <c r="A41852" s="1" t="s">
        <v>10</v>
      </c>
      <c r="B41852" s="1" t="s">
        <v>35</v>
      </c>
      <c r="C41852">
        <v>1</v>
      </c>
      <c r="D41852" s="2">
        <v>39613</v>
      </c>
      <c r="E41852">
        <v>9.31114</v>
      </c>
      <c r="F41852">
        <v>70.363870000000006</v>
      </c>
      <c r="G41852">
        <v>90</v>
      </c>
      <c r="H41852">
        <v>90</v>
      </c>
      <c r="I41852">
        <v>24.52159</v>
      </c>
      <c r="J41852">
        <v>116.13395</v>
      </c>
      <c r="K41852">
        <v>105.13395</v>
      </c>
      <c r="L41852">
        <v>73.968869999999995</v>
      </c>
      <c r="M41852">
        <v>1.29095</v>
      </c>
      <c r="N41852">
        <v>22.557549999999999</v>
      </c>
      <c r="O41852">
        <v>4.7889999999999997</v>
      </c>
      <c r="P41852">
        <v>0.44712000000000002</v>
      </c>
      <c r="Q41852">
        <v>2.0775000000000001</v>
      </c>
      <c r="R41852">
        <v>2.96E-3</v>
      </c>
      <c r="S41852">
        <v>11</v>
      </c>
    </row>
    <row r="41853" spans="1:19" hidden="1" x14ac:dyDescent="0.3">
      <c r="A41853" s="1" t="s">
        <v>10</v>
      </c>
      <c r="B41853" s="1" t="s">
        <v>35</v>
      </c>
      <c r="C41853">
        <v>1</v>
      </c>
      <c r="D41853" s="2">
        <v>39616</v>
      </c>
      <c r="E41853">
        <v>5.4111799999999999</v>
      </c>
      <c r="F41853">
        <v>14.43849</v>
      </c>
      <c r="G41853">
        <v>50</v>
      </c>
      <c r="H41853">
        <v>50</v>
      </c>
      <c r="I41853">
        <v>12.39819</v>
      </c>
      <c r="J41853">
        <v>34.549869999999999</v>
      </c>
      <c r="K41853">
        <v>23.549869999999999</v>
      </c>
      <c r="L41853">
        <v>14.21682</v>
      </c>
      <c r="M41853">
        <v>0.76656000000000002</v>
      </c>
      <c r="N41853">
        <v>5.9634499999999999</v>
      </c>
      <c r="O41853">
        <v>1.069</v>
      </c>
      <c r="P41853">
        <v>0.12248000000000001</v>
      </c>
      <c r="Q41853">
        <v>1.2911999999999999</v>
      </c>
      <c r="R41853">
        <v>0.12035</v>
      </c>
      <c r="S41853">
        <v>11</v>
      </c>
    </row>
    <row r="41854" spans="1:19" hidden="1" x14ac:dyDescent="0.3">
      <c r="A41854" s="1" t="s">
        <v>10</v>
      </c>
      <c r="B41854" s="1" t="s">
        <v>35</v>
      </c>
      <c r="C41854">
        <v>1</v>
      </c>
      <c r="D41854" s="2">
        <v>39619</v>
      </c>
      <c r="E41854">
        <v>7.2567300000000001</v>
      </c>
      <c r="F41854">
        <v>18.740480000000002</v>
      </c>
      <c r="G41854">
        <v>50</v>
      </c>
      <c r="H41854">
        <v>70</v>
      </c>
      <c r="I41854">
        <v>12.89747</v>
      </c>
      <c r="J41854">
        <v>36.318669999999997</v>
      </c>
      <c r="K41854">
        <v>25.318670000000001</v>
      </c>
      <c r="L41854">
        <v>19.34104</v>
      </c>
      <c r="M41854">
        <v>0.29798000000000002</v>
      </c>
      <c r="N41854">
        <v>3.51736</v>
      </c>
      <c r="O41854">
        <v>1.0449999999999999</v>
      </c>
      <c r="P41854">
        <v>3.6700000000000003E-2</v>
      </c>
      <c r="Q41854">
        <v>1.0788599999999999</v>
      </c>
      <c r="R41854">
        <v>1.74E-3</v>
      </c>
      <c r="S41854">
        <v>11</v>
      </c>
    </row>
    <row r="41855" spans="1:19" hidden="1" x14ac:dyDescent="0.3">
      <c r="A41855" s="1" t="s">
        <v>10</v>
      </c>
      <c r="B41855" s="1" t="s">
        <v>35</v>
      </c>
      <c r="C41855">
        <v>1</v>
      </c>
      <c r="D41855" s="2">
        <v>39622</v>
      </c>
      <c r="E41855">
        <v>7.8225800000000003</v>
      </c>
      <c r="F41855">
        <v>26.191839999999999</v>
      </c>
      <c r="G41855">
        <v>70</v>
      </c>
      <c r="H41855">
        <v>70</v>
      </c>
      <c r="I41855">
        <v>15.74194</v>
      </c>
      <c r="J41855">
        <v>48.268509999999999</v>
      </c>
      <c r="K41855">
        <v>37.268509999999999</v>
      </c>
      <c r="L41855">
        <v>26.62237</v>
      </c>
      <c r="M41855">
        <v>0.89288000000000001</v>
      </c>
      <c r="N41855">
        <v>6.2113899999999997</v>
      </c>
      <c r="O41855">
        <v>1.49</v>
      </c>
      <c r="P41855">
        <v>0.17760000000000001</v>
      </c>
      <c r="Q41855">
        <v>1.7592000000000001</v>
      </c>
      <c r="R41855">
        <v>0.11507000000000001</v>
      </c>
      <c r="S41855">
        <v>11</v>
      </c>
    </row>
    <row r="41856" spans="1:19" hidden="1" x14ac:dyDescent="0.3">
      <c r="A41856" s="1" t="s">
        <v>10</v>
      </c>
      <c r="B41856" s="1" t="s">
        <v>35</v>
      </c>
      <c r="C41856">
        <v>1</v>
      </c>
      <c r="D41856" s="2">
        <v>39625</v>
      </c>
      <c r="E41856">
        <v>11.8597</v>
      </c>
      <c r="F41856">
        <v>64.747950000000003</v>
      </c>
      <c r="G41856">
        <v>90</v>
      </c>
      <c r="H41856">
        <v>90</v>
      </c>
      <c r="I41856">
        <v>22.324079999999999</v>
      </c>
      <c r="J41856">
        <v>93.222859999999997</v>
      </c>
      <c r="K41856">
        <v>82.222859999999997</v>
      </c>
      <c r="L41856">
        <v>67.583399999999997</v>
      </c>
      <c r="M41856">
        <v>0.53664000000000001</v>
      </c>
      <c r="N41856">
        <v>9.1821900000000003</v>
      </c>
      <c r="O41856">
        <v>3.2509999999999999</v>
      </c>
      <c r="P41856">
        <v>0.26135999999999998</v>
      </c>
      <c r="Q41856">
        <v>1.4057999999999999</v>
      </c>
      <c r="R41856">
        <v>2.48E-3</v>
      </c>
      <c r="S41856">
        <v>11</v>
      </c>
    </row>
    <row r="41857" spans="1:19" hidden="1" x14ac:dyDescent="0.3">
      <c r="A41857" s="1" t="s">
        <v>10</v>
      </c>
      <c r="B41857" s="1" t="s">
        <v>35</v>
      </c>
      <c r="C41857">
        <v>1</v>
      </c>
      <c r="D41857" s="2">
        <v>39628</v>
      </c>
      <c r="E41857">
        <v>11.06377</v>
      </c>
      <c r="F41857">
        <v>55.601349999999996</v>
      </c>
      <c r="G41857">
        <v>90</v>
      </c>
      <c r="H41857">
        <v>90</v>
      </c>
      <c r="I41857">
        <v>21.172280000000001</v>
      </c>
      <c r="J41857">
        <v>83.080730000000003</v>
      </c>
      <c r="K41857">
        <v>72.080730000000003</v>
      </c>
      <c r="L41857">
        <v>58.885399999999997</v>
      </c>
      <c r="M41857">
        <v>0.74212</v>
      </c>
      <c r="N41857">
        <v>8.1849600000000002</v>
      </c>
      <c r="O41857">
        <v>1.669</v>
      </c>
      <c r="P41857">
        <v>0.68294999999999995</v>
      </c>
      <c r="Q41857">
        <v>1.9134</v>
      </c>
      <c r="R41857">
        <v>2.8999999999999998E-3</v>
      </c>
      <c r="S41857">
        <v>11</v>
      </c>
    </row>
    <row r="41858" spans="1:19" hidden="1" x14ac:dyDescent="0.3">
      <c r="A41858" s="1" t="s">
        <v>10</v>
      </c>
      <c r="B41858" s="1" t="s">
        <v>35</v>
      </c>
      <c r="C41858">
        <v>1</v>
      </c>
      <c r="D41858" s="2">
        <v>39631</v>
      </c>
      <c r="E41858">
        <v>4.8200500000000002</v>
      </c>
      <c r="F41858">
        <v>14.03181</v>
      </c>
      <c r="G41858">
        <v>50</v>
      </c>
      <c r="H41858">
        <v>30</v>
      </c>
      <c r="I41858">
        <v>12.99884</v>
      </c>
      <c r="J41858">
        <v>36.688699999999997</v>
      </c>
      <c r="K41858">
        <v>25.688700000000001</v>
      </c>
      <c r="L41858">
        <v>13.169919999999999</v>
      </c>
      <c r="M41858">
        <v>0.64432999999999996</v>
      </c>
      <c r="N41858">
        <v>8.3464100000000006</v>
      </c>
      <c r="O41858">
        <v>1.7909999999999999</v>
      </c>
      <c r="P41858">
        <v>0.17862</v>
      </c>
      <c r="Q41858">
        <v>1.55694</v>
      </c>
      <c r="R41858">
        <v>1.48E-3</v>
      </c>
      <c r="S41858">
        <v>11</v>
      </c>
    </row>
    <row r="41859" spans="1:19" hidden="1" x14ac:dyDescent="0.3">
      <c r="A41859" s="1" t="s">
        <v>10</v>
      </c>
      <c r="B41859" s="1" t="s">
        <v>35</v>
      </c>
      <c r="C41859">
        <v>1</v>
      </c>
      <c r="D41859" s="2">
        <v>39634</v>
      </c>
      <c r="E41859">
        <v>2.7972600000000001</v>
      </c>
      <c r="F41859">
        <v>7.1433600000000004</v>
      </c>
      <c r="G41859">
        <v>30</v>
      </c>
      <c r="H41859">
        <v>10</v>
      </c>
      <c r="I41859">
        <v>10.741479999999999</v>
      </c>
      <c r="J41859">
        <v>29.27497</v>
      </c>
      <c r="K41859">
        <v>18.27497</v>
      </c>
      <c r="L41859">
        <v>6.2491199999999996</v>
      </c>
      <c r="M41859">
        <v>0.31356000000000001</v>
      </c>
      <c r="N41859">
        <v>9.1875599999999995</v>
      </c>
      <c r="O41859">
        <v>1.395</v>
      </c>
      <c r="P41859">
        <v>0.1149</v>
      </c>
      <c r="Q41859">
        <v>1.01346</v>
      </c>
      <c r="R41859">
        <v>1.3699999999999999E-3</v>
      </c>
      <c r="S41859">
        <v>11</v>
      </c>
    </row>
    <row r="41860" spans="1:19" hidden="1" x14ac:dyDescent="0.3">
      <c r="A41860" s="1" t="s">
        <v>10</v>
      </c>
      <c r="B41860" s="1" t="s">
        <v>35</v>
      </c>
      <c r="C41860">
        <v>1</v>
      </c>
      <c r="D41860" s="2">
        <v>39637</v>
      </c>
      <c r="E41860">
        <v>13.826359999999999</v>
      </c>
      <c r="F41860">
        <v>141.13926000000001</v>
      </c>
      <c r="G41860">
        <v>90</v>
      </c>
      <c r="H41860">
        <v>90</v>
      </c>
      <c r="I41860">
        <v>29.360659999999999</v>
      </c>
      <c r="J41860">
        <v>188.41586000000001</v>
      </c>
      <c r="K41860">
        <v>177.41586000000001</v>
      </c>
      <c r="L41860">
        <v>151.68471</v>
      </c>
      <c r="M41860">
        <v>0.85197000000000001</v>
      </c>
      <c r="N41860">
        <v>17.71726</v>
      </c>
      <c r="O41860">
        <v>4.609</v>
      </c>
      <c r="P41860">
        <v>1.1803999999999999</v>
      </c>
      <c r="Q41860">
        <v>1.36944</v>
      </c>
      <c r="R41860">
        <v>3.0699999999999998E-3</v>
      </c>
      <c r="S41860">
        <v>11</v>
      </c>
    </row>
    <row r="41861" spans="1:19" hidden="1" x14ac:dyDescent="0.3">
      <c r="A41861" s="1" t="s">
        <v>10</v>
      </c>
      <c r="B41861" s="1" t="s">
        <v>35</v>
      </c>
      <c r="C41861">
        <v>1</v>
      </c>
      <c r="D41861" s="2">
        <v>39640</v>
      </c>
      <c r="E41861">
        <v>3.3288099999999998</v>
      </c>
      <c r="F41861">
        <v>6.5602400000000003</v>
      </c>
      <c r="G41861">
        <v>10</v>
      </c>
      <c r="H41861">
        <v>10</v>
      </c>
      <c r="I41861">
        <v>8.4024000000000001</v>
      </c>
      <c r="J41861">
        <v>23.169219999999999</v>
      </c>
      <c r="K41861">
        <v>12.169219999999999</v>
      </c>
      <c r="L41861">
        <v>6.18065</v>
      </c>
      <c r="M41861">
        <v>0.36864000000000002</v>
      </c>
      <c r="N41861">
        <v>3.9018700000000002</v>
      </c>
      <c r="O41861">
        <v>0.75600000000000001</v>
      </c>
      <c r="P41861">
        <v>9.9330000000000002E-2</v>
      </c>
      <c r="Q41861">
        <v>0.86141999999999996</v>
      </c>
      <c r="R41861">
        <v>1.31E-3</v>
      </c>
      <c r="S41861">
        <v>11</v>
      </c>
    </row>
    <row r="41862" spans="1:19" hidden="1" x14ac:dyDescent="0.3">
      <c r="A41862" s="1" t="s">
        <v>10</v>
      </c>
      <c r="B41862" s="1" t="s">
        <v>35</v>
      </c>
      <c r="C41862">
        <v>1</v>
      </c>
      <c r="D41862" s="2">
        <v>39643</v>
      </c>
      <c r="E41862">
        <v>4.8909700000000003</v>
      </c>
      <c r="F41862">
        <v>12.721030000000001</v>
      </c>
      <c r="G41862">
        <v>50</v>
      </c>
      <c r="H41862">
        <v>30</v>
      </c>
      <c r="I41862">
        <v>11.904680000000001</v>
      </c>
      <c r="J41862">
        <v>32.886189999999999</v>
      </c>
      <c r="K41862">
        <v>21.886189999999999</v>
      </c>
      <c r="L41862">
        <v>12.759029999999999</v>
      </c>
      <c r="M41862">
        <v>0.54832999999999998</v>
      </c>
      <c r="N41862">
        <v>5.8820100000000002</v>
      </c>
      <c r="O41862">
        <v>0.79800000000000004</v>
      </c>
      <c r="P41862">
        <v>0.20155999999999999</v>
      </c>
      <c r="Q41862">
        <v>1.6956</v>
      </c>
      <c r="R41862">
        <v>1.65E-3</v>
      </c>
      <c r="S41862">
        <v>11</v>
      </c>
    </row>
    <row r="41863" spans="1:19" hidden="1" x14ac:dyDescent="0.3">
      <c r="A41863" s="1" t="s">
        <v>10</v>
      </c>
      <c r="B41863" s="1" t="s">
        <v>35</v>
      </c>
      <c r="C41863">
        <v>1</v>
      </c>
      <c r="D41863" s="2">
        <v>39646</v>
      </c>
      <c r="E41863">
        <v>8.3456200000000003</v>
      </c>
      <c r="F41863">
        <v>41.244619999999998</v>
      </c>
      <c r="G41863">
        <v>90</v>
      </c>
      <c r="H41863">
        <v>70</v>
      </c>
      <c r="I41863">
        <v>19.862110000000001</v>
      </c>
      <c r="J41863">
        <v>72.878690000000006</v>
      </c>
      <c r="K41863">
        <v>61.878689999999999</v>
      </c>
      <c r="L41863">
        <v>42.401949999999999</v>
      </c>
      <c r="M41863">
        <v>0.7702</v>
      </c>
      <c r="N41863">
        <v>13.70726</v>
      </c>
      <c r="O41863">
        <v>2.8889999999999998</v>
      </c>
      <c r="P41863">
        <v>0.46482000000000001</v>
      </c>
      <c r="Q41863">
        <v>1.6434</v>
      </c>
      <c r="R41863">
        <v>2.0500000000000002E-3</v>
      </c>
      <c r="S41863">
        <v>11</v>
      </c>
    </row>
    <row r="41864" spans="1:19" hidden="1" x14ac:dyDescent="0.3">
      <c r="A41864" s="1" t="s">
        <v>10</v>
      </c>
      <c r="B41864" s="1" t="s">
        <v>35</v>
      </c>
      <c r="C41864">
        <v>1</v>
      </c>
      <c r="D41864" s="2">
        <v>39649</v>
      </c>
      <c r="E41864">
        <v>7.3739800000000004</v>
      </c>
      <c r="F41864">
        <v>26.177969999999998</v>
      </c>
      <c r="G41864">
        <v>70</v>
      </c>
      <c r="H41864">
        <v>70</v>
      </c>
      <c r="I41864">
        <v>16.131049999999998</v>
      </c>
      <c r="J41864">
        <v>50.183669999999999</v>
      </c>
      <c r="K41864">
        <v>39.183669999999999</v>
      </c>
      <c r="L41864">
        <v>26.931999999999999</v>
      </c>
      <c r="M41864">
        <v>0.47885</v>
      </c>
      <c r="N41864">
        <v>8.79209</v>
      </c>
      <c r="O41864">
        <v>1.4990000000000001</v>
      </c>
      <c r="P41864">
        <v>0.21976999999999999</v>
      </c>
      <c r="Q41864">
        <v>1.2601800000000001</v>
      </c>
      <c r="R41864">
        <v>1.7600000000000001E-3</v>
      </c>
      <c r="S41864">
        <v>11</v>
      </c>
    </row>
    <row r="41865" spans="1:19" hidden="1" x14ac:dyDescent="0.3">
      <c r="A41865" s="1" t="s">
        <v>10</v>
      </c>
      <c r="B41865" s="1" t="s">
        <v>35</v>
      </c>
      <c r="C41865">
        <v>1</v>
      </c>
      <c r="D41865" s="2">
        <v>39652</v>
      </c>
      <c r="E41865">
        <v>6.3697299999999997</v>
      </c>
      <c r="F41865">
        <v>15.56873</v>
      </c>
      <c r="G41865">
        <v>50</v>
      </c>
      <c r="H41865">
        <v>50</v>
      </c>
      <c r="I41865">
        <v>11.95345</v>
      </c>
      <c r="J41865">
        <v>33.046979999999998</v>
      </c>
      <c r="K41865">
        <v>22.046980000000001</v>
      </c>
      <c r="L41865">
        <v>16.026890000000002</v>
      </c>
      <c r="M41865">
        <v>0.36423</v>
      </c>
      <c r="N41865">
        <v>3.8728400000000001</v>
      </c>
      <c r="O41865">
        <v>0.81499999999999995</v>
      </c>
      <c r="P41865">
        <v>0.13639000000000001</v>
      </c>
      <c r="Q41865">
        <v>0.83004</v>
      </c>
      <c r="R41865">
        <v>1.5900000000000001E-3</v>
      </c>
      <c r="S41865">
        <v>11</v>
      </c>
    </row>
    <row r="41866" spans="1:19" hidden="1" x14ac:dyDescent="0.3">
      <c r="A41866" s="1" t="s">
        <v>10</v>
      </c>
      <c r="B41866" s="1" t="s">
        <v>35</v>
      </c>
      <c r="C41866">
        <v>1</v>
      </c>
      <c r="D41866" s="2">
        <v>39655</v>
      </c>
      <c r="E41866">
        <v>10.7972</v>
      </c>
      <c r="F41866">
        <v>62.482149999999997</v>
      </c>
      <c r="G41866">
        <v>90</v>
      </c>
      <c r="H41866">
        <v>90</v>
      </c>
      <c r="I41866">
        <v>22.473420000000001</v>
      </c>
      <c r="J41866">
        <v>94.625540000000001</v>
      </c>
      <c r="K41866">
        <v>83.625540000000001</v>
      </c>
      <c r="L41866">
        <v>66.149370000000005</v>
      </c>
      <c r="M41866">
        <v>0.50863000000000003</v>
      </c>
      <c r="N41866">
        <v>12.3665</v>
      </c>
      <c r="O41866">
        <v>2.33</v>
      </c>
      <c r="P41866">
        <v>0.44518999999999997</v>
      </c>
      <c r="Q41866">
        <v>1.8236399999999999</v>
      </c>
      <c r="R41866">
        <v>2.2200000000000002E-3</v>
      </c>
      <c r="S41866">
        <v>11</v>
      </c>
    </row>
    <row r="41867" spans="1:19" hidden="1" x14ac:dyDescent="0.3">
      <c r="A41867" s="1" t="s">
        <v>10</v>
      </c>
      <c r="B41867" s="1" t="s">
        <v>35</v>
      </c>
      <c r="C41867">
        <v>1</v>
      </c>
      <c r="D41867" s="2">
        <v>39658</v>
      </c>
      <c r="E41867">
        <v>3.3051300000000001</v>
      </c>
      <c r="F41867">
        <v>7.9271500000000001</v>
      </c>
      <c r="G41867">
        <v>30</v>
      </c>
      <c r="H41867">
        <v>10</v>
      </c>
      <c r="I41867">
        <v>10.355259999999999</v>
      </c>
      <c r="J41867">
        <v>28.165870000000002</v>
      </c>
      <c r="K41867">
        <v>17.165870000000002</v>
      </c>
      <c r="L41867">
        <v>7.2825300000000004</v>
      </c>
      <c r="M41867">
        <v>0.27172000000000002</v>
      </c>
      <c r="N41867">
        <v>6.9362500000000002</v>
      </c>
      <c r="O41867">
        <v>1.2470000000000001</v>
      </c>
      <c r="P41867">
        <v>8.7989999999999999E-2</v>
      </c>
      <c r="Q41867">
        <v>1.3389599999999999</v>
      </c>
      <c r="R41867">
        <v>1.42E-3</v>
      </c>
      <c r="S41867">
        <v>11</v>
      </c>
    </row>
    <row r="41868" spans="1:19" hidden="1" x14ac:dyDescent="0.3">
      <c r="A41868" s="1" t="s">
        <v>10</v>
      </c>
      <c r="B41868" s="1" t="s">
        <v>35</v>
      </c>
      <c r="C41868">
        <v>1</v>
      </c>
      <c r="D41868" s="2">
        <v>39661</v>
      </c>
      <c r="E41868">
        <v>4.2305900000000003</v>
      </c>
      <c r="F41868">
        <v>11.63349</v>
      </c>
      <c r="G41868">
        <v>50</v>
      </c>
      <c r="H41868">
        <v>30</v>
      </c>
      <c r="I41868">
        <v>12.1563</v>
      </c>
      <c r="J41868">
        <v>33.724170000000001</v>
      </c>
      <c r="K41868">
        <v>22.724170000000001</v>
      </c>
      <c r="L41868">
        <v>11.83846</v>
      </c>
      <c r="M41868">
        <v>0.30737999999999999</v>
      </c>
      <c r="N41868">
        <v>7.66113</v>
      </c>
      <c r="O41868">
        <v>0.70699999999999996</v>
      </c>
      <c r="P41868">
        <v>0.1163</v>
      </c>
      <c r="Q41868">
        <v>2.0924399999999999</v>
      </c>
      <c r="R41868">
        <v>1.47E-3</v>
      </c>
      <c r="S41868">
        <v>11</v>
      </c>
    </row>
    <row r="41869" spans="1:19" hidden="1" x14ac:dyDescent="0.3">
      <c r="A41869" s="1" t="s">
        <v>10</v>
      </c>
      <c r="B41869" s="1" t="s">
        <v>35</v>
      </c>
      <c r="C41869">
        <v>1</v>
      </c>
      <c r="D41869" s="2">
        <v>39664</v>
      </c>
      <c r="E41869">
        <v>7.4610200000000004</v>
      </c>
      <c r="F41869">
        <v>23.832740000000001</v>
      </c>
      <c r="G41869">
        <v>70</v>
      </c>
      <c r="H41869">
        <v>70</v>
      </c>
      <c r="I41869">
        <v>15.11331</v>
      </c>
      <c r="J41869">
        <v>45.32761</v>
      </c>
      <c r="K41869">
        <v>34.32761</v>
      </c>
      <c r="L41869">
        <v>23.121580000000002</v>
      </c>
      <c r="M41869">
        <v>2.20797</v>
      </c>
      <c r="N41869">
        <v>5.5837700000000003</v>
      </c>
      <c r="O41869">
        <v>1.35</v>
      </c>
      <c r="P41869">
        <v>0.29437999999999998</v>
      </c>
      <c r="Q41869">
        <v>1.7680800000000001</v>
      </c>
      <c r="R41869">
        <v>1.83E-3</v>
      </c>
      <c r="S41869">
        <v>11</v>
      </c>
    </row>
    <row r="41870" spans="1:19" hidden="1" x14ac:dyDescent="0.3">
      <c r="A41870" s="1" t="s">
        <v>10</v>
      </c>
      <c r="B41870" s="1" t="s">
        <v>35</v>
      </c>
      <c r="C41870">
        <v>1</v>
      </c>
      <c r="D41870" s="2">
        <v>39667</v>
      </c>
      <c r="E41870">
        <v>3.1110899999999999</v>
      </c>
      <c r="F41870">
        <v>7.7331200000000004</v>
      </c>
      <c r="G41870">
        <v>30</v>
      </c>
      <c r="H41870">
        <v>10</v>
      </c>
      <c r="I41870">
        <v>10.62064</v>
      </c>
      <c r="J41870">
        <v>28.923349999999999</v>
      </c>
      <c r="K41870">
        <v>17.923349999999999</v>
      </c>
      <c r="L41870">
        <v>7.2815700000000003</v>
      </c>
      <c r="M41870">
        <v>0.48481000000000002</v>
      </c>
      <c r="N41870">
        <v>6.9089900000000002</v>
      </c>
      <c r="O41870">
        <v>0.84299999999999997</v>
      </c>
      <c r="P41870">
        <v>9.1880000000000003E-2</v>
      </c>
      <c r="Q41870">
        <v>2.0347200000000001</v>
      </c>
      <c r="R41870">
        <v>0.27837000000000001</v>
      </c>
      <c r="S41870">
        <v>11</v>
      </c>
    </row>
    <row r="41871" spans="1:19" hidden="1" x14ac:dyDescent="0.3">
      <c r="A41871" s="1" t="s">
        <v>10</v>
      </c>
      <c r="B41871" s="1" t="s">
        <v>35</v>
      </c>
      <c r="C41871">
        <v>1</v>
      </c>
      <c r="D41871" s="2">
        <v>39670</v>
      </c>
      <c r="E41871">
        <v>3.26302</v>
      </c>
      <c r="F41871">
        <v>7.1954000000000002</v>
      </c>
      <c r="G41871">
        <v>30</v>
      </c>
      <c r="H41871">
        <v>10</v>
      </c>
      <c r="I41871">
        <v>9.4950899999999994</v>
      </c>
      <c r="J41871">
        <v>25.8444</v>
      </c>
      <c r="K41871">
        <v>14.8444</v>
      </c>
      <c r="L41871">
        <v>7.2043100000000004</v>
      </c>
      <c r="M41871">
        <v>0.12289</v>
      </c>
      <c r="N41871">
        <v>5.22872</v>
      </c>
      <c r="O41871">
        <v>0.61399999999999999</v>
      </c>
      <c r="P41871">
        <v>6.1249999999999999E-2</v>
      </c>
      <c r="Q41871">
        <v>1.41666</v>
      </c>
      <c r="R41871">
        <v>0.19656999999999999</v>
      </c>
      <c r="S41871">
        <v>11</v>
      </c>
    </row>
    <row r="41872" spans="1:19" hidden="1" x14ac:dyDescent="0.3">
      <c r="A41872" s="1" t="s">
        <v>10</v>
      </c>
      <c r="B41872" s="1" t="s">
        <v>35</v>
      </c>
      <c r="C41872">
        <v>1</v>
      </c>
      <c r="D41872" s="2">
        <v>39673</v>
      </c>
      <c r="E41872">
        <v>2.1362999999999999</v>
      </c>
      <c r="F41872">
        <v>4.6455900000000003</v>
      </c>
      <c r="G41872">
        <v>10</v>
      </c>
      <c r="H41872">
        <v>10</v>
      </c>
      <c r="I41872">
        <v>8.8175699999999999</v>
      </c>
      <c r="J41872">
        <v>24.151389999999999</v>
      </c>
      <c r="K41872">
        <v>13.151389999999999</v>
      </c>
      <c r="L41872">
        <v>4.0707700000000004</v>
      </c>
      <c r="M41872">
        <v>0.35322999999999999</v>
      </c>
      <c r="N41872">
        <v>5.2783499999999997</v>
      </c>
      <c r="O41872">
        <v>0.76</v>
      </c>
      <c r="P41872">
        <v>9.6379999999999993E-2</v>
      </c>
      <c r="Q41872">
        <v>2.2459199999999999</v>
      </c>
      <c r="R41872">
        <v>0.34675</v>
      </c>
      <c r="S41872">
        <v>11</v>
      </c>
    </row>
    <row r="41873" spans="1:19" hidden="1" x14ac:dyDescent="0.3">
      <c r="A41873" s="1" t="s">
        <v>10</v>
      </c>
      <c r="B41873" s="1" t="s">
        <v>35</v>
      </c>
      <c r="C41873">
        <v>1</v>
      </c>
      <c r="D41873" s="2">
        <v>39676</v>
      </c>
      <c r="E41873">
        <v>2.23706</v>
      </c>
      <c r="F41873">
        <v>5.7983500000000001</v>
      </c>
      <c r="G41873">
        <v>30</v>
      </c>
      <c r="H41873">
        <v>10</v>
      </c>
      <c r="I41873">
        <v>10.6218</v>
      </c>
      <c r="J41873">
        <v>28.92671</v>
      </c>
      <c r="K41873">
        <v>17.92671</v>
      </c>
      <c r="L41873">
        <v>5.0163599999999997</v>
      </c>
      <c r="M41873">
        <v>0.34356999999999999</v>
      </c>
      <c r="N41873">
        <v>9.4757999999999996</v>
      </c>
      <c r="O41873">
        <v>1.109</v>
      </c>
      <c r="P41873">
        <v>9.3399999999999997E-2</v>
      </c>
      <c r="Q41873">
        <v>1.59066</v>
      </c>
      <c r="R41873">
        <v>0.29791000000000001</v>
      </c>
      <c r="S41873">
        <v>11</v>
      </c>
    </row>
    <row r="41874" spans="1:19" hidden="1" x14ac:dyDescent="0.3">
      <c r="A41874" s="1" t="s">
        <v>10</v>
      </c>
      <c r="B41874" s="1" t="s">
        <v>35</v>
      </c>
      <c r="C41874">
        <v>1</v>
      </c>
      <c r="D41874" s="2">
        <v>39679</v>
      </c>
      <c r="E41874">
        <v>3.2405900000000001</v>
      </c>
      <c r="F41874">
        <v>6.3796200000000001</v>
      </c>
      <c r="G41874">
        <v>10</v>
      </c>
      <c r="H41874">
        <v>10</v>
      </c>
      <c r="I41874">
        <v>8.3501200000000004</v>
      </c>
      <c r="J41874">
        <v>23.048410000000001</v>
      </c>
      <c r="K41874">
        <v>12.048410000000001</v>
      </c>
      <c r="L41874">
        <v>6.1242700000000001</v>
      </c>
      <c r="M41874">
        <v>0.88983999999999996</v>
      </c>
      <c r="N41874">
        <v>2.89941</v>
      </c>
      <c r="O41874">
        <v>0.17199999999999999</v>
      </c>
      <c r="P41874">
        <v>0.13242000000000001</v>
      </c>
      <c r="Q41874">
        <v>1.4495400000000001</v>
      </c>
      <c r="R41874">
        <v>0.38092999999999999</v>
      </c>
      <c r="S41874">
        <v>11</v>
      </c>
    </row>
    <row r="41875" spans="1:19" hidden="1" x14ac:dyDescent="0.3">
      <c r="A41875" s="1" t="s">
        <v>10</v>
      </c>
      <c r="B41875" s="1" t="s">
        <v>35</v>
      </c>
      <c r="C41875">
        <v>1</v>
      </c>
      <c r="D41875" s="2">
        <v>39682</v>
      </c>
      <c r="E41875">
        <v>3.8847900000000002</v>
      </c>
      <c r="F41875">
        <v>12.02078</v>
      </c>
      <c r="G41875">
        <v>50</v>
      </c>
      <c r="H41875">
        <v>30</v>
      </c>
      <c r="I41875">
        <v>13.17526</v>
      </c>
      <c r="J41875">
        <v>37.341720000000002</v>
      </c>
      <c r="K41875">
        <v>26.341719999999999</v>
      </c>
      <c r="L41875">
        <v>11.053559999999999</v>
      </c>
      <c r="M41875">
        <v>0.55728</v>
      </c>
      <c r="N41875">
        <v>9.3287399999999998</v>
      </c>
      <c r="O41875">
        <v>1.7529999999999999</v>
      </c>
      <c r="P41875">
        <v>0.18285999999999999</v>
      </c>
      <c r="Q41875">
        <v>3.0951</v>
      </c>
      <c r="R41875">
        <v>0.37117</v>
      </c>
      <c r="S41875">
        <v>11</v>
      </c>
    </row>
    <row r="41876" spans="1:19" hidden="1" x14ac:dyDescent="0.3">
      <c r="A41876" s="1" t="s">
        <v>10</v>
      </c>
      <c r="B41876" s="1" t="s">
        <v>35</v>
      </c>
      <c r="C41876">
        <v>1</v>
      </c>
      <c r="D41876" s="2">
        <v>39685</v>
      </c>
      <c r="E41876">
        <v>8.4015500000000003</v>
      </c>
      <c r="F41876">
        <v>31.868600000000001</v>
      </c>
      <c r="G41876">
        <v>90</v>
      </c>
      <c r="H41876">
        <v>90</v>
      </c>
      <c r="I41876">
        <v>17.24043</v>
      </c>
      <c r="J41876">
        <v>56.0715</v>
      </c>
      <c r="K41876">
        <v>45.0715</v>
      </c>
      <c r="L41876">
        <v>33.490029999999997</v>
      </c>
      <c r="M41876">
        <v>0.59231999999999996</v>
      </c>
      <c r="N41876">
        <v>7.35466</v>
      </c>
      <c r="O41876">
        <v>1.081</v>
      </c>
      <c r="P41876">
        <v>0.24107000000000001</v>
      </c>
      <c r="Q41876">
        <v>1.95102</v>
      </c>
      <c r="R41876">
        <v>0.3614</v>
      </c>
      <c r="S41876">
        <v>11</v>
      </c>
    </row>
    <row r="41877" spans="1:19" hidden="1" x14ac:dyDescent="0.3">
      <c r="A41877" s="1" t="s">
        <v>10</v>
      </c>
      <c r="B41877" s="1" t="s">
        <v>35</v>
      </c>
      <c r="C41877">
        <v>1</v>
      </c>
      <c r="D41877" s="2">
        <v>39688</v>
      </c>
      <c r="E41877">
        <v>3.08439</v>
      </c>
      <c r="F41877">
        <v>8.4035799999999998</v>
      </c>
      <c r="G41877">
        <v>50</v>
      </c>
      <c r="H41877">
        <v>10</v>
      </c>
      <c r="I41877">
        <v>11.52562</v>
      </c>
      <c r="J41877">
        <v>31.662939999999999</v>
      </c>
      <c r="K41877">
        <v>20.662939999999999</v>
      </c>
      <c r="L41877">
        <v>6.9816099999999999</v>
      </c>
      <c r="M41877">
        <v>1.1817800000000001</v>
      </c>
      <c r="N41877">
        <v>7.8172300000000003</v>
      </c>
      <c r="O41877">
        <v>1.341</v>
      </c>
      <c r="P41877">
        <v>0.36962</v>
      </c>
      <c r="Q41877">
        <v>2.6310600000000002</v>
      </c>
      <c r="R41877">
        <v>0.34064</v>
      </c>
      <c r="S41877">
        <v>11</v>
      </c>
    </row>
    <row r="41878" spans="1:19" hidden="1" x14ac:dyDescent="0.3">
      <c r="A41878" s="1" t="s">
        <v>10</v>
      </c>
      <c r="B41878" s="1" t="s">
        <v>35</v>
      </c>
      <c r="C41878">
        <v>1</v>
      </c>
      <c r="D41878" s="2">
        <v>39691</v>
      </c>
      <c r="E41878">
        <v>5.0889199999999999</v>
      </c>
      <c r="F41878">
        <v>13.28984</v>
      </c>
      <c r="G41878">
        <v>50</v>
      </c>
      <c r="H41878">
        <v>30</v>
      </c>
      <c r="I41878">
        <v>12.03612</v>
      </c>
      <c r="J41878">
        <v>33.32132</v>
      </c>
      <c r="K41878">
        <v>22.32132</v>
      </c>
      <c r="L41878">
        <v>13.20557</v>
      </c>
      <c r="M41878">
        <v>0.52588000000000001</v>
      </c>
      <c r="N41878">
        <v>5.0844699999999996</v>
      </c>
      <c r="O41878">
        <v>1</v>
      </c>
      <c r="P41878">
        <v>0.21682000000000001</v>
      </c>
      <c r="Q41878">
        <v>1.89666</v>
      </c>
      <c r="R41878">
        <v>0.39191999999999999</v>
      </c>
      <c r="S41878">
        <v>11</v>
      </c>
    </row>
    <row r="41879" spans="1:19" hidden="1" x14ac:dyDescent="0.3">
      <c r="A41879" s="1" t="s">
        <v>10</v>
      </c>
      <c r="B41879" s="1" t="s">
        <v>35</v>
      </c>
      <c r="C41879">
        <v>1</v>
      </c>
      <c r="D41879" s="2">
        <v>39694</v>
      </c>
      <c r="E41879">
        <v>6.0502000000000002</v>
      </c>
      <c r="F41879">
        <v>32.566270000000003</v>
      </c>
      <c r="G41879">
        <v>90</v>
      </c>
      <c r="H41879">
        <v>50</v>
      </c>
      <c r="I41879">
        <v>19.704899999999999</v>
      </c>
      <c r="J41879">
        <v>71.741879999999995</v>
      </c>
      <c r="K41879">
        <v>60.741880000000002</v>
      </c>
      <c r="L41879">
        <v>32.624839999999999</v>
      </c>
      <c r="M41879">
        <v>1.2333400000000001</v>
      </c>
      <c r="N41879">
        <v>18.32657</v>
      </c>
      <c r="O41879">
        <v>3.5910000000000002</v>
      </c>
      <c r="P41879">
        <v>0.76517999999999997</v>
      </c>
      <c r="Q41879">
        <v>4.1985000000000001</v>
      </c>
      <c r="R41879">
        <v>2.4599999999999999E-3</v>
      </c>
      <c r="S41879">
        <v>11</v>
      </c>
    </row>
    <row r="41880" spans="1:19" hidden="1" x14ac:dyDescent="0.3">
      <c r="A41880" s="1" t="s">
        <v>10</v>
      </c>
      <c r="B41880" s="1" t="s">
        <v>35</v>
      </c>
      <c r="C41880">
        <v>1</v>
      </c>
      <c r="D41880" s="2">
        <v>39697</v>
      </c>
      <c r="E41880">
        <v>9.6982400000000002</v>
      </c>
      <c r="F41880">
        <v>38.227400000000003</v>
      </c>
      <c r="G41880">
        <v>90</v>
      </c>
      <c r="H41880">
        <v>90</v>
      </c>
      <c r="I41880">
        <v>18.17633</v>
      </c>
      <c r="J41880">
        <v>61.572650000000003</v>
      </c>
      <c r="K41880">
        <v>50.572650000000003</v>
      </c>
      <c r="L41880">
        <v>37.90981</v>
      </c>
      <c r="M41880">
        <v>2.504</v>
      </c>
      <c r="N41880">
        <v>4.9576200000000004</v>
      </c>
      <c r="O41880">
        <v>2.1709999999999998</v>
      </c>
      <c r="P41880">
        <v>0.62333000000000005</v>
      </c>
      <c r="Q41880">
        <v>2.40456</v>
      </c>
      <c r="R41880">
        <v>2.33E-3</v>
      </c>
      <c r="S41880">
        <v>11</v>
      </c>
    </row>
    <row r="41881" spans="1:19" hidden="1" x14ac:dyDescent="0.3">
      <c r="A41881" s="1" t="s">
        <v>10</v>
      </c>
      <c r="B41881" s="1" t="s">
        <v>35</v>
      </c>
      <c r="C41881">
        <v>1</v>
      </c>
      <c r="D41881" s="2">
        <v>39700</v>
      </c>
      <c r="E41881">
        <v>11.29228</v>
      </c>
      <c r="F41881">
        <v>44.571199999999997</v>
      </c>
      <c r="G41881">
        <v>90</v>
      </c>
      <c r="H41881">
        <v>90</v>
      </c>
      <c r="I41881">
        <v>18.85005</v>
      </c>
      <c r="J41881">
        <v>65.863849999999999</v>
      </c>
      <c r="K41881">
        <v>54.863849999999999</v>
      </c>
      <c r="L41881">
        <v>46.365819999999999</v>
      </c>
      <c r="M41881">
        <v>0.55513999999999997</v>
      </c>
      <c r="N41881">
        <v>4.2094899999999997</v>
      </c>
      <c r="O41881">
        <v>2.246</v>
      </c>
      <c r="P41881">
        <v>0.30671999999999999</v>
      </c>
      <c r="Q41881">
        <v>1.1784600000000001</v>
      </c>
      <c r="R41881">
        <v>2.2100000000000002E-3</v>
      </c>
      <c r="S41881">
        <v>11</v>
      </c>
    </row>
    <row r="41882" spans="1:19" hidden="1" x14ac:dyDescent="0.3">
      <c r="A41882" s="1" t="s">
        <v>10</v>
      </c>
      <c r="B41882" s="1" t="s">
        <v>35</v>
      </c>
      <c r="C41882">
        <v>1</v>
      </c>
      <c r="D41882" s="2">
        <v>39703</v>
      </c>
      <c r="E41882">
        <v>10.24213</v>
      </c>
      <c r="F41882">
        <v>36.733750000000001</v>
      </c>
      <c r="G41882">
        <v>90</v>
      </c>
      <c r="H41882">
        <v>90</v>
      </c>
      <c r="I41882">
        <v>17.459599999999998</v>
      </c>
      <c r="J41882">
        <v>57.313980000000001</v>
      </c>
      <c r="K41882">
        <v>46.313980000000001</v>
      </c>
      <c r="L41882">
        <v>36.554740000000002</v>
      </c>
      <c r="M41882">
        <v>1.3991499999999999</v>
      </c>
      <c r="N41882">
        <v>3.71191</v>
      </c>
      <c r="O41882">
        <v>2.7919999999999998</v>
      </c>
      <c r="P41882">
        <v>0.25162000000000001</v>
      </c>
      <c r="Q41882">
        <v>1.60242</v>
      </c>
      <c r="R41882">
        <v>2.14E-3</v>
      </c>
      <c r="S41882">
        <v>11</v>
      </c>
    </row>
    <row r="41883" spans="1:19" hidden="1" x14ac:dyDescent="0.3">
      <c r="A41883" s="1" t="s">
        <v>10</v>
      </c>
      <c r="B41883" s="1" t="s">
        <v>35</v>
      </c>
      <c r="C41883">
        <v>1</v>
      </c>
      <c r="D41883" s="2">
        <v>39706</v>
      </c>
      <c r="E41883">
        <v>6.8335499999999998</v>
      </c>
      <c r="F41883">
        <v>20.519369999999999</v>
      </c>
      <c r="G41883">
        <v>70</v>
      </c>
      <c r="H41883">
        <v>50</v>
      </c>
      <c r="I41883">
        <v>14.2182</v>
      </c>
      <c r="J41883">
        <v>41.446579999999997</v>
      </c>
      <c r="K41883">
        <v>30.446580000000001</v>
      </c>
      <c r="L41883">
        <v>20.96744</v>
      </c>
      <c r="M41883">
        <v>0.58035999999999999</v>
      </c>
      <c r="N41883">
        <v>5.1616499999999998</v>
      </c>
      <c r="O41883">
        <v>1.139</v>
      </c>
      <c r="P41883">
        <v>0.16023999999999999</v>
      </c>
      <c r="Q41883">
        <v>2.4359999999999999</v>
      </c>
      <c r="R41883">
        <v>1.89E-3</v>
      </c>
      <c r="S41883">
        <v>11</v>
      </c>
    </row>
    <row r="41884" spans="1:19" hidden="1" x14ac:dyDescent="0.3">
      <c r="A41884" s="1" t="s">
        <v>10</v>
      </c>
      <c r="B41884" s="1" t="s">
        <v>35</v>
      </c>
      <c r="C41884">
        <v>1</v>
      </c>
      <c r="D41884" s="2">
        <v>39709</v>
      </c>
      <c r="E41884">
        <v>4.5324200000000001</v>
      </c>
      <c r="F41884">
        <v>9.0529799999999998</v>
      </c>
      <c r="G41884">
        <v>30</v>
      </c>
      <c r="H41884">
        <v>30</v>
      </c>
      <c r="I41884">
        <v>9.0991499999999998</v>
      </c>
      <c r="J41884">
        <v>24.84112</v>
      </c>
      <c r="K41884">
        <v>13.84112</v>
      </c>
      <c r="L41884">
        <v>8.1150300000000009</v>
      </c>
      <c r="M41884">
        <v>1.1549100000000001</v>
      </c>
      <c r="N41884">
        <v>2.00874</v>
      </c>
      <c r="O41884">
        <v>0.93799999999999994</v>
      </c>
      <c r="P41884">
        <v>0.15753</v>
      </c>
      <c r="Q41884">
        <v>1.4651400000000001</v>
      </c>
      <c r="R41884">
        <v>1.7700000000000001E-3</v>
      </c>
      <c r="S41884">
        <v>11</v>
      </c>
    </row>
    <row r="41885" spans="1:19" hidden="1" x14ac:dyDescent="0.3">
      <c r="A41885" s="1" t="s">
        <v>10</v>
      </c>
      <c r="B41885" s="1" t="s">
        <v>35</v>
      </c>
      <c r="C41885">
        <v>1</v>
      </c>
      <c r="D41885" s="2">
        <v>39712</v>
      </c>
      <c r="E41885">
        <v>7.7865099999999998</v>
      </c>
      <c r="F41885">
        <v>24.870360000000002</v>
      </c>
      <c r="G41885">
        <v>70</v>
      </c>
      <c r="H41885">
        <v>70</v>
      </c>
      <c r="I41885">
        <v>15.25473</v>
      </c>
      <c r="J41885">
        <v>45.973190000000002</v>
      </c>
      <c r="K41885">
        <v>34.973190000000002</v>
      </c>
      <c r="L41885">
        <v>22.863389999999999</v>
      </c>
      <c r="M41885">
        <v>2.85073</v>
      </c>
      <c r="N41885">
        <v>5.2148099999999999</v>
      </c>
      <c r="O41885">
        <v>2.2770000000000001</v>
      </c>
      <c r="P41885">
        <v>0.25816</v>
      </c>
      <c r="Q41885">
        <v>1.5069600000000001</v>
      </c>
      <c r="R41885">
        <v>2.14E-3</v>
      </c>
      <c r="S41885">
        <v>11</v>
      </c>
    </row>
    <row r="41886" spans="1:19" hidden="1" x14ac:dyDescent="0.3">
      <c r="A41886" s="1" t="s">
        <v>10</v>
      </c>
      <c r="B41886" s="1" t="s">
        <v>35</v>
      </c>
      <c r="C41886">
        <v>1</v>
      </c>
      <c r="D41886" s="2">
        <v>39715</v>
      </c>
      <c r="E41886">
        <v>8.2532599999999992</v>
      </c>
      <c r="F41886">
        <v>34.959299999999999</v>
      </c>
      <c r="G41886">
        <v>90</v>
      </c>
      <c r="H41886">
        <v>70</v>
      </c>
      <c r="I41886">
        <v>18.280169999999998</v>
      </c>
      <c r="J41886">
        <v>62.215350000000001</v>
      </c>
      <c r="K41886">
        <v>51.215350000000001</v>
      </c>
      <c r="L41886">
        <v>33.677410000000002</v>
      </c>
      <c r="M41886">
        <v>1.2573799999999999</v>
      </c>
      <c r="N41886">
        <v>9.3759099999999993</v>
      </c>
      <c r="O41886">
        <v>3.8639999999999999</v>
      </c>
      <c r="P41886">
        <v>0.41848999999999997</v>
      </c>
      <c r="Q41886">
        <v>2.6198999999999999</v>
      </c>
      <c r="R41886">
        <v>2.2699999999999999E-3</v>
      </c>
      <c r="S41886">
        <v>11</v>
      </c>
    </row>
    <row r="41887" spans="1:19" hidden="1" x14ac:dyDescent="0.3">
      <c r="A41887" s="1" t="s">
        <v>10</v>
      </c>
      <c r="B41887" s="1" t="s">
        <v>35</v>
      </c>
      <c r="C41887">
        <v>1</v>
      </c>
      <c r="D41887" s="2">
        <v>39718</v>
      </c>
      <c r="E41887">
        <v>1.75003</v>
      </c>
      <c r="F41887">
        <v>3.0320100000000001</v>
      </c>
      <c r="G41887">
        <v>10</v>
      </c>
      <c r="H41887">
        <v>10</v>
      </c>
      <c r="I41887">
        <v>6.3581899999999996</v>
      </c>
      <c r="J41887">
        <v>18.885670000000001</v>
      </c>
      <c r="K41887">
        <v>7.8856700000000002</v>
      </c>
      <c r="L41887">
        <v>2.5112000000000001</v>
      </c>
      <c r="M41887">
        <v>0.14460999999999999</v>
      </c>
      <c r="N41887">
        <v>3.0798399999999999</v>
      </c>
      <c r="O41887">
        <v>0.71899999999999997</v>
      </c>
      <c r="P41887">
        <v>2.179E-2</v>
      </c>
      <c r="Q41887">
        <v>1.40778</v>
      </c>
      <c r="R41887">
        <v>1.4499999999999999E-3</v>
      </c>
      <c r="S41887">
        <v>11</v>
      </c>
    </row>
    <row r="41888" spans="1:19" hidden="1" x14ac:dyDescent="0.3">
      <c r="A41888" s="1" t="s">
        <v>10</v>
      </c>
      <c r="B41888" s="1" t="s">
        <v>35</v>
      </c>
      <c r="C41888">
        <v>1</v>
      </c>
      <c r="D41888" s="2">
        <v>39721</v>
      </c>
      <c r="E41888">
        <v>8.9199199999999994</v>
      </c>
      <c r="F41888">
        <v>35.344949999999997</v>
      </c>
      <c r="G41888">
        <v>90</v>
      </c>
      <c r="H41888">
        <v>90</v>
      </c>
      <c r="I41888">
        <v>17.8993</v>
      </c>
      <c r="J41888">
        <v>59.890329999999999</v>
      </c>
      <c r="K41888">
        <v>48.890329999999999</v>
      </c>
      <c r="L41888">
        <v>31.391870000000001</v>
      </c>
      <c r="M41888">
        <v>6.75258</v>
      </c>
      <c r="N41888">
        <v>6.2723899999999997</v>
      </c>
      <c r="O41888">
        <v>2.1539999999999999</v>
      </c>
      <c r="P41888">
        <v>0.28299000000000002</v>
      </c>
      <c r="Q41888">
        <v>2.0344199999999999</v>
      </c>
      <c r="R41888">
        <v>2.0799999999999998E-3</v>
      </c>
      <c r="S41888">
        <v>11</v>
      </c>
    </row>
    <row r="41889" spans="1:19" hidden="1" x14ac:dyDescent="0.3">
      <c r="A41889" s="1" t="s">
        <v>10</v>
      </c>
      <c r="B41889" s="1" t="s">
        <v>35</v>
      </c>
      <c r="C41889">
        <v>1</v>
      </c>
      <c r="D41889" s="2">
        <v>39724</v>
      </c>
      <c r="E41889">
        <v>3.1890000000000001</v>
      </c>
      <c r="F41889">
        <v>5.1875600000000004</v>
      </c>
      <c r="G41889">
        <v>10</v>
      </c>
      <c r="H41889">
        <v>10</v>
      </c>
      <c r="I41889">
        <v>6.4177200000000001</v>
      </c>
      <c r="J41889">
        <v>18.998439999999999</v>
      </c>
      <c r="K41889">
        <v>7.9984400000000004</v>
      </c>
      <c r="L41889">
        <v>4.90097</v>
      </c>
      <c r="M41889">
        <v>0.2387</v>
      </c>
      <c r="N41889">
        <v>1.46967</v>
      </c>
      <c r="O41889">
        <v>0.627</v>
      </c>
      <c r="P41889">
        <v>5.6399999999999999E-2</v>
      </c>
      <c r="Q41889">
        <v>0.70440000000000003</v>
      </c>
      <c r="R41889">
        <v>1.2999999999999999E-3</v>
      </c>
      <c r="S41889">
        <v>11</v>
      </c>
    </row>
    <row r="41890" spans="1:19" hidden="1" x14ac:dyDescent="0.3">
      <c r="A41890" s="1" t="s">
        <v>10</v>
      </c>
      <c r="B41890" s="1" t="s">
        <v>35</v>
      </c>
      <c r="C41890">
        <v>1</v>
      </c>
      <c r="D41890" s="2">
        <v>39727</v>
      </c>
      <c r="E41890">
        <v>4.96434</v>
      </c>
      <c r="F41890">
        <v>11.065200000000001</v>
      </c>
      <c r="G41890">
        <v>30</v>
      </c>
      <c r="H41890">
        <v>30</v>
      </c>
      <c r="I41890">
        <v>10.39494</v>
      </c>
      <c r="J41890">
        <v>28.277850000000001</v>
      </c>
      <c r="K41890">
        <v>17.277850000000001</v>
      </c>
      <c r="L41890">
        <v>8.94787</v>
      </c>
      <c r="M41890">
        <v>2.2593200000000002</v>
      </c>
      <c r="N41890">
        <v>3.2972399999999999</v>
      </c>
      <c r="O41890">
        <v>1.464</v>
      </c>
      <c r="P41890">
        <v>0.16513</v>
      </c>
      <c r="Q41890">
        <v>1.1425799999999999</v>
      </c>
      <c r="R41890">
        <v>1.72E-3</v>
      </c>
      <c r="S41890">
        <v>11</v>
      </c>
    </row>
    <row r="41891" spans="1:19" hidden="1" x14ac:dyDescent="0.3">
      <c r="A41891" s="1" t="s">
        <v>10</v>
      </c>
      <c r="B41891" s="1" t="s">
        <v>35</v>
      </c>
      <c r="C41891">
        <v>1</v>
      </c>
      <c r="D41891" s="2">
        <v>39730</v>
      </c>
      <c r="E41891">
        <v>8.5947899999999997</v>
      </c>
      <c r="F41891">
        <v>29.71086</v>
      </c>
      <c r="G41891">
        <v>90</v>
      </c>
      <c r="H41891">
        <v>90</v>
      </c>
      <c r="I41891">
        <v>16.395040000000002</v>
      </c>
      <c r="J41891">
        <v>51.526130000000002</v>
      </c>
      <c r="K41891">
        <v>40.526130000000002</v>
      </c>
      <c r="L41891">
        <v>27.531829999999999</v>
      </c>
      <c r="M41891">
        <v>2.5918000000000001</v>
      </c>
      <c r="N41891">
        <v>5.6449299999999996</v>
      </c>
      <c r="O41891">
        <v>3.169</v>
      </c>
      <c r="P41891">
        <v>0.24287</v>
      </c>
      <c r="Q41891">
        <v>1.3437600000000001</v>
      </c>
      <c r="R41891">
        <v>1.9499999999999999E-3</v>
      </c>
      <c r="S41891">
        <v>11</v>
      </c>
    </row>
    <row r="41892" spans="1:19" hidden="1" x14ac:dyDescent="0.3">
      <c r="A41892" s="1" t="s">
        <v>10</v>
      </c>
      <c r="B41892" s="1" t="s">
        <v>35</v>
      </c>
      <c r="C41892">
        <v>1</v>
      </c>
      <c r="D41892" s="2">
        <v>39733</v>
      </c>
      <c r="E41892">
        <v>3.4669500000000002</v>
      </c>
      <c r="F41892">
        <v>8.9976099999999999</v>
      </c>
      <c r="G41892">
        <v>50</v>
      </c>
      <c r="H41892">
        <v>30</v>
      </c>
      <c r="I41892">
        <v>11.220280000000001</v>
      </c>
      <c r="J41892">
        <v>30.710760000000001</v>
      </c>
      <c r="K41892">
        <v>19.710760000000001</v>
      </c>
      <c r="L41892">
        <v>7.1008599999999999</v>
      </c>
      <c r="M41892">
        <v>0.94755999999999996</v>
      </c>
      <c r="N41892">
        <v>7.8211199999999996</v>
      </c>
      <c r="O41892">
        <v>2.0990000000000002</v>
      </c>
      <c r="P41892">
        <v>0.13574</v>
      </c>
      <c r="Q41892">
        <v>1.60494</v>
      </c>
      <c r="R41892">
        <v>1.5399999999999999E-3</v>
      </c>
      <c r="S41892">
        <v>11</v>
      </c>
    </row>
    <row r="41893" spans="1:19" hidden="1" x14ac:dyDescent="0.3">
      <c r="A41893" s="1" t="s">
        <v>10</v>
      </c>
      <c r="B41893" s="1" t="s">
        <v>35</v>
      </c>
      <c r="C41893">
        <v>1</v>
      </c>
      <c r="D41893" s="2">
        <v>39736</v>
      </c>
      <c r="E41893">
        <v>3.45194</v>
      </c>
      <c r="F41893">
        <v>6.9633900000000004</v>
      </c>
      <c r="G41893">
        <v>10</v>
      </c>
      <c r="H41893">
        <v>10</v>
      </c>
      <c r="I41893">
        <v>8.6936699999999991</v>
      </c>
      <c r="J41893">
        <v>23.854009999999999</v>
      </c>
      <c r="K41893">
        <v>12.854010000000001</v>
      </c>
      <c r="L41893">
        <v>6.1658900000000001</v>
      </c>
      <c r="M41893">
        <v>0.58113000000000004</v>
      </c>
      <c r="N41893">
        <v>3.4354100000000001</v>
      </c>
      <c r="O41893">
        <v>1.05</v>
      </c>
      <c r="P41893">
        <v>0.12091</v>
      </c>
      <c r="Q41893">
        <v>1.4959199999999999</v>
      </c>
      <c r="R41893">
        <v>4.7400000000000003E-3</v>
      </c>
      <c r="S41893">
        <v>11</v>
      </c>
    </row>
    <row r="41894" spans="1:19" hidden="1" x14ac:dyDescent="0.3">
      <c r="A41894" s="1" t="s">
        <v>10</v>
      </c>
      <c r="B41894" s="1" t="s">
        <v>35</v>
      </c>
      <c r="C41894">
        <v>1</v>
      </c>
      <c r="D41894" s="2">
        <v>39739</v>
      </c>
      <c r="E41894">
        <v>5.7455800000000004</v>
      </c>
      <c r="F41894">
        <v>12.30364</v>
      </c>
      <c r="G41894">
        <v>30</v>
      </c>
      <c r="H41894">
        <v>50</v>
      </c>
      <c r="I41894">
        <v>10.350250000000001</v>
      </c>
      <c r="J41894">
        <v>28.151769999999999</v>
      </c>
      <c r="K41894">
        <v>17.151769999999999</v>
      </c>
      <c r="L41894">
        <v>10.80322</v>
      </c>
      <c r="M41894">
        <v>1.6547799999999999</v>
      </c>
      <c r="N41894">
        <v>2.3801199999999998</v>
      </c>
      <c r="O41894">
        <v>1.4530000000000001</v>
      </c>
      <c r="P41894">
        <v>0.14618999999999999</v>
      </c>
      <c r="Q41894">
        <v>0.71297999999999995</v>
      </c>
      <c r="R41894">
        <v>1.48E-3</v>
      </c>
      <c r="S41894">
        <v>11</v>
      </c>
    </row>
    <row r="41895" spans="1:19" hidden="1" x14ac:dyDescent="0.3">
      <c r="A41895" s="1" t="s">
        <v>10</v>
      </c>
      <c r="B41895" s="1" t="s">
        <v>35</v>
      </c>
      <c r="C41895">
        <v>1</v>
      </c>
      <c r="D41895" s="2">
        <v>39742</v>
      </c>
      <c r="E41895">
        <v>7.3795900000000003</v>
      </c>
      <c r="F41895">
        <v>21.51397</v>
      </c>
      <c r="G41895">
        <v>70</v>
      </c>
      <c r="H41895">
        <v>70</v>
      </c>
      <c r="I41895">
        <v>14.16375</v>
      </c>
      <c r="J41895">
        <v>41.221499999999999</v>
      </c>
      <c r="K41895">
        <v>30.221499999999999</v>
      </c>
      <c r="L41895">
        <v>17.728729999999999</v>
      </c>
      <c r="M41895">
        <v>4.4766899999999996</v>
      </c>
      <c r="N41895">
        <v>4.9228399999999999</v>
      </c>
      <c r="O41895">
        <v>2.4510000000000001</v>
      </c>
      <c r="P41895">
        <v>0.14066000000000001</v>
      </c>
      <c r="Q41895">
        <v>0.49991999999999998</v>
      </c>
      <c r="R41895">
        <v>1.66E-3</v>
      </c>
      <c r="S41895">
        <v>11</v>
      </c>
    </row>
    <row r="41896" spans="1:19" hidden="1" x14ac:dyDescent="0.3">
      <c r="A41896" s="1" t="s">
        <v>10</v>
      </c>
      <c r="B41896" s="1" t="s">
        <v>35</v>
      </c>
      <c r="C41896">
        <v>1</v>
      </c>
      <c r="D41896" s="2">
        <v>39745</v>
      </c>
      <c r="E41896">
        <v>4.5157400000000001</v>
      </c>
      <c r="F41896">
        <v>9.4579599999999999</v>
      </c>
      <c r="G41896">
        <v>30</v>
      </c>
      <c r="H41896">
        <v>30</v>
      </c>
      <c r="I41896">
        <v>9.5659299999999998</v>
      </c>
      <c r="J41896">
        <v>26.028130000000001</v>
      </c>
      <c r="K41896">
        <v>15.028130000000001</v>
      </c>
      <c r="L41896">
        <v>8.0927699999999998</v>
      </c>
      <c r="M41896">
        <v>0.59043000000000001</v>
      </c>
      <c r="N41896">
        <v>3.7044000000000001</v>
      </c>
      <c r="O41896">
        <v>1.899</v>
      </c>
      <c r="P41896">
        <v>0.15132999999999999</v>
      </c>
      <c r="Q41896">
        <v>0.58865999999999996</v>
      </c>
      <c r="R41896">
        <v>1.5399999999999999E-3</v>
      </c>
      <c r="S41896">
        <v>11</v>
      </c>
    </row>
    <row r="41897" spans="1:19" hidden="1" x14ac:dyDescent="0.3">
      <c r="A41897" s="1" t="s">
        <v>10</v>
      </c>
      <c r="B41897" s="1" t="s">
        <v>35</v>
      </c>
      <c r="C41897">
        <v>1</v>
      </c>
      <c r="D41897" s="2">
        <v>39748</v>
      </c>
      <c r="E41897">
        <v>8.4079999999999995</v>
      </c>
      <c r="F41897">
        <v>27.49156</v>
      </c>
      <c r="G41897">
        <v>70</v>
      </c>
      <c r="H41897">
        <v>90</v>
      </c>
      <c r="I41897">
        <v>15.75811</v>
      </c>
      <c r="J41897">
        <v>48.346600000000002</v>
      </c>
      <c r="K41897">
        <v>37.346600000000002</v>
      </c>
      <c r="L41897">
        <v>25.79646</v>
      </c>
      <c r="M41897">
        <v>2.45309</v>
      </c>
      <c r="N41897">
        <v>4.9762300000000002</v>
      </c>
      <c r="O41897">
        <v>2.5529999999999999</v>
      </c>
      <c r="P41897">
        <v>0.32385999999999998</v>
      </c>
      <c r="Q41897">
        <v>1.242</v>
      </c>
      <c r="R41897">
        <v>1.9499999999999999E-3</v>
      </c>
      <c r="S41897">
        <v>11</v>
      </c>
    </row>
    <row r="41898" spans="1:19" hidden="1" x14ac:dyDescent="0.3">
      <c r="A41898" s="1" t="s">
        <v>10</v>
      </c>
      <c r="B41898" s="1" t="s">
        <v>35</v>
      </c>
      <c r="C41898">
        <v>1</v>
      </c>
      <c r="D41898" s="2">
        <v>39751</v>
      </c>
      <c r="E41898">
        <v>1.89303</v>
      </c>
      <c r="F41898">
        <v>2.7149399999999999</v>
      </c>
      <c r="G41898">
        <v>10</v>
      </c>
      <c r="H41898">
        <v>10</v>
      </c>
      <c r="I41898">
        <v>4.5374999999999996</v>
      </c>
      <c r="J41898">
        <v>15.742050000000001</v>
      </c>
      <c r="K41898">
        <v>4.7420499999999999</v>
      </c>
      <c r="L41898">
        <v>2.2359</v>
      </c>
      <c r="M41898">
        <v>0.53117000000000003</v>
      </c>
      <c r="N41898">
        <v>1.0383199999999999</v>
      </c>
      <c r="O41898">
        <v>0.33400000000000002</v>
      </c>
      <c r="P41898">
        <v>3.569E-2</v>
      </c>
      <c r="Q41898">
        <v>0.48834</v>
      </c>
      <c r="R41898">
        <v>7.8630000000000005E-2</v>
      </c>
      <c r="S41898">
        <v>11</v>
      </c>
    </row>
    <row r="41899" spans="1:19" hidden="1" x14ac:dyDescent="0.3">
      <c r="A41899" s="1" t="s">
        <v>10</v>
      </c>
      <c r="B41899" s="1" t="s">
        <v>35</v>
      </c>
      <c r="C41899">
        <v>1</v>
      </c>
      <c r="D41899" s="2">
        <v>39754</v>
      </c>
      <c r="E41899">
        <v>3.0727500000000001</v>
      </c>
      <c r="F41899">
        <v>6.6831399999999999</v>
      </c>
      <c r="G41899">
        <v>30</v>
      </c>
      <c r="H41899">
        <v>10</v>
      </c>
      <c r="I41899">
        <v>9.2672000000000008</v>
      </c>
      <c r="J41899">
        <v>25.262090000000001</v>
      </c>
      <c r="K41899">
        <v>14.262090000000001</v>
      </c>
      <c r="L41899">
        <v>4.10243</v>
      </c>
      <c r="M41899">
        <v>2.2586400000000002</v>
      </c>
      <c r="N41899">
        <v>4.2793700000000001</v>
      </c>
      <c r="O41899">
        <v>1.5</v>
      </c>
      <c r="P41899">
        <v>8.6970000000000006E-2</v>
      </c>
      <c r="Q41899">
        <v>0.76092000000000004</v>
      </c>
      <c r="R41899">
        <v>1.27376</v>
      </c>
      <c r="S41899">
        <v>11</v>
      </c>
    </row>
    <row r="41900" spans="1:19" hidden="1" x14ac:dyDescent="0.3">
      <c r="A41900" s="1" t="s">
        <v>10</v>
      </c>
      <c r="B41900" s="1" t="s">
        <v>35</v>
      </c>
      <c r="C41900">
        <v>1</v>
      </c>
      <c r="D41900" s="2">
        <v>39757</v>
      </c>
      <c r="E41900">
        <v>12.10333</v>
      </c>
      <c r="F41900">
        <v>86.870720000000006</v>
      </c>
      <c r="G41900">
        <v>90</v>
      </c>
      <c r="H41900">
        <v>90</v>
      </c>
      <c r="I41900">
        <v>25.157969999999999</v>
      </c>
      <c r="J41900">
        <v>123.76473</v>
      </c>
      <c r="K41900">
        <v>112.76473</v>
      </c>
      <c r="L41900">
        <v>89.127600000000001</v>
      </c>
      <c r="M41900">
        <v>2.9060700000000002</v>
      </c>
      <c r="N41900">
        <v>11.982089999999999</v>
      </c>
      <c r="O41900">
        <v>5.2359999999999998</v>
      </c>
      <c r="P41900">
        <v>0.91588999999999998</v>
      </c>
      <c r="Q41900">
        <v>2.59422</v>
      </c>
      <c r="R41900">
        <v>2.8600000000000001E-3</v>
      </c>
      <c r="S41900">
        <v>11</v>
      </c>
    </row>
    <row r="41901" spans="1:19" hidden="1" x14ac:dyDescent="0.3">
      <c r="A41901" s="1" t="s">
        <v>10</v>
      </c>
      <c r="B41901" s="1" t="s">
        <v>35</v>
      </c>
      <c r="C41901">
        <v>1</v>
      </c>
      <c r="D41901" s="2">
        <v>39760</v>
      </c>
      <c r="E41901">
        <v>8.0256000000000007</v>
      </c>
      <c r="F41901">
        <v>23.02468</v>
      </c>
      <c r="G41901">
        <v>70</v>
      </c>
      <c r="H41901">
        <v>70</v>
      </c>
      <c r="I41901">
        <v>14.28515</v>
      </c>
      <c r="J41901">
        <v>41.724989999999998</v>
      </c>
      <c r="K41901">
        <v>30.724989999999998</v>
      </c>
      <c r="L41901">
        <v>21.745419999999999</v>
      </c>
      <c r="M41901">
        <v>2.6030799999999998</v>
      </c>
      <c r="N41901">
        <v>3.7911100000000002</v>
      </c>
      <c r="O41901">
        <v>1.542</v>
      </c>
      <c r="P41901">
        <v>0.21858</v>
      </c>
      <c r="Q41901">
        <v>0.82308000000000003</v>
      </c>
      <c r="R41901">
        <v>1.72E-3</v>
      </c>
      <c r="S41901">
        <v>11</v>
      </c>
    </row>
    <row r="41902" spans="1:19" hidden="1" x14ac:dyDescent="0.3">
      <c r="A41902" s="1" t="s">
        <v>10</v>
      </c>
      <c r="B41902" s="1" t="s">
        <v>35</v>
      </c>
      <c r="C41902">
        <v>1</v>
      </c>
      <c r="D41902" s="2">
        <v>39763</v>
      </c>
      <c r="E41902">
        <v>2.8902399999999999</v>
      </c>
      <c r="F41902">
        <v>4.6354699999999998</v>
      </c>
      <c r="G41902">
        <v>10</v>
      </c>
      <c r="H41902">
        <v>10</v>
      </c>
      <c r="I41902">
        <v>6.1343399999999999</v>
      </c>
      <c r="J41902">
        <v>18.467610000000001</v>
      </c>
      <c r="K41902">
        <v>7.4676099999999996</v>
      </c>
      <c r="L41902">
        <v>3.5872199999999999</v>
      </c>
      <c r="M41902">
        <v>1.006</v>
      </c>
      <c r="N41902">
        <v>1.4648600000000001</v>
      </c>
      <c r="O41902">
        <v>0.73199999999999998</v>
      </c>
      <c r="P41902">
        <v>7.7030000000000001E-2</v>
      </c>
      <c r="Q41902">
        <v>0.47117999999999999</v>
      </c>
      <c r="R41902">
        <v>0.12931999999999999</v>
      </c>
      <c r="S41902">
        <v>11</v>
      </c>
    </row>
    <row r="41903" spans="1:19" hidden="1" x14ac:dyDescent="0.3">
      <c r="A41903" s="1" t="s">
        <v>10</v>
      </c>
      <c r="B41903" s="1" t="s">
        <v>35</v>
      </c>
      <c r="C41903">
        <v>1</v>
      </c>
      <c r="D41903" s="2">
        <v>39766</v>
      </c>
      <c r="E41903">
        <v>5.2306400000000002</v>
      </c>
      <c r="F41903">
        <v>9.60379</v>
      </c>
      <c r="G41903">
        <v>10</v>
      </c>
      <c r="H41903">
        <v>50</v>
      </c>
      <c r="I41903">
        <v>8.5778199999999991</v>
      </c>
      <c r="J41903">
        <v>23.579260000000001</v>
      </c>
      <c r="K41903">
        <v>12.57926</v>
      </c>
      <c r="L41903">
        <v>9.4511800000000008</v>
      </c>
      <c r="M41903">
        <v>0.23449</v>
      </c>
      <c r="N41903">
        <v>1.5097700000000001</v>
      </c>
      <c r="O41903">
        <v>0.94899999999999995</v>
      </c>
      <c r="P41903">
        <v>7.9320000000000002E-2</v>
      </c>
      <c r="Q41903">
        <v>0.35411999999999999</v>
      </c>
      <c r="R41903">
        <v>1.3699999999999999E-3</v>
      </c>
      <c r="S41903">
        <v>11</v>
      </c>
    </row>
    <row r="41904" spans="1:19" hidden="1" x14ac:dyDescent="0.3">
      <c r="A41904" s="1" t="s">
        <v>10</v>
      </c>
      <c r="B41904" s="1" t="s">
        <v>35</v>
      </c>
      <c r="C41904">
        <v>1</v>
      </c>
      <c r="D41904" s="2">
        <v>39769</v>
      </c>
      <c r="E41904">
        <v>3.3314499999999998</v>
      </c>
      <c r="F41904">
        <v>5.1439500000000002</v>
      </c>
      <c r="G41904">
        <v>10</v>
      </c>
      <c r="H41904">
        <v>10</v>
      </c>
      <c r="I41904">
        <v>5.96366</v>
      </c>
      <c r="J41904">
        <v>18.155080000000002</v>
      </c>
      <c r="K41904">
        <v>7.1550799999999999</v>
      </c>
      <c r="L41904">
        <v>4.6997099999999996</v>
      </c>
      <c r="M41904">
        <v>0.56340000000000001</v>
      </c>
      <c r="N41904">
        <v>0.75866999999999996</v>
      </c>
      <c r="O41904">
        <v>0.52300000000000002</v>
      </c>
      <c r="P41904">
        <v>4.3839999999999997E-2</v>
      </c>
      <c r="Q41904">
        <v>0.30096000000000001</v>
      </c>
      <c r="R41904">
        <v>0.26551000000000002</v>
      </c>
      <c r="S41904">
        <v>11</v>
      </c>
    </row>
    <row r="41905" spans="1:19" hidden="1" x14ac:dyDescent="0.3">
      <c r="A41905" s="1" t="s">
        <v>10</v>
      </c>
      <c r="B41905" s="1" t="s">
        <v>35</v>
      </c>
      <c r="C41905">
        <v>1</v>
      </c>
      <c r="D41905" s="2">
        <v>39772</v>
      </c>
      <c r="E41905">
        <v>2.7265100000000002</v>
      </c>
      <c r="F41905">
        <v>5.3208599999999997</v>
      </c>
      <c r="G41905">
        <v>10</v>
      </c>
      <c r="H41905">
        <v>10</v>
      </c>
      <c r="I41905">
        <v>8.0184300000000004</v>
      </c>
      <c r="J41905">
        <v>22.296469999999999</v>
      </c>
      <c r="K41905">
        <v>11.296469999999999</v>
      </c>
      <c r="L41905">
        <v>3.9340899999999999</v>
      </c>
      <c r="M41905">
        <v>1.54897</v>
      </c>
      <c r="N41905">
        <v>1.91245</v>
      </c>
      <c r="O41905">
        <v>0.68400000000000005</v>
      </c>
      <c r="P41905">
        <v>0.20068</v>
      </c>
      <c r="Q41905">
        <v>2.5790999999999999</v>
      </c>
      <c r="R41905">
        <v>0.43718000000000001</v>
      </c>
      <c r="S41905">
        <v>11</v>
      </c>
    </row>
    <row r="41906" spans="1:19" hidden="1" x14ac:dyDescent="0.3">
      <c r="A41906" s="1" t="s">
        <v>10</v>
      </c>
      <c r="B41906" s="1" t="s">
        <v>35</v>
      </c>
      <c r="C41906">
        <v>1</v>
      </c>
      <c r="D41906" s="2">
        <v>39775</v>
      </c>
      <c r="E41906">
        <v>2.7978999999999998</v>
      </c>
      <c r="F41906">
        <v>4.6316600000000001</v>
      </c>
      <c r="G41906">
        <v>10</v>
      </c>
      <c r="H41906">
        <v>10</v>
      </c>
      <c r="I41906">
        <v>6.4068199999999997</v>
      </c>
      <c r="J41906">
        <v>18.97775</v>
      </c>
      <c r="K41906">
        <v>7.9777500000000003</v>
      </c>
      <c r="L41906">
        <v>3.9508800000000002</v>
      </c>
      <c r="M41906">
        <v>0.82398000000000005</v>
      </c>
      <c r="N41906">
        <v>1.59981</v>
      </c>
      <c r="O41906">
        <v>0.5</v>
      </c>
      <c r="P41906">
        <v>4.4450000000000003E-2</v>
      </c>
      <c r="Q41906">
        <v>0.43031999999999998</v>
      </c>
      <c r="R41906">
        <v>0.62829999999999997</v>
      </c>
      <c r="S41906">
        <v>11</v>
      </c>
    </row>
    <row r="41907" spans="1:19" hidden="1" x14ac:dyDescent="0.3">
      <c r="A41907" s="1" t="s">
        <v>10</v>
      </c>
      <c r="B41907" s="1" t="s">
        <v>35</v>
      </c>
      <c r="C41907">
        <v>1</v>
      </c>
      <c r="D41907" s="2">
        <v>39778</v>
      </c>
      <c r="E41907">
        <v>7.8109099999999998</v>
      </c>
      <c r="F41907">
        <v>18.844860000000001</v>
      </c>
      <c r="G41907">
        <v>50</v>
      </c>
      <c r="H41907">
        <v>70</v>
      </c>
      <c r="I41907">
        <v>12.459709999999999</v>
      </c>
      <c r="J41907">
        <v>34.763089999999998</v>
      </c>
      <c r="K41907">
        <v>23.763089999999998</v>
      </c>
      <c r="L41907">
        <v>18.494039999999998</v>
      </c>
      <c r="M41907">
        <v>1.5842099999999999</v>
      </c>
      <c r="N41907">
        <v>2.1995800000000001</v>
      </c>
      <c r="O41907">
        <v>0.99199999999999999</v>
      </c>
      <c r="P41907">
        <v>0.13178999999999999</v>
      </c>
      <c r="Q41907">
        <v>0.35970000000000002</v>
      </c>
      <c r="R41907">
        <v>1.7700000000000001E-3</v>
      </c>
      <c r="S41907">
        <v>11</v>
      </c>
    </row>
    <row r="41908" spans="1:19" hidden="1" x14ac:dyDescent="0.3">
      <c r="A41908" s="1" t="s">
        <v>10</v>
      </c>
      <c r="B41908" s="1" t="s">
        <v>35</v>
      </c>
      <c r="C41908">
        <v>1</v>
      </c>
      <c r="D41908" s="2">
        <v>39781</v>
      </c>
      <c r="E41908">
        <v>6.9866099999999998</v>
      </c>
      <c r="F41908">
        <v>16.081340000000001</v>
      </c>
      <c r="G41908">
        <v>50</v>
      </c>
      <c r="H41908">
        <v>50</v>
      </c>
      <c r="I41908">
        <v>11.62738</v>
      </c>
      <c r="J41908">
        <v>31.98678</v>
      </c>
      <c r="K41908">
        <v>20.98678</v>
      </c>
      <c r="L41908">
        <v>14.21241</v>
      </c>
      <c r="M41908">
        <v>3.2875899999999998</v>
      </c>
      <c r="N41908">
        <v>2.1716099999999998</v>
      </c>
      <c r="O41908">
        <v>0.88200000000000001</v>
      </c>
      <c r="P41908">
        <v>9.9940000000000001E-2</v>
      </c>
      <c r="Q41908">
        <v>0.33162000000000003</v>
      </c>
      <c r="R41908">
        <v>1.6000000000000001E-3</v>
      </c>
      <c r="S41908">
        <v>11</v>
      </c>
    </row>
    <row r="41909" spans="1:19" hidden="1" x14ac:dyDescent="0.3">
      <c r="A41909" s="1" t="s">
        <v>10</v>
      </c>
      <c r="B41909" s="1" t="s">
        <v>35</v>
      </c>
      <c r="C41909">
        <v>1</v>
      </c>
      <c r="D41909" s="2">
        <v>39784</v>
      </c>
      <c r="E41909">
        <v>6.5551500000000003</v>
      </c>
      <c r="F41909">
        <v>14.357189999999999</v>
      </c>
      <c r="G41909">
        <v>30</v>
      </c>
      <c r="H41909">
        <v>50</v>
      </c>
      <c r="I41909">
        <v>10.939170000000001</v>
      </c>
      <c r="J41909">
        <v>29.859459999999999</v>
      </c>
      <c r="K41909">
        <v>18.859459999999999</v>
      </c>
      <c r="L41909">
        <v>14.076409999999999</v>
      </c>
      <c r="M41909">
        <v>0.68145</v>
      </c>
      <c r="N41909">
        <v>2.1875100000000001</v>
      </c>
      <c r="O41909">
        <v>1.2</v>
      </c>
      <c r="P41909">
        <v>0.13511000000000001</v>
      </c>
      <c r="Q41909">
        <v>0.57743999999999995</v>
      </c>
      <c r="R41909">
        <v>1.5399999999999999E-3</v>
      </c>
      <c r="S41909">
        <v>11</v>
      </c>
    </row>
    <row r="41910" spans="1:19" hidden="1" x14ac:dyDescent="0.3">
      <c r="A41910" s="1" t="s">
        <v>10</v>
      </c>
      <c r="B41910" s="1" t="s">
        <v>35</v>
      </c>
      <c r="C41910">
        <v>1</v>
      </c>
      <c r="D41910" s="2">
        <v>39787</v>
      </c>
      <c r="E41910">
        <v>4.3806799999999999</v>
      </c>
      <c r="F41910">
        <v>8.25718</v>
      </c>
      <c r="G41910">
        <v>10</v>
      </c>
      <c r="H41910">
        <v>30</v>
      </c>
      <c r="I41910">
        <v>8.4492999999999991</v>
      </c>
      <c r="J41910">
        <v>23.27814</v>
      </c>
      <c r="K41910">
        <v>12.27814</v>
      </c>
      <c r="L41910">
        <v>5.8187300000000004</v>
      </c>
      <c r="M41910">
        <v>3.0367099999999998</v>
      </c>
      <c r="N41910">
        <v>1.7662199999999999</v>
      </c>
      <c r="O41910">
        <v>0.873</v>
      </c>
      <c r="P41910">
        <v>0.10363</v>
      </c>
      <c r="Q41910">
        <v>0.67842000000000002</v>
      </c>
      <c r="R41910">
        <v>1.42E-3</v>
      </c>
      <c r="S41910">
        <v>11</v>
      </c>
    </row>
    <row r="41911" spans="1:19" hidden="1" x14ac:dyDescent="0.3">
      <c r="A41911" s="1" t="s">
        <v>10</v>
      </c>
      <c r="B41911" s="1" t="s">
        <v>35</v>
      </c>
      <c r="C41911">
        <v>1</v>
      </c>
      <c r="D41911" s="2">
        <v>39790</v>
      </c>
      <c r="E41911">
        <v>2.5748099999999998</v>
      </c>
      <c r="F41911">
        <v>4.5525900000000004</v>
      </c>
      <c r="G41911">
        <v>10</v>
      </c>
      <c r="H41911">
        <v>10</v>
      </c>
      <c r="I41911">
        <v>6.9590100000000001</v>
      </c>
      <c r="J41911">
        <v>20.055160000000001</v>
      </c>
      <c r="K41911">
        <v>9.0551600000000008</v>
      </c>
      <c r="L41911">
        <v>3.3728799999999999</v>
      </c>
      <c r="M41911">
        <v>1.83647</v>
      </c>
      <c r="N41911">
        <v>1.09093</v>
      </c>
      <c r="O41911">
        <v>0.17299999999999999</v>
      </c>
      <c r="P41911">
        <v>7.1970000000000006E-2</v>
      </c>
      <c r="Q41911">
        <v>0.67493999999999998</v>
      </c>
      <c r="R41911">
        <v>1.83497</v>
      </c>
      <c r="S41911">
        <v>11</v>
      </c>
    </row>
    <row r="41912" spans="1:19" hidden="1" x14ac:dyDescent="0.3">
      <c r="A41912" s="1" t="s">
        <v>10</v>
      </c>
      <c r="B41912" s="1" t="s">
        <v>35</v>
      </c>
      <c r="C41912">
        <v>1</v>
      </c>
      <c r="D41912" s="2">
        <v>39793</v>
      </c>
      <c r="E41912">
        <v>8.0379699999999996</v>
      </c>
      <c r="F41912">
        <v>43.249160000000003</v>
      </c>
      <c r="G41912">
        <v>90</v>
      </c>
      <c r="H41912">
        <v>70</v>
      </c>
      <c r="I41912">
        <v>20.579229999999999</v>
      </c>
      <c r="J41912">
        <v>78.296890000000005</v>
      </c>
      <c r="K41912">
        <v>67.296890000000005</v>
      </c>
      <c r="L41912">
        <v>22.209119999999999</v>
      </c>
      <c r="M41912">
        <v>26.922440000000002</v>
      </c>
      <c r="N41912">
        <v>11.395720000000001</v>
      </c>
      <c r="O41912">
        <v>4.8890000000000002</v>
      </c>
      <c r="P41912">
        <v>0.26939999999999997</v>
      </c>
      <c r="Q41912">
        <v>0.97716000000000003</v>
      </c>
      <c r="R41912">
        <v>0.63404000000000005</v>
      </c>
      <c r="S41912">
        <v>11</v>
      </c>
    </row>
    <row r="41913" spans="1:19" hidden="1" x14ac:dyDescent="0.3">
      <c r="A41913" s="1" t="s">
        <v>10</v>
      </c>
      <c r="B41913" s="1" t="s">
        <v>35</v>
      </c>
      <c r="C41913">
        <v>1</v>
      </c>
      <c r="D41913" s="2">
        <v>39796</v>
      </c>
      <c r="E41913">
        <v>6.9462700000000002</v>
      </c>
      <c r="F41913">
        <v>19.004460000000002</v>
      </c>
      <c r="G41913">
        <v>50</v>
      </c>
      <c r="H41913">
        <v>50</v>
      </c>
      <c r="I41913">
        <v>13.337580000000001</v>
      </c>
      <c r="J41913">
        <v>37.952800000000003</v>
      </c>
      <c r="K41913">
        <v>26.9528</v>
      </c>
      <c r="L41913">
        <v>15.22001</v>
      </c>
      <c r="M41913">
        <v>5.5842200000000002</v>
      </c>
      <c r="N41913">
        <v>3.9902899999999999</v>
      </c>
      <c r="O41913">
        <v>1.278</v>
      </c>
      <c r="P41913">
        <v>0.17138</v>
      </c>
      <c r="Q41913">
        <v>0.55752000000000002</v>
      </c>
      <c r="R41913">
        <v>0.15140000000000001</v>
      </c>
      <c r="S41913">
        <v>11</v>
      </c>
    </row>
    <row r="41914" spans="1:19" hidden="1" x14ac:dyDescent="0.3">
      <c r="A41914" s="1" t="s">
        <v>10</v>
      </c>
      <c r="B41914" s="1" t="s">
        <v>35</v>
      </c>
      <c r="C41914">
        <v>1</v>
      </c>
      <c r="D41914" s="2">
        <v>39799</v>
      </c>
      <c r="E41914">
        <v>4.09694</v>
      </c>
      <c r="F41914">
        <v>8.0300799999999999</v>
      </c>
      <c r="G41914">
        <v>10</v>
      </c>
      <c r="H41914">
        <v>30</v>
      </c>
      <c r="I41914">
        <v>8.7081700000000009</v>
      </c>
      <c r="J41914">
        <v>23.88861</v>
      </c>
      <c r="K41914">
        <v>12.88861</v>
      </c>
      <c r="L41914">
        <v>6.4985499999999998</v>
      </c>
      <c r="M41914">
        <v>2.1576200000000001</v>
      </c>
      <c r="N41914">
        <v>2.1294400000000002</v>
      </c>
      <c r="O41914">
        <v>0.626</v>
      </c>
      <c r="P41914">
        <v>0.11303000000000001</v>
      </c>
      <c r="Q41914">
        <v>1.1932199999999999</v>
      </c>
      <c r="R41914">
        <v>0.17075000000000001</v>
      </c>
      <c r="S41914">
        <v>11</v>
      </c>
    </row>
    <row r="41915" spans="1:19" hidden="1" x14ac:dyDescent="0.3">
      <c r="A41915" s="1" t="s">
        <v>10</v>
      </c>
      <c r="B41915" s="1" t="s">
        <v>35</v>
      </c>
      <c r="C41915">
        <v>1</v>
      </c>
      <c r="D41915" s="2">
        <v>39802</v>
      </c>
      <c r="E41915">
        <v>5.7364899999999999</v>
      </c>
      <c r="F41915">
        <v>22.28059</v>
      </c>
      <c r="G41915">
        <v>70</v>
      </c>
      <c r="H41915">
        <v>50</v>
      </c>
      <c r="I41915">
        <v>16.300190000000001</v>
      </c>
      <c r="J41915">
        <v>51.039700000000003</v>
      </c>
      <c r="K41915">
        <v>40.039700000000003</v>
      </c>
      <c r="L41915">
        <v>9.9855400000000003</v>
      </c>
      <c r="M41915">
        <v>14.831519999999999</v>
      </c>
      <c r="N41915">
        <v>10.71505</v>
      </c>
      <c r="O41915">
        <v>2.8380000000000001</v>
      </c>
      <c r="P41915">
        <v>0.18665999999999999</v>
      </c>
      <c r="Q41915">
        <v>0.61326000000000003</v>
      </c>
      <c r="R41915">
        <v>0.86968000000000001</v>
      </c>
      <c r="S41915">
        <v>11</v>
      </c>
    </row>
    <row r="41916" spans="1:19" hidden="1" x14ac:dyDescent="0.3">
      <c r="A41916" s="1" t="s">
        <v>10</v>
      </c>
      <c r="B41916" s="1" t="s">
        <v>35</v>
      </c>
      <c r="C41916">
        <v>1</v>
      </c>
      <c r="D41916" s="2">
        <v>39805</v>
      </c>
      <c r="E41916">
        <v>5.2908400000000002</v>
      </c>
      <c r="F41916">
        <v>11.103960000000001</v>
      </c>
      <c r="G41916">
        <v>30</v>
      </c>
      <c r="H41916">
        <v>50</v>
      </c>
      <c r="I41916">
        <v>9.9422999999999995</v>
      </c>
      <c r="J41916">
        <v>27.026430000000001</v>
      </c>
      <c r="K41916">
        <v>16.026430000000001</v>
      </c>
      <c r="L41916">
        <v>8.6753099999999996</v>
      </c>
      <c r="M41916">
        <v>3.0994799999999998</v>
      </c>
      <c r="N41916">
        <v>2.1721599999999999</v>
      </c>
      <c r="O41916">
        <v>1.1080000000000001</v>
      </c>
      <c r="P41916">
        <v>0.16585</v>
      </c>
      <c r="Q41916">
        <v>0.28427999999999998</v>
      </c>
      <c r="R41916">
        <v>0.52134999999999998</v>
      </c>
      <c r="S41916">
        <v>11</v>
      </c>
    </row>
    <row r="41917" spans="1:19" hidden="1" x14ac:dyDescent="0.3">
      <c r="A41917" s="1" t="s">
        <v>10</v>
      </c>
      <c r="B41917" s="1" t="s">
        <v>35</v>
      </c>
      <c r="C41917">
        <v>1</v>
      </c>
      <c r="D41917" s="2">
        <v>39808</v>
      </c>
      <c r="E41917">
        <v>7.1395999999999997</v>
      </c>
      <c r="F41917">
        <v>19.973389999999998</v>
      </c>
      <c r="G41917">
        <v>50</v>
      </c>
      <c r="H41917">
        <v>50</v>
      </c>
      <c r="I41917">
        <v>13.64574</v>
      </c>
      <c r="J41917">
        <v>39.140560000000001</v>
      </c>
      <c r="K41917">
        <v>28.140560000000001</v>
      </c>
      <c r="L41917">
        <v>18.793669999999999</v>
      </c>
      <c r="M41917">
        <v>2.0222000000000002</v>
      </c>
      <c r="N41917">
        <v>4.4490999999999996</v>
      </c>
      <c r="O41917">
        <v>1.603</v>
      </c>
      <c r="P41917">
        <v>0.36730000000000002</v>
      </c>
      <c r="Q41917">
        <v>0.90329999999999999</v>
      </c>
      <c r="R41917">
        <v>1.99E-3</v>
      </c>
      <c r="S41917">
        <v>11</v>
      </c>
    </row>
    <row r="41918" spans="1:19" hidden="1" x14ac:dyDescent="0.3">
      <c r="A41918" s="1" t="s">
        <v>10</v>
      </c>
      <c r="B41918" s="1" t="s">
        <v>35</v>
      </c>
      <c r="C41918">
        <v>1</v>
      </c>
      <c r="D41918" s="2">
        <v>39811</v>
      </c>
      <c r="E41918">
        <v>7.66357</v>
      </c>
      <c r="F41918">
        <v>18.96359</v>
      </c>
      <c r="G41918">
        <v>50</v>
      </c>
      <c r="H41918">
        <v>70</v>
      </c>
      <c r="I41918">
        <v>12.64869</v>
      </c>
      <c r="J41918">
        <v>35.426299999999998</v>
      </c>
      <c r="K41918">
        <v>24.426300000000001</v>
      </c>
      <c r="L41918">
        <v>17.071729999999999</v>
      </c>
      <c r="M41918">
        <v>3.8276300000000001</v>
      </c>
      <c r="N41918">
        <v>2.0419999999999998</v>
      </c>
      <c r="O41918">
        <v>0.754</v>
      </c>
      <c r="P41918">
        <v>0.13972999999999999</v>
      </c>
      <c r="Q41918">
        <v>0.58943999999999996</v>
      </c>
      <c r="R41918">
        <v>1.7600000000000001E-3</v>
      </c>
      <c r="S41918">
        <v>11</v>
      </c>
    </row>
    <row r="41919" spans="1:19" hidden="1" x14ac:dyDescent="0.3">
      <c r="A41919" s="1" t="s">
        <v>10</v>
      </c>
      <c r="B41919" s="1" t="s">
        <v>35</v>
      </c>
      <c r="C41919">
        <v>1</v>
      </c>
      <c r="D41919" s="2">
        <v>39814</v>
      </c>
      <c r="E41919">
        <v>3.0846300000000002</v>
      </c>
      <c r="F41919">
        <v>8.5973100000000002</v>
      </c>
      <c r="G41919">
        <v>50</v>
      </c>
      <c r="H41919">
        <v>10</v>
      </c>
      <c r="I41919">
        <v>11.752879999999999</v>
      </c>
      <c r="J41919">
        <v>32.390749999999997</v>
      </c>
      <c r="K41919">
        <v>21.390750000000001</v>
      </c>
      <c r="L41919">
        <v>7.3011600000000003</v>
      </c>
      <c r="M41919">
        <v>2.18526</v>
      </c>
      <c r="N41919">
        <v>3.7621799999999999</v>
      </c>
      <c r="O41919">
        <v>0.54500000000000004</v>
      </c>
      <c r="P41919">
        <v>0.10147</v>
      </c>
      <c r="Q41919">
        <v>1.407</v>
      </c>
      <c r="R41919">
        <v>6.0886800000000001</v>
      </c>
      <c r="S41919">
        <v>11</v>
      </c>
    </row>
    <row r="41920" spans="1:19" hidden="1" x14ac:dyDescent="0.3">
      <c r="A41920" s="1" t="s">
        <v>10</v>
      </c>
      <c r="B41920" s="1" t="s">
        <v>35</v>
      </c>
      <c r="C41920">
        <v>1</v>
      </c>
      <c r="D41920" s="2">
        <v>39817</v>
      </c>
      <c r="E41920">
        <v>3.6024799999999999</v>
      </c>
      <c r="F41920">
        <v>7.8316600000000003</v>
      </c>
      <c r="G41920">
        <v>30</v>
      </c>
      <c r="H41920">
        <v>30</v>
      </c>
      <c r="I41920">
        <v>9.5127400000000009</v>
      </c>
      <c r="J41920">
        <v>25.890070000000001</v>
      </c>
      <c r="K41920">
        <v>14.89007</v>
      </c>
      <c r="L41920">
        <v>5.2547300000000003</v>
      </c>
      <c r="M41920">
        <v>3.2321399999999998</v>
      </c>
      <c r="N41920">
        <v>3.1053000000000002</v>
      </c>
      <c r="O41920">
        <v>0.89700000000000002</v>
      </c>
      <c r="P41920">
        <v>7.0120000000000002E-2</v>
      </c>
      <c r="Q41920">
        <v>0.70728000000000002</v>
      </c>
      <c r="R41920">
        <v>1.6234999999999999</v>
      </c>
      <c r="S41920">
        <v>11</v>
      </c>
    </row>
    <row r="41921" spans="1:19" hidden="1" x14ac:dyDescent="0.3">
      <c r="A41921" s="1" t="s">
        <v>10</v>
      </c>
      <c r="B41921" s="1" t="s">
        <v>35</v>
      </c>
      <c r="C41921">
        <v>1</v>
      </c>
      <c r="D41921" s="2">
        <v>39820</v>
      </c>
      <c r="E41921">
        <v>4.8185099999999998</v>
      </c>
      <c r="F41921">
        <v>9.5566300000000002</v>
      </c>
      <c r="G41921">
        <v>30</v>
      </c>
      <c r="H41921">
        <v>50</v>
      </c>
      <c r="I41921">
        <v>9.1604100000000006</v>
      </c>
      <c r="J41921">
        <v>24.993749999999999</v>
      </c>
      <c r="K41921">
        <v>13.99375</v>
      </c>
      <c r="L41921">
        <v>7.0381799999999997</v>
      </c>
      <c r="M41921">
        <v>3.1028899999999999</v>
      </c>
      <c r="N41921">
        <v>1.9390700000000001</v>
      </c>
      <c r="O41921">
        <v>1.1579999999999999</v>
      </c>
      <c r="P41921">
        <v>7.8869999999999996E-2</v>
      </c>
      <c r="Q41921">
        <v>0.67535999999999996</v>
      </c>
      <c r="R41921">
        <v>1.3699999999999999E-3</v>
      </c>
      <c r="S41921">
        <v>11</v>
      </c>
    </row>
    <row r="41922" spans="1:19" hidden="1" x14ac:dyDescent="0.3">
      <c r="A41922" s="1" t="s">
        <v>10</v>
      </c>
      <c r="B41922" s="1" t="s">
        <v>35</v>
      </c>
      <c r="C41922">
        <v>1</v>
      </c>
      <c r="D41922" s="2">
        <v>39823</v>
      </c>
      <c r="E41922">
        <v>4.1242099999999997</v>
      </c>
      <c r="F41922">
        <v>10.293380000000001</v>
      </c>
      <c r="G41922">
        <v>50</v>
      </c>
      <c r="H41922">
        <v>30</v>
      </c>
      <c r="I41922">
        <v>11.137600000000001</v>
      </c>
      <c r="J41922">
        <v>30.457879999999999</v>
      </c>
      <c r="K41922">
        <v>19.457879999999999</v>
      </c>
      <c r="L41922">
        <v>6.3497300000000001</v>
      </c>
      <c r="M41922">
        <v>4.4144500000000004</v>
      </c>
      <c r="N41922">
        <v>4.0807099999999998</v>
      </c>
      <c r="O41922">
        <v>1.6140000000000001</v>
      </c>
      <c r="P41922">
        <v>7.8600000000000003E-2</v>
      </c>
      <c r="Q41922">
        <v>0.57167999999999997</v>
      </c>
      <c r="R41922">
        <v>2.3487100000000001</v>
      </c>
      <c r="S41922">
        <v>11</v>
      </c>
    </row>
    <row r="41923" spans="1:19" hidden="1" x14ac:dyDescent="0.3">
      <c r="A41923" s="1" t="s">
        <v>10</v>
      </c>
      <c r="B41923" s="1" t="s">
        <v>35</v>
      </c>
      <c r="C41923">
        <v>1</v>
      </c>
      <c r="D41923" s="2">
        <v>39826</v>
      </c>
      <c r="E41923">
        <v>10.76572</v>
      </c>
      <c r="F41923">
        <v>47.540509999999998</v>
      </c>
      <c r="G41923">
        <v>90</v>
      </c>
      <c r="H41923">
        <v>90</v>
      </c>
      <c r="I41923">
        <v>19.75667</v>
      </c>
      <c r="J41923">
        <v>72.1143</v>
      </c>
      <c r="K41923">
        <v>61.1143</v>
      </c>
      <c r="L41923">
        <v>47.347940000000001</v>
      </c>
      <c r="M41923">
        <v>4.2924199999999999</v>
      </c>
      <c r="N41923">
        <v>6.2861000000000002</v>
      </c>
      <c r="O41923">
        <v>2.4809999999999999</v>
      </c>
      <c r="P41923">
        <v>0.31812000000000001</v>
      </c>
      <c r="Q41923">
        <v>0.38663999999999998</v>
      </c>
      <c r="R41923">
        <v>2.0799999999999998E-3</v>
      </c>
      <c r="S41923">
        <v>11</v>
      </c>
    </row>
    <row r="41924" spans="1:19" hidden="1" x14ac:dyDescent="0.3">
      <c r="A41924" s="1" t="s">
        <v>10</v>
      </c>
      <c r="B41924" s="1" t="s">
        <v>35</v>
      </c>
      <c r="C41924">
        <v>1</v>
      </c>
      <c r="D41924" s="2">
        <v>39835</v>
      </c>
      <c r="E41924">
        <v>10.16633</v>
      </c>
      <c r="F41924">
        <v>50.7607</v>
      </c>
      <c r="G41924">
        <v>90</v>
      </c>
      <c r="H41924">
        <v>90</v>
      </c>
      <c r="I41924">
        <v>20.73658</v>
      </c>
      <c r="J41924">
        <v>79.538679999999999</v>
      </c>
      <c r="K41924">
        <v>68.538679999999999</v>
      </c>
      <c r="L41924">
        <v>39.206800000000001</v>
      </c>
      <c r="M41924">
        <v>18.143350000000002</v>
      </c>
      <c r="N41924">
        <v>6.8279399999999999</v>
      </c>
      <c r="O41924">
        <v>2.9460000000000002</v>
      </c>
      <c r="P41924">
        <v>0.33634999999999998</v>
      </c>
      <c r="Q41924">
        <v>0.77370000000000005</v>
      </c>
      <c r="R41924">
        <v>0.30453999999999998</v>
      </c>
      <c r="S41924">
        <v>11</v>
      </c>
    </row>
    <row r="41925" spans="1:19" hidden="1" x14ac:dyDescent="0.3">
      <c r="A41925" s="1" t="s">
        <v>10</v>
      </c>
      <c r="B41925" s="1" t="s">
        <v>35</v>
      </c>
      <c r="C41925">
        <v>1</v>
      </c>
      <c r="D41925" s="2">
        <v>39838</v>
      </c>
      <c r="E41925">
        <v>6.6178900000000001</v>
      </c>
      <c r="F41925">
        <v>17.010249999999999</v>
      </c>
      <c r="G41925">
        <v>50</v>
      </c>
      <c r="H41925">
        <v>70</v>
      </c>
      <c r="I41925">
        <v>12.56751</v>
      </c>
      <c r="J41925">
        <v>35.139870000000002</v>
      </c>
      <c r="K41925">
        <v>24.139869999999998</v>
      </c>
      <c r="L41925">
        <v>13.25794</v>
      </c>
      <c r="M41925">
        <v>5.1006600000000004</v>
      </c>
      <c r="N41925">
        <v>2.6374900000000001</v>
      </c>
      <c r="O41925">
        <v>1.671</v>
      </c>
      <c r="P41925">
        <v>0.19034999999999999</v>
      </c>
      <c r="Q41925">
        <v>0.90995999999999999</v>
      </c>
      <c r="R41925">
        <v>0.37246000000000001</v>
      </c>
      <c r="S41925">
        <v>11</v>
      </c>
    </row>
    <row r="41926" spans="1:19" hidden="1" x14ac:dyDescent="0.3">
      <c r="A41926" s="1" t="s">
        <v>10</v>
      </c>
      <c r="B41926" s="1" t="s">
        <v>35</v>
      </c>
      <c r="C41926">
        <v>1</v>
      </c>
      <c r="D41926" s="2">
        <v>39841</v>
      </c>
      <c r="E41926">
        <v>5.3841400000000004</v>
      </c>
      <c r="F41926">
        <v>13.06583</v>
      </c>
      <c r="G41926">
        <v>50</v>
      </c>
      <c r="H41926">
        <v>50</v>
      </c>
      <c r="I41926">
        <v>11.436999999999999</v>
      </c>
      <c r="J41926">
        <v>31.383579999999998</v>
      </c>
      <c r="K41926">
        <v>20.383579999999998</v>
      </c>
      <c r="L41926">
        <v>11.482060000000001</v>
      </c>
      <c r="M41926">
        <v>2.3279999999999998</v>
      </c>
      <c r="N41926">
        <v>3.4108200000000002</v>
      </c>
      <c r="O41926">
        <v>1.266</v>
      </c>
      <c r="P41926">
        <v>0.14329</v>
      </c>
      <c r="Q41926">
        <v>1.7518800000000001</v>
      </c>
      <c r="R41926">
        <v>1.5299999999999999E-3</v>
      </c>
      <c r="S41926">
        <v>11</v>
      </c>
    </row>
    <row r="41927" spans="1:19" hidden="1" x14ac:dyDescent="0.3">
      <c r="A41927" s="1" t="s">
        <v>10</v>
      </c>
      <c r="B41927" s="1" t="s">
        <v>35</v>
      </c>
      <c r="C41927">
        <v>1</v>
      </c>
      <c r="D41927" s="2">
        <v>39844</v>
      </c>
      <c r="E41927">
        <v>7.6985900000000003</v>
      </c>
      <c r="F41927">
        <v>22.22587</v>
      </c>
      <c r="G41927">
        <v>70</v>
      </c>
      <c r="H41927">
        <v>90</v>
      </c>
      <c r="I41927">
        <v>14.20575</v>
      </c>
      <c r="J41927">
        <v>41.39499</v>
      </c>
      <c r="K41927">
        <v>30.39499</v>
      </c>
      <c r="L41927">
        <v>15.84022</v>
      </c>
      <c r="M41927">
        <v>9.6032600000000006</v>
      </c>
      <c r="N41927">
        <v>2.8213699999999999</v>
      </c>
      <c r="O41927">
        <v>1.2589999999999999</v>
      </c>
      <c r="P41927">
        <v>0.19019</v>
      </c>
      <c r="Q41927">
        <v>0.67920000000000003</v>
      </c>
      <c r="R41927">
        <v>1.75E-3</v>
      </c>
      <c r="S41927">
        <v>11</v>
      </c>
    </row>
    <row r="41928" spans="1:19" hidden="1" x14ac:dyDescent="0.3">
      <c r="A41928" s="1" t="s">
        <v>10</v>
      </c>
      <c r="B41928" s="1" t="s">
        <v>35</v>
      </c>
      <c r="C41928">
        <v>1</v>
      </c>
      <c r="D41928" s="2">
        <v>39847</v>
      </c>
      <c r="E41928">
        <v>6.6912500000000001</v>
      </c>
      <c r="F41928">
        <v>24.175239999999999</v>
      </c>
      <c r="G41928">
        <v>90</v>
      </c>
      <c r="H41928">
        <v>70</v>
      </c>
      <c r="I41928">
        <v>16.005050000000001</v>
      </c>
      <c r="J41928">
        <v>49.555349999999997</v>
      </c>
      <c r="K41928">
        <v>38.555349999999997</v>
      </c>
      <c r="L41928">
        <v>13.279820000000001</v>
      </c>
      <c r="M41928">
        <v>14.29149</v>
      </c>
      <c r="N41928">
        <v>6.2331599999999998</v>
      </c>
      <c r="O41928">
        <v>2.1920000000000002</v>
      </c>
      <c r="P41928">
        <v>0.31463000000000002</v>
      </c>
      <c r="Q41928">
        <v>1.4148000000000001</v>
      </c>
      <c r="R41928">
        <v>0.82945000000000002</v>
      </c>
      <c r="S41928">
        <v>11</v>
      </c>
    </row>
    <row r="41929" spans="1:19" hidden="1" x14ac:dyDescent="0.3">
      <c r="A41929" s="1" t="s">
        <v>10</v>
      </c>
      <c r="B41929" s="1" t="s">
        <v>35</v>
      </c>
      <c r="C41929">
        <v>1</v>
      </c>
      <c r="D41929" s="2">
        <v>39850</v>
      </c>
      <c r="E41929">
        <v>6.8525400000000003</v>
      </c>
      <c r="F41929">
        <v>21.404720000000001</v>
      </c>
      <c r="G41929">
        <v>70</v>
      </c>
      <c r="H41929">
        <v>70</v>
      </c>
      <c r="I41929">
        <v>14.62129</v>
      </c>
      <c r="J41929">
        <v>43.151380000000003</v>
      </c>
      <c r="K41929">
        <v>32.151380000000003</v>
      </c>
      <c r="L41929">
        <v>16.497070000000001</v>
      </c>
      <c r="M41929">
        <v>7.1040099999999997</v>
      </c>
      <c r="N41929">
        <v>4.9600200000000001</v>
      </c>
      <c r="O41929">
        <v>1.7150000000000001</v>
      </c>
      <c r="P41929">
        <v>0.23488000000000001</v>
      </c>
      <c r="Q41929">
        <v>1.63872</v>
      </c>
      <c r="R41929">
        <v>1.6800000000000001E-3</v>
      </c>
      <c r="S41929">
        <v>11</v>
      </c>
    </row>
    <row r="41930" spans="1:19" hidden="1" x14ac:dyDescent="0.3">
      <c r="A41930" s="1" t="s">
        <v>10</v>
      </c>
      <c r="B41930" s="1" t="s">
        <v>35</v>
      </c>
      <c r="C41930">
        <v>1</v>
      </c>
      <c r="D41930" s="2">
        <v>39853</v>
      </c>
      <c r="E41930">
        <v>4.9331300000000002</v>
      </c>
      <c r="F41930">
        <v>11.713050000000001</v>
      </c>
      <c r="G41930">
        <v>50</v>
      </c>
      <c r="H41930">
        <v>50</v>
      </c>
      <c r="I41930">
        <v>11.01266</v>
      </c>
      <c r="J41930">
        <v>30.079730000000001</v>
      </c>
      <c r="K41930">
        <v>19.079730000000001</v>
      </c>
      <c r="L41930">
        <v>8.7514500000000002</v>
      </c>
      <c r="M41930">
        <v>4.4336399999999996</v>
      </c>
      <c r="N41930">
        <v>2.2127500000000002</v>
      </c>
      <c r="O41930">
        <v>0.76</v>
      </c>
      <c r="P41930">
        <v>0.18672</v>
      </c>
      <c r="Q41930">
        <v>1.3045199999999999</v>
      </c>
      <c r="R41930">
        <v>1.43065</v>
      </c>
      <c r="S41930">
        <v>11</v>
      </c>
    </row>
    <row r="41931" spans="1:19" hidden="1" x14ac:dyDescent="0.3">
      <c r="A41931" s="1" t="s">
        <v>10</v>
      </c>
      <c r="B41931" s="1" t="s">
        <v>35</v>
      </c>
      <c r="C41931">
        <v>1</v>
      </c>
      <c r="D41931" s="2">
        <v>39856</v>
      </c>
      <c r="E41931">
        <v>6.6958200000000003</v>
      </c>
      <c r="F41931">
        <v>23.518000000000001</v>
      </c>
      <c r="G41931">
        <v>90</v>
      </c>
      <c r="H41931">
        <v>70</v>
      </c>
      <c r="I41931">
        <v>15.72462</v>
      </c>
      <c r="J41931">
        <v>48.184950000000001</v>
      </c>
      <c r="K41931">
        <v>37.184950000000001</v>
      </c>
      <c r="L41931">
        <v>16.111920000000001</v>
      </c>
      <c r="M41931">
        <v>7.5913399999999998</v>
      </c>
      <c r="N41931">
        <v>8.44848</v>
      </c>
      <c r="O41931">
        <v>4.1349999999999998</v>
      </c>
      <c r="P41931">
        <v>0.24768999999999999</v>
      </c>
      <c r="Q41931">
        <v>0.64883999999999997</v>
      </c>
      <c r="R41931">
        <v>1.6800000000000001E-3</v>
      </c>
      <c r="S41931">
        <v>11</v>
      </c>
    </row>
    <row r="41932" spans="1:19" hidden="1" x14ac:dyDescent="0.3">
      <c r="A41932" s="1" t="s">
        <v>10</v>
      </c>
      <c r="B41932" s="1" t="s">
        <v>35</v>
      </c>
      <c r="C41932">
        <v>1</v>
      </c>
      <c r="D41932" s="2">
        <v>39859</v>
      </c>
      <c r="E41932">
        <v>2.8683800000000002</v>
      </c>
      <c r="F41932">
        <v>5.5370400000000002</v>
      </c>
      <c r="G41932">
        <v>10</v>
      </c>
      <c r="H41932">
        <v>10</v>
      </c>
      <c r="I41932">
        <v>7.9770599999999998</v>
      </c>
      <c r="J41932">
        <v>22.204409999999999</v>
      </c>
      <c r="K41932">
        <v>11.204409999999999</v>
      </c>
      <c r="L41932">
        <v>2.5763799999999999</v>
      </c>
      <c r="M41932">
        <v>3.4150700000000001</v>
      </c>
      <c r="N41932">
        <v>2.72621</v>
      </c>
      <c r="O41932">
        <v>0.85</v>
      </c>
      <c r="P41932">
        <v>0.13872000000000001</v>
      </c>
      <c r="Q41932">
        <v>0.96306000000000003</v>
      </c>
      <c r="R41932">
        <v>0.53495999999999999</v>
      </c>
      <c r="S41932">
        <v>11</v>
      </c>
    </row>
    <row r="41933" spans="1:19" hidden="1" x14ac:dyDescent="0.3">
      <c r="A41933" s="1" t="s">
        <v>10</v>
      </c>
      <c r="B41933" s="1" t="s">
        <v>35</v>
      </c>
      <c r="C41933">
        <v>1</v>
      </c>
      <c r="D41933" s="2">
        <v>39862</v>
      </c>
      <c r="E41933">
        <v>4.6516900000000003</v>
      </c>
      <c r="F41933">
        <v>11.64594</v>
      </c>
      <c r="G41933">
        <v>50</v>
      </c>
      <c r="H41933">
        <v>50</v>
      </c>
      <c r="I41933">
        <v>11.413130000000001</v>
      </c>
      <c r="J41933">
        <v>31.308759999999999</v>
      </c>
      <c r="K41933">
        <v>20.308759999999999</v>
      </c>
      <c r="L41933">
        <v>7.2427599999999996</v>
      </c>
      <c r="M41933">
        <v>5.1128999999999998</v>
      </c>
      <c r="N41933">
        <v>3.8380299999999998</v>
      </c>
      <c r="O41933">
        <v>1.645</v>
      </c>
      <c r="P41933">
        <v>0.22097</v>
      </c>
      <c r="Q41933">
        <v>2.2477200000000002</v>
      </c>
      <c r="R41933">
        <v>1.3799999999999999E-3</v>
      </c>
      <c r="S41933">
        <v>11</v>
      </c>
    </row>
    <row r="41934" spans="1:19" hidden="1" x14ac:dyDescent="0.3">
      <c r="A41934" s="1" t="s">
        <v>10</v>
      </c>
      <c r="B41934" s="1" t="s">
        <v>35</v>
      </c>
      <c r="C41934">
        <v>1</v>
      </c>
      <c r="D41934" s="2">
        <v>39865</v>
      </c>
      <c r="E41934">
        <v>4.0708900000000003</v>
      </c>
      <c r="F41934">
        <v>7.2364199999999999</v>
      </c>
      <c r="G41934">
        <v>10</v>
      </c>
      <c r="H41934">
        <v>30</v>
      </c>
      <c r="I41934">
        <v>7.7191299999999998</v>
      </c>
      <c r="J41934">
        <v>21.639030000000002</v>
      </c>
      <c r="K41934">
        <v>10.63903</v>
      </c>
      <c r="L41934">
        <v>6.7985699999999998</v>
      </c>
      <c r="M41934">
        <v>0.61297000000000001</v>
      </c>
      <c r="N41934">
        <v>1.87392</v>
      </c>
      <c r="O41934">
        <v>0.82299999999999995</v>
      </c>
      <c r="P41934">
        <v>8.8580000000000006E-2</v>
      </c>
      <c r="Q41934">
        <v>0.44075999999999999</v>
      </c>
      <c r="R41934">
        <v>1.2199999999999999E-3</v>
      </c>
      <c r="S41934">
        <v>11</v>
      </c>
    </row>
    <row r="41935" spans="1:19" hidden="1" x14ac:dyDescent="0.3">
      <c r="A41935" s="1" t="s">
        <v>10</v>
      </c>
      <c r="B41935" s="1" t="s">
        <v>35</v>
      </c>
      <c r="C41935">
        <v>1</v>
      </c>
      <c r="D41935" s="2">
        <v>39868</v>
      </c>
      <c r="E41935">
        <v>5.5435699999999999</v>
      </c>
      <c r="F41935">
        <v>11.76881</v>
      </c>
      <c r="G41935">
        <v>30</v>
      </c>
      <c r="H41935">
        <v>50</v>
      </c>
      <c r="I41935">
        <v>10.17221</v>
      </c>
      <c r="J41935">
        <v>27.654990000000002</v>
      </c>
      <c r="K41935">
        <v>16.654990000000002</v>
      </c>
      <c r="L41935">
        <v>9.8250200000000003</v>
      </c>
      <c r="M41935">
        <v>2.72234</v>
      </c>
      <c r="N41935">
        <v>1.99512</v>
      </c>
      <c r="O41935">
        <v>1.1639999999999999</v>
      </c>
      <c r="P41935">
        <v>0.14343</v>
      </c>
      <c r="Q41935">
        <v>0.44435999999999998</v>
      </c>
      <c r="R41935">
        <v>0.36071999999999999</v>
      </c>
      <c r="S41935">
        <v>11</v>
      </c>
    </row>
    <row r="41936" spans="1:19" hidden="1" x14ac:dyDescent="0.3">
      <c r="A41936" s="1" t="s">
        <v>10</v>
      </c>
      <c r="B41936" s="1" t="s">
        <v>35</v>
      </c>
      <c r="C41936">
        <v>1</v>
      </c>
      <c r="D41936" s="2">
        <v>39871</v>
      </c>
      <c r="E41936">
        <v>7.8743600000000002</v>
      </c>
      <c r="F41936">
        <v>41.822839999999999</v>
      </c>
      <c r="G41936">
        <v>90</v>
      </c>
      <c r="H41936">
        <v>90</v>
      </c>
      <c r="I41936">
        <v>20.378450000000001</v>
      </c>
      <c r="J41936">
        <v>76.740560000000002</v>
      </c>
      <c r="K41936">
        <v>65.740560000000002</v>
      </c>
      <c r="L41936">
        <v>36.182560000000002</v>
      </c>
      <c r="M41936">
        <v>8.6926199999999998</v>
      </c>
      <c r="N41936">
        <v>13.86431</v>
      </c>
      <c r="O41936">
        <v>5.0579999999999998</v>
      </c>
      <c r="P41936">
        <v>0.49015999999999998</v>
      </c>
      <c r="Q41936">
        <v>1.45086</v>
      </c>
      <c r="R41936">
        <v>2.0400000000000001E-3</v>
      </c>
      <c r="S41936">
        <v>11</v>
      </c>
    </row>
    <row r="41937" spans="1:19" hidden="1" x14ac:dyDescent="0.3">
      <c r="A41937" s="1" t="s">
        <v>10</v>
      </c>
      <c r="B41937" s="1" t="s">
        <v>35</v>
      </c>
      <c r="C41937">
        <v>1</v>
      </c>
      <c r="D41937" s="2">
        <v>39874</v>
      </c>
      <c r="E41937">
        <v>5.9005099999999997</v>
      </c>
      <c r="F41937">
        <v>18.07123</v>
      </c>
      <c r="G41937">
        <v>70</v>
      </c>
      <c r="H41937">
        <v>50</v>
      </c>
      <c r="I41937">
        <v>13.998430000000001</v>
      </c>
      <c r="J41937">
        <v>40.54562</v>
      </c>
      <c r="K41937">
        <v>29.54562</v>
      </c>
      <c r="L41937">
        <v>10.64095</v>
      </c>
      <c r="M41937">
        <v>9.8157099999999993</v>
      </c>
      <c r="N41937">
        <v>4.5663099999999996</v>
      </c>
      <c r="O41937">
        <v>1.6220000000000001</v>
      </c>
      <c r="P41937">
        <v>0.31086999999999998</v>
      </c>
      <c r="Q41937">
        <v>1.70418</v>
      </c>
      <c r="R41937">
        <v>0.88558999999999999</v>
      </c>
      <c r="S41937">
        <v>11</v>
      </c>
    </row>
    <row r="41938" spans="1:19" hidden="1" x14ac:dyDescent="0.3">
      <c r="A41938" s="1" t="s">
        <v>10</v>
      </c>
      <c r="B41938" s="1" t="s">
        <v>35</v>
      </c>
      <c r="C41938">
        <v>1</v>
      </c>
      <c r="D41938" s="2">
        <v>39877</v>
      </c>
      <c r="E41938">
        <v>5.4192900000000002</v>
      </c>
      <c r="F41938">
        <v>14.50637</v>
      </c>
      <c r="G41938">
        <v>50</v>
      </c>
      <c r="H41938">
        <v>50</v>
      </c>
      <c r="I41938">
        <v>12.433809999999999</v>
      </c>
      <c r="J41938">
        <v>34.673169999999999</v>
      </c>
      <c r="K41938">
        <v>23.673169999999999</v>
      </c>
      <c r="L41938">
        <v>11.53736</v>
      </c>
      <c r="M41938">
        <v>4.2057200000000003</v>
      </c>
      <c r="N41938">
        <v>3.9681600000000001</v>
      </c>
      <c r="O41938">
        <v>1.2929999999999999</v>
      </c>
      <c r="P41938">
        <v>0.49625999999999998</v>
      </c>
      <c r="Q41938">
        <v>1.9181999999999999</v>
      </c>
      <c r="R41938">
        <v>0.25446999999999997</v>
      </c>
      <c r="S41938">
        <v>11</v>
      </c>
    </row>
    <row r="41939" spans="1:19" hidden="1" x14ac:dyDescent="0.3">
      <c r="A41939" s="1" t="s">
        <v>10</v>
      </c>
      <c r="B41939" s="1" t="s">
        <v>35</v>
      </c>
      <c r="C41939">
        <v>1</v>
      </c>
      <c r="D41939" s="2">
        <v>39880</v>
      </c>
      <c r="E41939">
        <v>7.03043</v>
      </c>
      <c r="F41939">
        <v>19.266639999999999</v>
      </c>
      <c r="G41939">
        <v>70</v>
      </c>
      <c r="H41939">
        <v>70</v>
      </c>
      <c r="I41939">
        <v>13.39138</v>
      </c>
      <c r="J41939">
        <v>38.157539999999997</v>
      </c>
      <c r="K41939">
        <v>27.157540000000001</v>
      </c>
      <c r="L41939">
        <v>17.297550000000001</v>
      </c>
      <c r="M41939">
        <v>3.6222300000000001</v>
      </c>
      <c r="N41939">
        <v>4.0042799999999996</v>
      </c>
      <c r="O41939">
        <v>1.363</v>
      </c>
      <c r="P41939">
        <v>0.25068000000000001</v>
      </c>
      <c r="Q41939">
        <v>0.61824000000000001</v>
      </c>
      <c r="R41939">
        <v>1.57E-3</v>
      </c>
      <c r="S41939">
        <v>11</v>
      </c>
    </row>
    <row r="41940" spans="1:19" hidden="1" x14ac:dyDescent="0.3">
      <c r="A41940" s="1" t="s">
        <v>10</v>
      </c>
      <c r="B41940" s="1" t="s">
        <v>35</v>
      </c>
      <c r="C41940">
        <v>1</v>
      </c>
      <c r="D41940" s="2">
        <v>39883</v>
      </c>
      <c r="E41940">
        <v>7.84124</v>
      </c>
      <c r="F41940">
        <v>20.579339999999998</v>
      </c>
      <c r="G41940">
        <v>70</v>
      </c>
      <c r="H41940">
        <v>90</v>
      </c>
      <c r="I41940">
        <v>13.314640000000001</v>
      </c>
      <c r="J41940">
        <v>37.865839999999999</v>
      </c>
      <c r="K41940">
        <v>26.865839999999999</v>
      </c>
      <c r="L41940">
        <v>20.924019999999999</v>
      </c>
      <c r="M41940">
        <v>1.4387099999999999</v>
      </c>
      <c r="N41940">
        <v>2.4083000000000001</v>
      </c>
      <c r="O41940">
        <v>0.97599999999999998</v>
      </c>
      <c r="P41940">
        <v>0.24604000000000001</v>
      </c>
      <c r="Q41940">
        <v>0.87126000000000003</v>
      </c>
      <c r="R41940">
        <v>1.5100000000000001E-3</v>
      </c>
      <c r="S41940">
        <v>11</v>
      </c>
    </row>
    <row r="41941" spans="1:19" hidden="1" x14ac:dyDescent="0.3">
      <c r="A41941" s="1" t="s">
        <v>10</v>
      </c>
      <c r="B41941" s="1" t="s">
        <v>35</v>
      </c>
      <c r="C41941">
        <v>1</v>
      </c>
      <c r="D41941" s="2">
        <v>39886</v>
      </c>
      <c r="E41941">
        <v>7.1342600000000003</v>
      </c>
      <c r="F41941">
        <v>25.204070000000002</v>
      </c>
      <c r="G41941">
        <v>90</v>
      </c>
      <c r="H41941">
        <v>70</v>
      </c>
      <c r="I41941">
        <v>15.97692</v>
      </c>
      <c r="J41941">
        <v>49.416130000000003</v>
      </c>
      <c r="K41941">
        <v>38.416130000000003</v>
      </c>
      <c r="L41941">
        <v>12.87927</v>
      </c>
      <c r="M41941">
        <v>16.61233</v>
      </c>
      <c r="N41941">
        <v>4.5129799999999998</v>
      </c>
      <c r="O41941">
        <v>1.8360000000000001</v>
      </c>
      <c r="P41941">
        <v>0.39054</v>
      </c>
      <c r="Q41941">
        <v>2.1833999999999998</v>
      </c>
      <c r="R41941">
        <v>1.6199999999999999E-3</v>
      </c>
      <c r="S41941">
        <v>11</v>
      </c>
    </row>
    <row r="41942" spans="1:19" hidden="1" x14ac:dyDescent="0.3">
      <c r="A41942" s="1" t="s">
        <v>10</v>
      </c>
      <c r="B41942" s="1" t="s">
        <v>35</v>
      </c>
      <c r="C41942">
        <v>1</v>
      </c>
      <c r="D41942" s="2">
        <v>39889</v>
      </c>
      <c r="E41942">
        <v>8.3176000000000005</v>
      </c>
      <c r="F41942">
        <v>52.114800000000002</v>
      </c>
      <c r="G41942">
        <v>90</v>
      </c>
      <c r="H41942">
        <v>90</v>
      </c>
      <c r="I41942">
        <v>22.222940000000001</v>
      </c>
      <c r="J41942">
        <v>92.284760000000006</v>
      </c>
      <c r="K41942">
        <v>81.284760000000006</v>
      </c>
      <c r="L41942">
        <v>39.294040000000003</v>
      </c>
      <c r="M41942">
        <v>19.24539</v>
      </c>
      <c r="N41942">
        <v>13.44167</v>
      </c>
      <c r="O41942">
        <v>4.5529999999999999</v>
      </c>
      <c r="P41942">
        <v>0.71860999999999997</v>
      </c>
      <c r="Q41942">
        <v>4.0297799999999997</v>
      </c>
      <c r="R41942">
        <v>2.2699999999999999E-3</v>
      </c>
      <c r="S41942">
        <v>11</v>
      </c>
    </row>
    <row r="41943" spans="1:19" hidden="1" x14ac:dyDescent="0.3">
      <c r="A41943" s="1" t="s">
        <v>10</v>
      </c>
      <c r="B41943" s="1" t="s">
        <v>35</v>
      </c>
      <c r="C41943">
        <v>1</v>
      </c>
      <c r="D41943" s="2">
        <v>39892</v>
      </c>
      <c r="E41943">
        <v>4.2717900000000002</v>
      </c>
      <c r="F41943">
        <v>11.466240000000001</v>
      </c>
      <c r="G41943">
        <v>50</v>
      </c>
      <c r="H41943">
        <v>30</v>
      </c>
      <c r="I41943">
        <v>11.933719999999999</v>
      </c>
      <c r="J41943">
        <v>32.981830000000002</v>
      </c>
      <c r="K41943">
        <v>21.981829999999999</v>
      </c>
      <c r="L41943">
        <v>7.7677100000000001</v>
      </c>
      <c r="M41943">
        <v>4.3254999999999999</v>
      </c>
      <c r="N41943">
        <v>2.8645700000000001</v>
      </c>
      <c r="O41943">
        <v>1.5649999999999999</v>
      </c>
      <c r="P41943">
        <v>0.32790000000000002</v>
      </c>
      <c r="Q41943">
        <v>1.7988</v>
      </c>
      <c r="R41943">
        <v>3.3323399999999999</v>
      </c>
      <c r="S41943">
        <v>11</v>
      </c>
    </row>
    <row r="41944" spans="1:19" hidden="1" x14ac:dyDescent="0.3">
      <c r="A41944" s="1" t="s">
        <v>10</v>
      </c>
      <c r="B41944" s="1" t="s">
        <v>35</v>
      </c>
      <c r="C41944">
        <v>1</v>
      </c>
      <c r="D41944" s="2">
        <v>39895</v>
      </c>
      <c r="E41944">
        <v>4.8942899999999998</v>
      </c>
      <c r="F41944">
        <v>11.111319999999999</v>
      </c>
      <c r="G41944">
        <v>30</v>
      </c>
      <c r="H41944">
        <v>50</v>
      </c>
      <c r="I41944">
        <v>10.546480000000001</v>
      </c>
      <c r="J41944">
        <v>28.70966</v>
      </c>
      <c r="K41944">
        <v>17.70966</v>
      </c>
      <c r="L41944">
        <v>8.6483899999999991</v>
      </c>
      <c r="M41944">
        <v>3.3526199999999999</v>
      </c>
      <c r="N41944">
        <v>1.8257000000000001</v>
      </c>
      <c r="O41944">
        <v>1.069</v>
      </c>
      <c r="P41944">
        <v>0.34865000000000002</v>
      </c>
      <c r="Q41944">
        <v>1.8190200000000001</v>
      </c>
      <c r="R41944">
        <v>0.64627000000000001</v>
      </c>
      <c r="S41944">
        <v>11</v>
      </c>
    </row>
    <row r="41945" spans="1:19" hidden="1" x14ac:dyDescent="0.3">
      <c r="A41945" s="1" t="s">
        <v>10</v>
      </c>
      <c r="B41945" s="1" t="s">
        <v>35</v>
      </c>
      <c r="C41945">
        <v>1</v>
      </c>
      <c r="D41945" s="2">
        <v>39898</v>
      </c>
      <c r="E41945">
        <v>6.7348499999999998</v>
      </c>
      <c r="F41945">
        <v>22.68375</v>
      </c>
      <c r="G41945">
        <v>70</v>
      </c>
      <c r="H41945">
        <v>70</v>
      </c>
      <c r="I41945">
        <v>15.32267</v>
      </c>
      <c r="J41945">
        <v>46.286589999999997</v>
      </c>
      <c r="K41945">
        <v>35.286589999999997</v>
      </c>
      <c r="L41945">
        <v>14.776820000000001</v>
      </c>
      <c r="M41945">
        <v>9.9870800000000006</v>
      </c>
      <c r="N41945">
        <v>5.3899800000000004</v>
      </c>
      <c r="O41945">
        <v>2.5289999999999999</v>
      </c>
      <c r="P41945">
        <v>0.48698000000000002</v>
      </c>
      <c r="Q41945">
        <v>2.1150000000000002</v>
      </c>
      <c r="R41945">
        <v>1.72E-3</v>
      </c>
      <c r="S41945">
        <v>11</v>
      </c>
    </row>
    <row r="41946" spans="1:19" hidden="1" x14ac:dyDescent="0.3">
      <c r="A41946" s="1" t="s">
        <v>10</v>
      </c>
      <c r="B41946" s="1" t="s">
        <v>35</v>
      </c>
      <c r="C41946">
        <v>1</v>
      </c>
      <c r="D41946" s="2">
        <v>39901</v>
      </c>
      <c r="E41946">
        <v>4.6814</v>
      </c>
      <c r="F41946">
        <v>11.22017</v>
      </c>
      <c r="G41946">
        <v>50</v>
      </c>
      <c r="H41946">
        <v>50</v>
      </c>
      <c r="I41946">
        <v>10.99071</v>
      </c>
      <c r="J41946">
        <v>30.013750000000002</v>
      </c>
      <c r="K41946">
        <v>19.013750000000002</v>
      </c>
      <c r="L41946">
        <v>9.7653300000000005</v>
      </c>
      <c r="M41946">
        <v>1.20563</v>
      </c>
      <c r="N41946">
        <v>5.2135999999999996</v>
      </c>
      <c r="O41946">
        <v>1.855</v>
      </c>
      <c r="P41946">
        <v>0.22247</v>
      </c>
      <c r="Q41946">
        <v>0.75029999999999997</v>
      </c>
      <c r="R41946">
        <v>1.41E-3</v>
      </c>
      <c r="S41946">
        <v>11</v>
      </c>
    </row>
    <row r="41947" spans="1:19" hidden="1" x14ac:dyDescent="0.3">
      <c r="A41947" s="1" t="s">
        <v>10</v>
      </c>
      <c r="B41947" s="1" t="s">
        <v>35</v>
      </c>
      <c r="C41947">
        <v>1</v>
      </c>
      <c r="D41947" s="2">
        <v>39904</v>
      </c>
      <c r="E41947">
        <v>6.0855699999999997</v>
      </c>
      <c r="F41947">
        <v>14.753920000000001</v>
      </c>
      <c r="G41947">
        <v>50</v>
      </c>
      <c r="H41947">
        <v>70</v>
      </c>
      <c r="I41947">
        <v>11.74484</v>
      </c>
      <c r="J41947">
        <v>32.364710000000002</v>
      </c>
      <c r="K41947">
        <v>21.364709999999999</v>
      </c>
      <c r="L41947">
        <v>12.27417</v>
      </c>
      <c r="M41947">
        <v>3.1603400000000001</v>
      </c>
      <c r="N41947">
        <v>2.8180100000000001</v>
      </c>
      <c r="O41947">
        <v>1.708</v>
      </c>
      <c r="P41947">
        <v>0.25783</v>
      </c>
      <c r="Q41947">
        <v>0.92556000000000005</v>
      </c>
      <c r="R41947">
        <v>0.22081000000000001</v>
      </c>
      <c r="S41947">
        <v>11</v>
      </c>
    </row>
    <row r="41948" spans="1:19" hidden="1" x14ac:dyDescent="0.3">
      <c r="A41948" s="1" t="s">
        <v>10</v>
      </c>
      <c r="B41948" s="1" t="s">
        <v>35</v>
      </c>
      <c r="C41948">
        <v>1</v>
      </c>
      <c r="D41948" s="2">
        <v>39907</v>
      </c>
      <c r="E41948">
        <v>0.76978999999999997</v>
      </c>
      <c r="F41948">
        <v>0.97563999999999995</v>
      </c>
      <c r="G41948">
        <v>10</v>
      </c>
      <c r="H41948">
        <v>10</v>
      </c>
      <c r="I41948">
        <v>2.7521200000000001</v>
      </c>
      <c r="J41948">
        <v>13.168100000000001</v>
      </c>
      <c r="K41948">
        <v>2.1680999999999999</v>
      </c>
      <c r="L41948">
        <v>0.92871999999999999</v>
      </c>
      <c r="M41948">
        <v>0.19813</v>
      </c>
      <c r="N41948">
        <v>0.58718999999999999</v>
      </c>
      <c r="O41948">
        <v>2E-3</v>
      </c>
      <c r="P41948">
        <v>2.0639999999999999E-2</v>
      </c>
      <c r="Q41948">
        <v>9.3179999999999999E-2</v>
      </c>
      <c r="R41948">
        <v>0.33823999999999999</v>
      </c>
      <c r="S41948">
        <v>11</v>
      </c>
    </row>
    <row r="41949" spans="1:19" hidden="1" x14ac:dyDescent="0.3">
      <c r="A41949" s="1" t="s">
        <v>10</v>
      </c>
      <c r="B41949" s="1" t="s">
        <v>35</v>
      </c>
      <c r="C41949">
        <v>1</v>
      </c>
      <c r="D41949" s="2">
        <v>39910</v>
      </c>
      <c r="E41949">
        <v>2.3197399999999999</v>
      </c>
      <c r="F41949">
        <v>3.2590699999999999</v>
      </c>
      <c r="G41949">
        <v>10</v>
      </c>
      <c r="H41949">
        <v>10</v>
      </c>
      <c r="I41949">
        <v>4.5373099999999997</v>
      </c>
      <c r="J41949">
        <v>15.74175</v>
      </c>
      <c r="K41949">
        <v>4.7417499999999997</v>
      </c>
      <c r="L41949">
        <v>2.9686599999999999</v>
      </c>
      <c r="M41949">
        <v>0.66391999999999995</v>
      </c>
      <c r="N41949">
        <v>0.88531000000000004</v>
      </c>
      <c r="O41949">
        <v>0.14499999999999999</v>
      </c>
      <c r="P41949">
        <v>1.6979999999999999E-2</v>
      </c>
      <c r="Q41949">
        <v>6.0780000000000001E-2</v>
      </c>
      <c r="R41949">
        <v>1.1000000000000001E-3</v>
      </c>
      <c r="S41949">
        <v>11</v>
      </c>
    </row>
    <row r="41950" spans="1:19" hidden="1" x14ac:dyDescent="0.3">
      <c r="A41950" s="1" t="s">
        <v>10</v>
      </c>
      <c r="B41950" s="1" t="s">
        <v>35</v>
      </c>
      <c r="C41950">
        <v>1</v>
      </c>
      <c r="D41950" s="2">
        <v>39913</v>
      </c>
      <c r="E41950">
        <v>7.03857</v>
      </c>
      <c r="F41950">
        <v>18.738969999999998</v>
      </c>
      <c r="G41950">
        <v>70</v>
      </c>
      <c r="H41950">
        <v>70</v>
      </c>
      <c r="I41950">
        <v>13.10571</v>
      </c>
      <c r="J41950">
        <v>37.082909999999998</v>
      </c>
      <c r="K41950">
        <v>26.082909999999998</v>
      </c>
      <c r="L41950">
        <v>18.451550000000001</v>
      </c>
      <c r="M41950">
        <v>1.68757</v>
      </c>
      <c r="N41950">
        <v>3.08833</v>
      </c>
      <c r="O41950">
        <v>1.1830000000000001</v>
      </c>
      <c r="P41950">
        <v>0.39221</v>
      </c>
      <c r="Q41950">
        <v>1.1798999999999999</v>
      </c>
      <c r="R41950">
        <v>0.10037</v>
      </c>
      <c r="S41950">
        <v>11</v>
      </c>
    </row>
    <row r="41951" spans="1:19" hidden="1" x14ac:dyDescent="0.3">
      <c r="A41951" s="1" t="s">
        <v>10</v>
      </c>
      <c r="B41951" s="1" t="s">
        <v>35</v>
      </c>
      <c r="C41951">
        <v>1</v>
      </c>
      <c r="D41951" s="2">
        <v>39916</v>
      </c>
      <c r="E41951">
        <v>5.3121200000000002</v>
      </c>
      <c r="F41951">
        <v>11.45261</v>
      </c>
      <c r="G41951">
        <v>30</v>
      </c>
      <c r="H41951">
        <v>50</v>
      </c>
      <c r="I41951">
        <v>10.221030000000001</v>
      </c>
      <c r="J41951">
        <v>27.790320000000001</v>
      </c>
      <c r="K41951">
        <v>16.790320000000001</v>
      </c>
      <c r="L41951">
        <v>11.421559999999999</v>
      </c>
      <c r="M41951">
        <v>0.87487999999999999</v>
      </c>
      <c r="N41951">
        <v>2.4331800000000001</v>
      </c>
      <c r="O41951">
        <v>0.70399999999999996</v>
      </c>
      <c r="P41951">
        <v>0.36990000000000001</v>
      </c>
      <c r="Q41951">
        <v>0.83423999999999998</v>
      </c>
      <c r="R41951">
        <v>0.15256</v>
      </c>
      <c r="S41951">
        <v>11</v>
      </c>
    </row>
    <row r="41952" spans="1:19" hidden="1" x14ac:dyDescent="0.3">
      <c r="A41952" s="1" t="s">
        <v>10</v>
      </c>
      <c r="B41952" s="1" t="s">
        <v>35</v>
      </c>
      <c r="C41952">
        <v>1</v>
      </c>
      <c r="D41952" s="2">
        <v>39919</v>
      </c>
      <c r="E41952">
        <v>5.9415699999999996</v>
      </c>
      <c r="F41952">
        <v>15.237310000000001</v>
      </c>
      <c r="G41952">
        <v>50</v>
      </c>
      <c r="H41952">
        <v>50</v>
      </c>
      <c r="I41952">
        <v>12.241860000000001</v>
      </c>
      <c r="J41952">
        <v>34.01397</v>
      </c>
      <c r="K41952">
        <v>23.01397</v>
      </c>
      <c r="L41952">
        <v>13.834680000000001</v>
      </c>
      <c r="M41952">
        <v>2.4109500000000001</v>
      </c>
      <c r="N41952">
        <v>2.34701</v>
      </c>
      <c r="O41952">
        <v>1.272</v>
      </c>
      <c r="P41952">
        <v>0.62039</v>
      </c>
      <c r="Q41952">
        <v>2.45166</v>
      </c>
      <c r="R41952">
        <v>7.7280000000000001E-2</v>
      </c>
      <c r="S41952">
        <v>11</v>
      </c>
    </row>
    <row r="41953" spans="1:19" hidden="1" x14ac:dyDescent="0.3">
      <c r="A41953" s="1" t="s">
        <v>10</v>
      </c>
      <c r="B41953" s="1" t="s">
        <v>35</v>
      </c>
      <c r="C41953">
        <v>1</v>
      </c>
      <c r="D41953" s="2">
        <v>39922</v>
      </c>
      <c r="E41953">
        <v>6.29434</v>
      </c>
      <c r="F41953">
        <v>15.79818</v>
      </c>
      <c r="G41953">
        <v>50</v>
      </c>
      <c r="H41953">
        <v>70</v>
      </c>
      <c r="I41953">
        <v>12.18507</v>
      </c>
      <c r="J41953">
        <v>33.821359999999999</v>
      </c>
      <c r="K41953">
        <v>22.821359999999999</v>
      </c>
      <c r="L41953">
        <v>14.870900000000001</v>
      </c>
      <c r="M41953">
        <v>1.87348</v>
      </c>
      <c r="N41953">
        <v>3.21021</v>
      </c>
      <c r="O41953">
        <v>1.323</v>
      </c>
      <c r="P41953">
        <v>0.48047000000000001</v>
      </c>
      <c r="Q41953">
        <v>0.89568000000000003</v>
      </c>
      <c r="R41953">
        <v>0.16761000000000001</v>
      </c>
      <c r="S41953">
        <v>11</v>
      </c>
    </row>
    <row r="41954" spans="1:19" hidden="1" x14ac:dyDescent="0.3">
      <c r="A41954" s="1" t="s">
        <v>10</v>
      </c>
      <c r="B41954" s="1" t="s">
        <v>35</v>
      </c>
      <c r="C41954">
        <v>1</v>
      </c>
      <c r="D41954" s="2">
        <v>39925</v>
      </c>
      <c r="E41954">
        <v>8.6192799999999998</v>
      </c>
      <c r="F41954">
        <v>25.043890000000001</v>
      </c>
      <c r="G41954">
        <v>70</v>
      </c>
      <c r="H41954">
        <v>90</v>
      </c>
      <c r="I41954">
        <v>14.66827</v>
      </c>
      <c r="J41954">
        <v>43.354550000000003</v>
      </c>
      <c r="K41954">
        <v>32.354550000000003</v>
      </c>
      <c r="L41954">
        <v>24.726590000000002</v>
      </c>
      <c r="M41954">
        <v>2.8449200000000001</v>
      </c>
      <c r="N41954">
        <v>2.7961499999999999</v>
      </c>
      <c r="O41954">
        <v>1.036</v>
      </c>
      <c r="P41954">
        <v>0.19947000000000001</v>
      </c>
      <c r="Q41954">
        <v>0.59885999999999995</v>
      </c>
      <c r="R41954">
        <v>0.15256</v>
      </c>
      <c r="S41954">
        <v>11</v>
      </c>
    </row>
    <row r="41955" spans="1:19" hidden="1" x14ac:dyDescent="0.3">
      <c r="A41955" s="1" t="s">
        <v>10</v>
      </c>
      <c r="B41955" s="1" t="s">
        <v>35</v>
      </c>
      <c r="C41955">
        <v>1</v>
      </c>
      <c r="D41955" s="2">
        <v>39928</v>
      </c>
      <c r="E41955">
        <v>8.3316599999999994</v>
      </c>
      <c r="F41955">
        <v>37.034170000000003</v>
      </c>
      <c r="G41955">
        <v>90</v>
      </c>
      <c r="H41955">
        <v>90</v>
      </c>
      <c r="I41955">
        <v>18.796029999999998</v>
      </c>
      <c r="J41955">
        <v>65.509029999999996</v>
      </c>
      <c r="K41955">
        <v>54.509030000000003</v>
      </c>
      <c r="L41955">
        <v>36.952419999999996</v>
      </c>
      <c r="M41955">
        <v>1.70634</v>
      </c>
      <c r="N41955">
        <v>9.1365800000000004</v>
      </c>
      <c r="O41955">
        <v>3.198</v>
      </c>
      <c r="P41955">
        <v>0.71645000000000003</v>
      </c>
      <c r="Q41955">
        <v>2.5964999999999998</v>
      </c>
      <c r="R41955">
        <v>0.20274</v>
      </c>
      <c r="S41955">
        <v>11</v>
      </c>
    </row>
    <row r="41956" spans="1:19" hidden="1" x14ac:dyDescent="0.3">
      <c r="A41956" s="1" t="s">
        <v>10</v>
      </c>
      <c r="B41956" s="1" t="s">
        <v>35</v>
      </c>
      <c r="C41956">
        <v>1</v>
      </c>
      <c r="D41956" s="2">
        <v>39931</v>
      </c>
      <c r="E41956">
        <v>7.07247</v>
      </c>
      <c r="F41956">
        <v>29.06859</v>
      </c>
      <c r="G41956">
        <v>90</v>
      </c>
      <c r="H41956">
        <v>70</v>
      </c>
      <c r="I41956">
        <v>17.463170000000002</v>
      </c>
      <c r="J41956">
        <v>57.33446</v>
      </c>
      <c r="K41956">
        <v>46.33446</v>
      </c>
      <c r="L41956">
        <v>27.6631</v>
      </c>
      <c r="M41956">
        <v>1.9190100000000001</v>
      </c>
      <c r="N41956">
        <v>9.5840599999999991</v>
      </c>
      <c r="O41956">
        <v>3.3879999999999999</v>
      </c>
      <c r="P41956">
        <v>0.55284999999999995</v>
      </c>
      <c r="Q41956">
        <v>2.9494199999999999</v>
      </c>
      <c r="R41956">
        <v>0.27801999999999999</v>
      </c>
      <c r="S41956">
        <v>11</v>
      </c>
    </row>
    <row r="41957" spans="1:19" hidden="1" x14ac:dyDescent="0.3">
      <c r="A41957" s="1" t="s">
        <v>10</v>
      </c>
      <c r="B41957" s="1" t="s">
        <v>35</v>
      </c>
      <c r="C41957">
        <v>1</v>
      </c>
      <c r="D41957" s="2">
        <v>39934</v>
      </c>
      <c r="E41957">
        <v>9.8614200000000007</v>
      </c>
      <c r="F41957">
        <v>36.93083</v>
      </c>
      <c r="G41957">
        <v>90</v>
      </c>
      <c r="H41957">
        <v>90</v>
      </c>
      <c r="I41957">
        <v>17.73291</v>
      </c>
      <c r="J41957">
        <v>58.902059999999999</v>
      </c>
      <c r="K41957">
        <v>47.902059999999999</v>
      </c>
      <c r="L41957">
        <v>37.683410000000002</v>
      </c>
      <c r="M41957">
        <v>2.3196300000000001</v>
      </c>
      <c r="N41957">
        <v>4.0398500000000004</v>
      </c>
      <c r="O41957">
        <v>1.8360000000000001</v>
      </c>
      <c r="P41957">
        <v>0.51903999999999995</v>
      </c>
      <c r="Q41957">
        <v>1.3415999999999999</v>
      </c>
      <c r="R41957">
        <v>0.16255</v>
      </c>
      <c r="S41957">
        <v>11</v>
      </c>
    </row>
    <row r="41958" spans="1:19" hidden="1" x14ac:dyDescent="0.3">
      <c r="A41958" s="1" t="s">
        <v>10</v>
      </c>
      <c r="B41958" s="1" t="s">
        <v>35</v>
      </c>
      <c r="C41958">
        <v>1</v>
      </c>
      <c r="D41958" s="2">
        <v>39937</v>
      </c>
      <c r="E41958">
        <v>7.2878800000000004</v>
      </c>
      <c r="F41958">
        <v>23.932269999999999</v>
      </c>
      <c r="G41958">
        <v>70</v>
      </c>
      <c r="H41958">
        <v>70</v>
      </c>
      <c r="I41958">
        <v>15.313750000000001</v>
      </c>
      <c r="J41958">
        <v>46.245330000000003</v>
      </c>
      <c r="K41958">
        <v>35.245330000000003</v>
      </c>
      <c r="L41958">
        <v>23.947050000000001</v>
      </c>
      <c r="M41958">
        <v>1.43499</v>
      </c>
      <c r="N41958">
        <v>4.74648</v>
      </c>
      <c r="O41958">
        <v>1.708</v>
      </c>
      <c r="P41958">
        <v>0.59470999999999996</v>
      </c>
      <c r="Q41958">
        <v>2.8123200000000002</v>
      </c>
      <c r="R41958">
        <v>1.7799999999999999E-3</v>
      </c>
      <c r="S41958">
        <v>11</v>
      </c>
    </row>
    <row r="41959" spans="1:19" hidden="1" x14ac:dyDescent="0.3">
      <c r="A41959" s="1" t="s">
        <v>10</v>
      </c>
      <c r="B41959" s="1" t="s">
        <v>35</v>
      </c>
      <c r="C41959">
        <v>1</v>
      </c>
      <c r="D41959" s="2">
        <v>39940</v>
      </c>
      <c r="E41959">
        <v>3.45791</v>
      </c>
      <c r="F41959">
        <v>6.2530099999999997</v>
      </c>
      <c r="G41959">
        <v>10</v>
      </c>
      <c r="H41959">
        <v>30</v>
      </c>
      <c r="I41959">
        <v>7.6031599999999999</v>
      </c>
      <c r="J41959">
        <v>21.389520000000001</v>
      </c>
      <c r="K41959">
        <v>10.389519999999999</v>
      </c>
      <c r="L41959">
        <v>5.3518299999999996</v>
      </c>
      <c r="M41959">
        <v>0.45709</v>
      </c>
      <c r="N41959">
        <v>2.3751500000000001</v>
      </c>
      <c r="O41959">
        <v>1.2989999999999999</v>
      </c>
      <c r="P41959">
        <v>7.2779999999999997E-2</v>
      </c>
      <c r="Q41959">
        <v>0.83255999999999997</v>
      </c>
      <c r="R41959">
        <v>1.1199999999999999E-3</v>
      </c>
      <c r="S41959">
        <v>11</v>
      </c>
    </row>
    <row r="41960" spans="1:19" hidden="1" x14ac:dyDescent="0.3">
      <c r="A41960" s="1" t="s">
        <v>10</v>
      </c>
      <c r="B41960" s="1" t="s">
        <v>35</v>
      </c>
      <c r="C41960">
        <v>1</v>
      </c>
      <c r="D41960" s="2">
        <v>39943</v>
      </c>
      <c r="E41960">
        <v>2.7580900000000002</v>
      </c>
      <c r="F41960">
        <v>4.4817499999999999</v>
      </c>
      <c r="G41960">
        <v>10</v>
      </c>
      <c r="H41960">
        <v>10</v>
      </c>
      <c r="I41960">
        <v>6.20214</v>
      </c>
      <c r="J41960">
        <v>18.59327</v>
      </c>
      <c r="K41960">
        <v>7.5932700000000004</v>
      </c>
      <c r="L41960">
        <v>3.8445100000000001</v>
      </c>
      <c r="M41960">
        <v>0.38278000000000001</v>
      </c>
      <c r="N41960">
        <v>1.7932399999999999</v>
      </c>
      <c r="O41960">
        <v>0.876</v>
      </c>
      <c r="P41960">
        <v>7.8549999999999995E-2</v>
      </c>
      <c r="Q41960">
        <v>0.61697999999999997</v>
      </c>
      <c r="R41960">
        <v>1.2199999999999999E-3</v>
      </c>
      <c r="S41960">
        <v>11</v>
      </c>
    </row>
    <row r="41961" spans="1:19" hidden="1" x14ac:dyDescent="0.3">
      <c r="A41961" s="1" t="s">
        <v>10</v>
      </c>
      <c r="B41961" s="1" t="s">
        <v>35</v>
      </c>
      <c r="C41961">
        <v>1</v>
      </c>
      <c r="D41961" s="2">
        <v>39946</v>
      </c>
      <c r="E41961">
        <v>7.49559</v>
      </c>
      <c r="F41961">
        <v>25.02131</v>
      </c>
      <c r="G41961">
        <v>70</v>
      </c>
      <c r="H41961">
        <v>90</v>
      </c>
      <c r="I41961">
        <v>15.568910000000001</v>
      </c>
      <c r="J41961">
        <v>47.440489999999997</v>
      </c>
      <c r="K41961">
        <v>36.440489999999997</v>
      </c>
      <c r="L41961">
        <v>24.537649999999999</v>
      </c>
      <c r="M41961">
        <v>1.8900999999999999</v>
      </c>
      <c r="N41961">
        <v>4.7470800000000004</v>
      </c>
      <c r="O41961">
        <v>1.9730000000000001</v>
      </c>
      <c r="P41961">
        <v>0.61716000000000004</v>
      </c>
      <c r="Q41961">
        <v>2.6737799999999998</v>
      </c>
      <c r="R41961">
        <v>1.73E-3</v>
      </c>
      <c r="S41961">
        <v>11</v>
      </c>
    </row>
    <row r="41962" spans="1:19" hidden="1" x14ac:dyDescent="0.3">
      <c r="A41962" s="1" t="s">
        <v>10</v>
      </c>
      <c r="B41962" s="1" t="s">
        <v>35</v>
      </c>
      <c r="C41962">
        <v>1</v>
      </c>
      <c r="D41962" s="2">
        <v>39949</v>
      </c>
      <c r="E41962">
        <v>4.9919000000000002</v>
      </c>
      <c r="F41962">
        <v>12.66273</v>
      </c>
      <c r="G41962">
        <v>50</v>
      </c>
      <c r="H41962">
        <v>50</v>
      </c>
      <c r="I41962">
        <v>11.70079</v>
      </c>
      <c r="J41962">
        <v>32.222479999999997</v>
      </c>
      <c r="K41962">
        <v>21.222480000000001</v>
      </c>
      <c r="L41962">
        <v>12.14283</v>
      </c>
      <c r="M41962">
        <v>0.72694999999999999</v>
      </c>
      <c r="N41962">
        <v>4.4195700000000002</v>
      </c>
      <c r="O41962">
        <v>1.46</v>
      </c>
      <c r="P41962">
        <v>0.37853999999999999</v>
      </c>
      <c r="Q41962">
        <v>1.92594</v>
      </c>
      <c r="R41962">
        <v>0.16864000000000001</v>
      </c>
      <c r="S41962">
        <v>11</v>
      </c>
    </row>
    <row r="41963" spans="1:19" hidden="1" x14ac:dyDescent="0.3">
      <c r="A41963" s="1" t="s">
        <v>10</v>
      </c>
      <c r="B41963" s="1" t="s">
        <v>35</v>
      </c>
      <c r="C41963">
        <v>1</v>
      </c>
      <c r="D41963" s="2">
        <v>39952</v>
      </c>
      <c r="E41963">
        <v>4.5742399999999996</v>
      </c>
      <c r="F41963">
        <v>9.641</v>
      </c>
      <c r="G41963">
        <v>30</v>
      </c>
      <c r="H41963">
        <v>50</v>
      </c>
      <c r="I41963">
        <v>9.6559399999999993</v>
      </c>
      <c r="J41963">
        <v>26.263480000000001</v>
      </c>
      <c r="K41963">
        <v>15.263479999999999</v>
      </c>
      <c r="L41963">
        <v>8.9674499999999995</v>
      </c>
      <c r="M41963">
        <v>0.61575999999999997</v>
      </c>
      <c r="N41963">
        <v>2.44868</v>
      </c>
      <c r="O41963">
        <v>1.3440000000000001</v>
      </c>
      <c r="P41963">
        <v>0.31107000000000001</v>
      </c>
      <c r="Q41963">
        <v>1.41906</v>
      </c>
      <c r="R41963">
        <v>0.15747</v>
      </c>
      <c r="S41963">
        <v>11</v>
      </c>
    </row>
    <row r="41964" spans="1:19" hidden="1" x14ac:dyDescent="0.3">
      <c r="A41964" s="1" t="s">
        <v>10</v>
      </c>
      <c r="B41964" s="1" t="s">
        <v>35</v>
      </c>
      <c r="C41964">
        <v>1</v>
      </c>
      <c r="D41964" s="2">
        <v>39955</v>
      </c>
      <c r="E41964">
        <v>6.0936199999999996</v>
      </c>
      <c r="F41964">
        <v>20.36459</v>
      </c>
      <c r="G41964">
        <v>70</v>
      </c>
      <c r="H41964">
        <v>70</v>
      </c>
      <c r="I41964">
        <v>14.958119999999999</v>
      </c>
      <c r="J41964">
        <v>44.629570000000001</v>
      </c>
      <c r="K41964">
        <v>33.629570000000001</v>
      </c>
      <c r="L41964">
        <v>19.382629999999999</v>
      </c>
      <c r="M41964">
        <v>1.2663500000000001</v>
      </c>
      <c r="N41964">
        <v>6.3041799999999997</v>
      </c>
      <c r="O41964">
        <v>2.4260000000000002</v>
      </c>
      <c r="P41964">
        <v>0.72748999999999997</v>
      </c>
      <c r="Q41964">
        <v>3.5211000000000001</v>
      </c>
      <c r="R41964">
        <v>1.83E-3</v>
      </c>
      <c r="S41964">
        <v>11</v>
      </c>
    </row>
    <row r="41965" spans="1:19" hidden="1" x14ac:dyDescent="0.3">
      <c r="A41965" s="1" t="s">
        <v>10</v>
      </c>
      <c r="B41965" s="1" t="s">
        <v>35</v>
      </c>
      <c r="C41965">
        <v>1</v>
      </c>
      <c r="D41965" s="2">
        <v>39958</v>
      </c>
      <c r="E41965">
        <v>4.2871199999999998</v>
      </c>
      <c r="F41965">
        <v>10.31814</v>
      </c>
      <c r="G41965">
        <v>30</v>
      </c>
      <c r="H41965">
        <v>30</v>
      </c>
      <c r="I41965">
        <v>10.84998</v>
      </c>
      <c r="J41965">
        <v>29.594339999999999</v>
      </c>
      <c r="K41965">
        <v>18.594339999999999</v>
      </c>
      <c r="L41965">
        <v>9.1298300000000001</v>
      </c>
      <c r="M41965">
        <v>1.2424200000000001</v>
      </c>
      <c r="N41965">
        <v>3.46461</v>
      </c>
      <c r="O41965">
        <v>1.4159999999999999</v>
      </c>
      <c r="P41965">
        <v>0.4239</v>
      </c>
      <c r="Q41965">
        <v>2.9159999999999999</v>
      </c>
      <c r="R41965">
        <v>1.57E-3</v>
      </c>
      <c r="S41965">
        <v>11</v>
      </c>
    </row>
    <row r="41966" spans="1:19" hidden="1" x14ac:dyDescent="0.3">
      <c r="A41966" s="1" t="s">
        <v>10</v>
      </c>
      <c r="B41966" s="1" t="s">
        <v>35</v>
      </c>
      <c r="C41966">
        <v>1</v>
      </c>
      <c r="D41966" s="2">
        <v>39961</v>
      </c>
      <c r="E41966">
        <v>0.95555999999999996</v>
      </c>
      <c r="F41966">
        <v>1.39377</v>
      </c>
      <c r="G41966">
        <v>10</v>
      </c>
      <c r="H41966">
        <v>10</v>
      </c>
      <c r="I41966">
        <v>4.2486600000000001</v>
      </c>
      <c r="J41966">
        <v>15.29386</v>
      </c>
      <c r="K41966">
        <v>4.2938599999999996</v>
      </c>
      <c r="L41966">
        <v>0.66317999999999999</v>
      </c>
      <c r="M41966">
        <v>0.28573999999999999</v>
      </c>
      <c r="N41966">
        <v>1.43763</v>
      </c>
      <c r="O41966">
        <v>0.66300000000000003</v>
      </c>
      <c r="P41966">
        <v>4.0219999999999999E-2</v>
      </c>
      <c r="Q41966">
        <v>1.20312</v>
      </c>
      <c r="R41966">
        <v>9.7000000000000005E-4</v>
      </c>
      <c r="S41966">
        <v>11</v>
      </c>
    </row>
    <row r="41967" spans="1:19" hidden="1" x14ac:dyDescent="0.3">
      <c r="A41967" s="1" t="s">
        <v>10</v>
      </c>
      <c r="B41967" s="1" t="s">
        <v>35</v>
      </c>
      <c r="C41967">
        <v>1</v>
      </c>
      <c r="D41967" s="2">
        <v>39964</v>
      </c>
      <c r="E41967">
        <v>3.5674100000000002</v>
      </c>
      <c r="F41967">
        <v>7.5136200000000004</v>
      </c>
      <c r="G41967">
        <v>30</v>
      </c>
      <c r="H41967">
        <v>30</v>
      </c>
      <c r="I41967">
        <v>9.1795100000000005</v>
      </c>
      <c r="J41967">
        <v>25.041550000000001</v>
      </c>
      <c r="K41967">
        <v>14.041550000000001</v>
      </c>
      <c r="L41967">
        <v>6.87751</v>
      </c>
      <c r="M41967">
        <v>0.39961999999999998</v>
      </c>
      <c r="N41967">
        <v>3.0487500000000001</v>
      </c>
      <c r="O41967">
        <v>1.2130000000000001</v>
      </c>
      <c r="P41967">
        <v>0.21728</v>
      </c>
      <c r="Q41967">
        <v>2.1482399999999999</v>
      </c>
      <c r="R41967">
        <v>0.13714999999999999</v>
      </c>
      <c r="S41967">
        <v>11</v>
      </c>
    </row>
    <row r="41968" spans="1:19" hidden="1" x14ac:dyDescent="0.3">
      <c r="A41968" s="1" t="s">
        <v>10</v>
      </c>
      <c r="B41968" s="1" t="s">
        <v>35</v>
      </c>
      <c r="C41968">
        <v>1</v>
      </c>
      <c r="D41968" s="2">
        <v>39967</v>
      </c>
      <c r="E41968">
        <v>3.30796</v>
      </c>
      <c r="F41968">
        <v>6.45906</v>
      </c>
      <c r="G41968">
        <v>30</v>
      </c>
      <c r="H41968">
        <v>30</v>
      </c>
      <c r="I41968">
        <v>8.2999600000000004</v>
      </c>
      <c r="J41968">
        <v>22.93308</v>
      </c>
      <c r="K41968">
        <v>11.93308</v>
      </c>
      <c r="L41968">
        <v>6.1638500000000001</v>
      </c>
      <c r="M41968">
        <v>0.44011</v>
      </c>
      <c r="N41968">
        <v>2.8634499999999998</v>
      </c>
      <c r="O41968">
        <v>0.71199999999999997</v>
      </c>
      <c r="P41968">
        <v>0.18129999999999999</v>
      </c>
      <c r="Q41968">
        <v>1.3855200000000001</v>
      </c>
      <c r="R41968">
        <v>0.18686</v>
      </c>
      <c r="S41968">
        <v>11</v>
      </c>
    </row>
    <row r="41969" spans="1:19" hidden="1" x14ac:dyDescent="0.3">
      <c r="A41969" s="1" t="s">
        <v>10</v>
      </c>
      <c r="B41969" s="1" t="s">
        <v>35</v>
      </c>
      <c r="C41969">
        <v>1</v>
      </c>
      <c r="D41969" s="2">
        <v>39970</v>
      </c>
      <c r="E41969">
        <v>6.0175000000000001</v>
      </c>
      <c r="F41969">
        <v>19.650670000000002</v>
      </c>
      <c r="G41969">
        <v>70</v>
      </c>
      <c r="H41969">
        <v>50</v>
      </c>
      <c r="I41969">
        <v>14.69272</v>
      </c>
      <c r="J41969">
        <v>43.46069</v>
      </c>
      <c r="K41969">
        <v>32.46069</v>
      </c>
      <c r="L41969">
        <v>18.576219999999999</v>
      </c>
      <c r="M41969">
        <v>1.13975</v>
      </c>
      <c r="N41969">
        <v>6.9838500000000003</v>
      </c>
      <c r="O41969">
        <v>2.5369999999999999</v>
      </c>
      <c r="P41969">
        <v>0.46850999999999998</v>
      </c>
      <c r="Q41969">
        <v>2.5980599999999998</v>
      </c>
      <c r="R41969">
        <v>0.1573</v>
      </c>
      <c r="S41969">
        <v>11</v>
      </c>
    </row>
    <row r="41970" spans="1:19" hidden="1" x14ac:dyDescent="0.3">
      <c r="A41970" s="1" t="s">
        <v>10</v>
      </c>
      <c r="B41970" s="1" t="s">
        <v>35</v>
      </c>
      <c r="C41970">
        <v>1</v>
      </c>
      <c r="D41970" s="2">
        <v>39973</v>
      </c>
      <c r="E41970">
        <v>5.4876800000000001</v>
      </c>
      <c r="F41970">
        <v>12.68904</v>
      </c>
      <c r="G41970">
        <v>50</v>
      </c>
      <c r="H41970">
        <v>50</v>
      </c>
      <c r="I41970">
        <v>11.001010000000001</v>
      </c>
      <c r="J41970">
        <v>30.044689999999999</v>
      </c>
      <c r="K41970">
        <v>19.044689999999999</v>
      </c>
      <c r="L41970">
        <v>12.70687</v>
      </c>
      <c r="M41970">
        <v>0.45635999999999999</v>
      </c>
      <c r="N41970">
        <v>3.2591000000000001</v>
      </c>
      <c r="O41970">
        <v>1.149</v>
      </c>
      <c r="P41970">
        <v>0.22495999999999999</v>
      </c>
      <c r="Q41970">
        <v>1.24698</v>
      </c>
      <c r="R41970">
        <v>1.4300000000000001E-3</v>
      </c>
      <c r="S41970">
        <v>11</v>
      </c>
    </row>
    <row r="41971" spans="1:19" hidden="1" x14ac:dyDescent="0.3">
      <c r="A41971" s="1" t="s">
        <v>10</v>
      </c>
      <c r="B41971" s="1" t="s">
        <v>35</v>
      </c>
      <c r="C41971">
        <v>1</v>
      </c>
      <c r="D41971" s="2">
        <v>39976</v>
      </c>
      <c r="E41971">
        <v>4.7385299999999999</v>
      </c>
      <c r="F41971">
        <v>11.18834</v>
      </c>
      <c r="G41971">
        <v>50</v>
      </c>
      <c r="H41971">
        <v>50</v>
      </c>
      <c r="I41971">
        <v>10.867330000000001</v>
      </c>
      <c r="J41971">
        <v>29.64573</v>
      </c>
      <c r="K41971">
        <v>18.64573</v>
      </c>
      <c r="L41971">
        <v>9.5575700000000001</v>
      </c>
      <c r="M41971">
        <v>1.5385500000000001</v>
      </c>
      <c r="N41971">
        <v>4.0118499999999999</v>
      </c>
      <c r="O41971">
        <v>1.7430000000000001</v>
      </c>
      <c r="P41971">
        <v>0.13508999999999999</v>
      </c>
      <c r="Q41971">
        <v>1.50342</v>
      </c>
      <c r="R41971">
        <v>0.15623999999999999</v>
      </c>
      <c r="S41971">
        <v>11</v>
      </c>
    </row>
    <row r="41972" spans="1:19" hidden="1" x14ac:dyDescent="0.3">
      <c r="A41972" s="1" t="s">
        <v>10</v>
      </c>
      <c r="B41972" s="1" t="s">
        <v>35</v>
      </c>
      <c r="C41972">
        <v>1</v>
      </c>
      <c r="D41972" s="2">
        <v>39979</v>
      </c>
      <c r="E41972">
        <v>3.2785500000000001</v>
      </c>
      <c r="F41972">
        <v>6.9996900000000002</v>
      </c>
      <c r="G41972">
        <v>30</v>
      </c>
      <c r="H41972">
        <v>30</v>
      </c>
      <c r="I41972">
        <v>9.1791599999999995</v>
      </c>
      <c r="J41972">
        <v>25.040679999999998</v>
      </c>
      <c r="K41972">
        <v>14.04068</v>
      </c>
      <c r="L41972">
        <v>6.6205699999999998</v>
      </c>
      <c r="M41972">
        <v>0.27667000000000003</v>
      </c>
      <c r="N41972">
        <v>4.71251</v>
      </c>
      <c r="O41972">
        <v>1.002</v>
      </c>
      <c r="P41972">
        <v>0.15925</v>
      </c>
      <c r="Q41972">
        <v>1.2684</v>
      </c>
      <c r="R41972">
        <v>1.2700000000000001E-3</v>
      </c>
      <c r="S41972">
        <v>11</v>
      </c>
    </row>
    <row r="41973" spans="1:19" hidden="1" x14ac:dyDescent="0.3">
      <c r="A41973" s="1" t="s">
        <v>10</v>
      </c>
      <c r="B41973" s="1" t="s">
        <v>35</v>
      </c>
      <c r="C41973">
        <v>1</v>
      </c>
      <c r="D41973" s="2">
        <v>39982</v>
      </c>
      <c r="E41973">
        <v>2.7006600000000001</v>
      </c>
      <c r="F41973">
        <v>4.6268799999999999</v>
      </c>
      <c r="G41973">
        <v>10</v>
      </c>
      <c r="H41973">
        <v>10</v>
      </c>
      <c r="I41973">
        <v>6.7038200000000003</v>
      </c>
      <c r="J41973">
        <v>19.54984</v>
      </c>
      <c r="K41973">
        <v>8.5498399999999997</v>
      </c>
      <c r="L41973">
        <v>4.2365199999999996</v>
      </c>
      <c r="M41973">
        <v>0.69733999999999996</v>
      </c>
      <c r="N41973">
        <v>1.7764800000000001</v>
      </c>
      <c r="O41973">
        <v>0.373</v>
      </c>
      <c r="P41973">
        <v>0.11917</v>
      </c>
      <c r="Q41973">
        <v>1.11402</v>
      </c>
      <c r="R41973">
        <v>0.23330999999999999</v>
      </c>
      <c r="S41973">
        <v>11</v>
      </c>
    </row>
    <row r="41974" spans="1:19" hidden="1" x14ac:dyDescent="0.3">
      <c r="A41974" s="1" t="s">
        <v>10</v>
      </c>
      <c r="B41974" s="1" t="s">
        <v>35</v>
      </c>
      <c r="C41974">
        <v>1</v>
      </c>
      <c r="D41974" s="2">
        <v>39985</v>
      </c>
      <c r="E41974">
        <v>2.1560600000000001</v>
      </c>
      <c r="F41974">
        <v>4.3448000000000002</v>
      </c>
      <c r="G41974">
        <v>30</v>
      </c>
      <c r="H41974">
        <v>10</v>
      </c>
      <c r="I41974">
        <v>8.0656400000000001</v>
      </c>
      <c r="J41974">
        <v>22.401959999999999</v>
      </c>
      <c r="K41974">
        <v>11.401960000000001</v>
      </c>
      <c r="L41974">
        <v>3.1480600000000001</v>
      </c>
      <c r="M41974">
        <v>0.56510000000000005</v>
      </c>
      <c r="N41974">
        <v>4.7637799999999997</v>
      </c>
      <c r="O41974">
        <v>1.2649999999999999</v>
      </c>
      <c r="P41974">
        <v>7.7640000000000001E-2</v>
      </c>
      <c r="Q41974">
        <v>1.5811200000000001</v>
      </c>
      <c r="R41974">
        <v>1.2700000000000001E-3</v>
      </c>
      <c r="S41974">
        <v>11</v>
      </c>
    </row>
    <row r="41975" spans="1:19" hidden="1" x14ac:dyDescent="0.3">
      <c r="A41975" s="1" t="s">
        <v>10</v>
      </c>
      <c r="B41975" s="1" t="s">
        <v>35</v>
      </c>
      <c r="C41975">
        <v>1</v>
      </c>
      <c r="D41975" s="2">
        <v>39988</v>
      </c>
      <c r="E41975">
        <v>2.43085</v>
      </c>
      <c r="F41975">
        <v>4.9042700000000004</v>
      </c>
      <c r="G41975">
        <v>30</v>
      </c>
      <c r="H41975">
        <v>10</v>
      </c>
      <c r="I41975">
        <v>8.2094699999999996</v>
      </c>
      <c r="J41975">
        <v>22.726510000000001</v>
      </c>
      <c r="K41975">
        <v>11.726509999999999</v>
      </c>
      <c r="L41975">
        <v>4.0529900000000003</v>
      </c>
      <c r="M41975">
        <v>0.35887000000000002</v>
      </c>
      <c r="N41975">
        <v>4.2887700000000004</v>
      </c>
      <c r="O41975">
        <v>1.1539999999999999</v>
      </c>
      <c r="P41975">
        <v>0.15634000000000001</v>
      </c>
      <c r="Q41975">
        <v>1.5022800000000001</v>
      </c>
      <c r="R41975">
        <v>0.21325</v>
      </c>
      <c r="S41975">
        <v>11</v>
      </c>
    </row>
    <row r="41976" spans="1:19" hidden="1" x14ac:dyDescent="0.3">
      <c r="A41976" s="1" t="s">
        <v>10</v>
      </c>
      <c r="B41976" s="1" t="s">
        <v>35</v>
      </c>
      <c r="C41976">
        <v>1</v>
      </c>
      <c r="D41976" s="2">
        <v>39991</v>
      </c>
      <c r="E41976">
        <v>4.6931399999999996</v>
      </c>
      <c r="F41976">
        <v>13.14991</v>
      </c>
      <c r="G41976">
        <v>50</v>
      </c>
      <c r="H41976">
        <v>50</v>
      </c>
      <c r="I41976">
        <v>12.5581</v>
      </c>
      <c r="J41976">
        <v>35.106810000000003</v>
      </c>
      <c r="K41976">
        <v>24.106809999999999</v>
      </c>
      <c r="L41976">
        <v>12.14785</v>
      </c>
      <c r="M41976">
        <v>1.37991</v>
      </c>
      <c r="N41976">
        <v>6.8849099999999996</v>
      </c>
      <c r="O41976">
        <v>1.472</v>
      </c>
      <c r="P41976">
        <v>0.19761000000000001</v>
      </c>
      <c r="Q41976">
        <v>1.71204</v>
      </c>
      <c r="R41976">
        <v>0.31248999999999999</v>
      </c>
      <c r="S41976">
        <v>11</v>
      </c>
    </row>
    <row r="41977" spans="1:19" hidden="1" x14ac:dyDescent="0.3">
      <c r="A41977" s="1" t="s">
        <v>10</v>
      </c>
      <c r="B41977" s="1" t="s">
        <v>35</v>
      </c>
      <c r="C41977">
        <v>1</v>
      </c>
      <c r="D41977" s="2">
        <v>39994</v>
      </c>
      <c r="E41977">
        <v>6.7380599999999999</v>
      </c>
      <c r="F41977">
        <v>20.944759999999999</v>
      </c>
      <c r="G41977">
        <v>70</v>
      </c>
      <c r="H41977">
        <v>70</v>
      </c>
      <c r="I41977">
        <v>14.521739999999999</v>
      </c>
      <c r="J41977">
        <v>42.723909999999997</v>
      </c>
      <c r="K41977">
        <v>31.72391</v>
      </c>
      <c r="L41977">
        <v>21.456469999999999</v>
      </c>
      <c r="M41977">
        <v>0.40558</v>
      </c>
      <c r="N41977">
        <v>6.0717100000000004</v>
      </c>
      <c r="O41977">
        <v>1.696</v>
      </c>
      <c r="P41977">
        <v>0.21046999999999999</v>
      </c>
      <c r="Q41977">
        <v>1.8822000000000001</v>
      </c>
      <c r="R41977">
        <v>1.48E-3</v>
      </c>
      <c r="S41977">
        <v>11</v>
      </c>
    </row>
    <row r="41978" spans="1:19" hidden="1" x14ac:dyDescent="0.3">
      <c r="A41978" s="1" t="s">
        <v>10</v>
      </c>
      <c r="B41978" s="1" t="s">
        <v>35</v>
      </c>
      <c r="C41978">
        <v>1</v>
      </c>
      <c r="D41978" s="2">
        <v>40003</v>
      </c>
      <c r="E41978">
        <v>2.6720799999999998</v>
      </c>
      <c r="F41978">
        <v>4.8334999999999999</v>
      </c>
      <c r="G41978">
        <v>10</v>
      </c>
      <c r="H41978">
        <v>10</v>
      </c>
      <c r="I41978">
        <v>7.23346</v>
      </c>
      <c r="J41978">
        <v>20.61318</v>
      </c>
      <c r="K41978">
        <v>9.6131799999999998</v>
      </c>
      <c r="L41978">
        <v>4.6006200000000002</v>
      </c>
      <c r="M41978">
        <v>0.39068000000000003</v>
      </c>
      <c r="N41978">
        <v>2.4033199999999999</v>
      </c>
      <c r="O41978">
        <v>0.48499999999999999</v>
      </c>
      <c r="P41978">
        <v>6.0229999999999999E-2</v>
      </c>
      <c r="Q41978">
        <v>1.6720200000000001</v>
      </c>
      <c r="R41978">
        <v>1.31E-3</v>
      </c>
      <c r="S41978">
        <v>11</v>
      </c>
    </row>
    <row r="41979" spans="1:19" hidden="1" x14ac:dyDescent="0.3">
      <c r="A41979" s="1" t="s">
        <v>10</v>
      </c>
      <c r="B41979" s="1" t="s">
        <v>35</v>
      </c>
      <c r="C41979">
        <v>1</v>
      </c>
      <c r="D41979" s="2">
        <v>40006</v>
      </c>
      <c r="E41979">
        <v>4.3224499999999999</v>
      </c>
      <c r="F41979">
        <v>10.519909999999999</v>
      </c>
      <c r="G41979">
        <v>50</v>
      </c>
      <c r="H41979">
        <v>30</v>
      </c>
      <c r="I41979">
        <v>10.977980000000001</v>
      </c>
      <c r="J41979">
        <v>29.975570000000001</v>
      </c>
      <c r="K41979">
        <v>18.975570000000001</v>
      </c>
      <c r="L41979">
        <v>9.6982499999999998</v>
      </c>
      <c r="M41979">
        <v>0.54832999999999998</v>
      </c>
      <c r="N41979">
        <v>5.3930199999999999</v>
      </c>
      <c r="O41979">
        <v>1.6579999999999999</v>
      </c>
      <c r="P41979">
        <v>0.13711999999999999</v>
      </c>
      <c r="Q41979">
        <v>1.5393600000000001</v>
      </c>
      <c r="R41979">
        <v>1.48E-3</v>
      </c>
      <c r="S41979">
        <v>11</v>
      </c>
    </row>
    <row r="41980" spans="1:19" hidden="1" x14ac:dyDescent="0.3">
      <c r="A41980" s="1" t="s">
        <v>10</v>
      </c>
      <c r="B41980" s="1" t="s">
        <v>35</v>
      </c>
      <c r="C41980">
        <v>1</v>
      </c>
      <c r="D41980" s="2">
        <v>40009</v>
      </c>
      <c r="E41980">
        <v>2.2824399999999998</v>
      </c>
      <c r="F41980">
        <v>3.9085000000000001</v>
      </c>
      <c r="G41980">
        <v>10</v>
      </c>
      <c r="H41980">
        <v>10</v>
      </c>
      <c r="I41980">
        <v>6.4985999999999997</v>
      </c>
      <c r="J41980">
        <v>19.152729999999998</v>
      </c>
      <c r="K41980">
        <v>8.15273</v>
      </c>
      <c r="L41980">
        <v>3.6691699999999998</v>
      </c>
      <c r="M41980">
        <v>0.28713</v>
      </c>
      <c r="N41980">
        <v>2.4902199999999999</v>
      </c>
      <c r="O41980">
        <v>0.47099999999999997</v>
      </c>
      <c r="P41980">
        <v>7.8240000000000004E-2</v>
      </c>
      <c r="Q41980">
        <v>1.15578</v>
      </c>
      <c r="R41980">
        <v>1.1999999999999999E-3</v>
      </c>
      <c r="S41980">
        <v>11</v>
      </c>
    </row>
    <row r="41981" spans="1:19" hidden="1" x14ac:dyDescent="0.3">
      <c r="A41981" s="1" t="s">
        <v>10</v>
      </c>
      <c r="B41981" s="1" t="s">
        <v>35</v>
      </c>
      <c r="C41981">
        <v>1</v>
      </c>
      <c r="D41981" s="2">
        <v>40012</v>
      </c>
      <c r="E41981">
        <v>7.6737799999999998</v>
      </c>
      <c r="F41981">
        <v>23.195540000000001</v>
      </c>
      <c r="G41981">
        <v>70</v>
      </c>
      <c r="H41981">
        <v>90</v>
      </c>
      <c r="I41981">
        <v>14.65423</v>
      </c>
      <c r="J41981">
        <v>43.29374</v>
      </c>
      <c r="K41981">
        <v>32.29374</v>
      </c>
      <c r="L41981">
        <v>24.14631</v>
      </c>
      <c r="M41981">
        <v>0.36532999999999999</v>
      </c>
      <c r="N41981">
        <v>4.65062</v>
      </c>
      <c r="O41981">
        <v>1.5660000000000001</v>
      </c>
      <c r="P41981">
        <v>0.19624</v>
      </c>
      <c r="Q41981">
        <v>1.36758</v>
      </c>
      <c r="R41981">
        <v>1.65E-3</v>
      </c>
      <c r="S41981">
        <v>11</v>
      </c>
    </row>
    <row r="41982" spans="1:19" hidden="1" x14ac:dyDescent="0.3">
      <c r="A41982" s="1" t="s">
        <v>10</v>
      </c>
      <c r="B41982" s="1" t="s">
        <v>35</v>
      </c>
      <c r="C41982">
        <v>1</v>
      </c>
      <c r="D41982" s="2">
        <v>40015</v>
      </c>
      <c r="E41982">
        <v>6.6833099999999996</v>
      </c>
      <c r="F41982">
        <v>21.26098</v>
      </c>
      <c r="G41982">
        <v>70</v>
      </c>
      <c r="H41982">
        <v>70</v>
      </c>
      <c r="I41982">
        <v>14.72883</v>
      </c>
      <c r="J41982">
        <v>43.617919999999998</v>
      </c>
      <c r="K41982">
        <v>32.617919999999998</v>
      </c>
      <c r="L41982">
        <v>21.81523</v>
      </c>
      <c r="M41982">
        <v>0.47554999999999997</v>
      </c>
      <c r="N41982">
        <v>7.3315700000000001</v>
      </c>
      <c r="O41982">
        <v>1.6439999999999999</v>
      </c>
      <c r="P41982">
        <v>0.22216</v>
      </c>
      <c r="Q41982">
        <v>1.1277600000000001</v>
      </c>
      <c r="R41982">
        <v>1.65E-3</v>
      </c>
      <c r="S41982">
        <v>11</v>
      </c>
    </row>
    <row r="41983" spans="1:19" hidden="1" x14ac:dyDescent="0.3">
      <c r="A41983" s="1" t="s">
        <v>10</v>
      </c>
      <c r="B41983" s="1" t="s">
        <v>35</v>
      </c>
      <c r="C41983">
        <v>1</v>
      </c>
      <c r="D41983" s="2">
        <v>40018</v>
      </c>
      <c r="E41983">
        <v>2.21584</v>
      </c>
      <c r="F41983">
        <v>3.6729599999999998</v>
      </c>
      <c r="G41983">
        <v>10</v>
      </c>
      <c r="H41983">
        <v>10</v>
      </c>
      <c r="I41983">
        <v>6.1411199999999999</v>
      </c>
      <c r="J41983">
        <v>18.480149999999998</v>
      </c>
      <c r="K41983">
        <v>7.4801500000000001</v>
      </c>
      <c r="L41983">
        <v>3.5489999999999999</v>
      </c>
      <c r="M41983">
        <v>0.21226999999999999</v>
      </c>
      <c r="N41983">
        <v>2.30017</v>
      </c>
      <c r="O41983">
        <v>0.38900000000000001</v>
      </c>
      <c r="P41983">
        <v>5.2859999999999997E-2</v>
      </c>
      <c r="Q41983">
        <v>0.97565999999999997</v>
      </c>
      <c r="R41983">
        <v>1.1999999999999999E-3</v>
      </c>
      <c r="S41983">
        <v>11</v>
      </c>
    </row>
    <row r="41984" spans="1:19" hidden="1" x14ac:dyDescent="0.3">
      <c r="A41984" s="1" t="s">
        <v>10</v>
      </c>
      <c r="B41984" s="1" t="s">
        <v>35</v>
      </c>
      <c r="C41984">
        <v>1</v>
      </c>
      <c r="D41984" s="2">
        <v>40021</v>
      </c>
      <c r="E41984">
        <v>9.0034500000000008</v>
      </c>
      <c r="F41984">
        <v>34.529910000000001</v>
      </c>
      <c r="G41984">
        <v>90</v>
      </c>
      <c r="H41984">
        <v>90</v>
      </c>
      <c r="I41984">
        <v>17.6084</v>
      </c>
      <c r="J41984">
        <v>58.173209999999997</v>
      </c>
      <c r="K41984">
        <v>47.173209999999997</v>
      </c>
      <c r="L41984">
        <v>36.421080000000003</v>
      </c>
      <c r="M41984">
        <v>0.46561999999999998</v>
      </c>
      <c r="N41984">
        <v>6.5770600000000004</v>
      </c>
      <c r="O41984">
        <v>1.9179999999999999</v>
      </c>
      <c r="P41984">
        <v>0.28326000000000001</v>
      </c>
      <c r="Q41984">
        <v>1.5063</v>
      </c>
      <c r="R41984">
        <v>1.8799999999999999E-3</v>
      </c>
      <c r="S41984">
        <v>11</v>
      </c>
    </row>
    <row r="41985" spans="1:19" hidden="1" x14ac:dyDescent="0.3">
      <c r="A41985" s="1" t="s">
        <v>10</v>
      </c>
      <c r="B41985" s="1" t="s">
        <v>35</v>
      </c>
      <c r="C41985">
        <v>1</v>
      </c>
      <c r="D41985" s="2">
        <v>40024</v>
      </c>
      <c r="E41985">
        <v>6.4568099999999999</v>
      </c>
      <c r="F41985">
        <v>21.205970000000001</v>
      </c>
      <c r="G41985">
        <v>70</v>
      </c>
      <c r="H41985">
        <v>70</v>
      </c>
      <c r="I41985">
        <v>14.946759999999999</v>
      </c>
      <c r="J41985">
        <v>44.57893</v>
      </c>
      <c r="K41985">
        <v>33.57893</v>
      </c>
      <c r="L41985">
        <v>21.78021</v>
      </c>
      <c r="M41985">
        <v>0.59355999999999998</v>
      </c>
      <c r="N41985">
        <v>7.9485400000000004</v>
      </c>
      <c r="O41985">
        <v>1.5129999999999999</v>
      </c>
      <c r="P41985">
        <v>0.21970999999999999</v>
      </c>
      <c r="Q41985">
        <v>1.5223199999999999</v>
      </c>
      <c r="R41985">
        <v>1.5900000000000001E-3</v>
      </c>
      <c r="S41985">
        <v>11</v>
      </c>
    </row>
    <row r="41986" spans="1:19" hidden="1" x14ac:dyDescent="0.3">
      <c r="A41986" s="1" t="s">
        <v>10</v>
      </c>
      <c r="B41986" s="1" t="s">
        <v>35</v>
      </c>
      <c r="C41986">
        <v>1</v>
      </c>
      <c r="D41986" s="2">
        <v>40027</v>
      </c>
      <c r="E41986">
        <v>9.3160699999999999</v>
      </c>
      <c r="F41986">
        <v>43.920699999999997</v>
      </c>
      <c r="G41986">
        <v>90</v>
      </c>
      <c r="H41986">
        <v>90</v>
      </c>
      <c r="I41986">
        <v>19.805440000000001</v>
      </c>
      <c r="J41986">
        <v>72.466859999999997</v>
      </c>
      <c r="K41986">
        <v>61.466859999999997</v>
      </c>
      <c r="L41986">
        <v>44.651350000000001</v>
      </c>
      <c r="M41986">
        <v>0.89831000000000005</v>
      </c>
      <c r="N41986">
        <v>9.6627200000000002</v>
      </c>
      <c r="O41986">
        <v>3.8940000000000001</v>
      </c>
      <c r="P41986">
        <v>0.37209999999999999</v>
      </c>
      <c r="Q41986">
        <v>1.98624</v>
      </c>
      <c r="R41986">
        <v>2.14E-3</v>
      </c>
      <c r="S41986">
        <v>11</v>
      </c>
    </row>
    <row r="41987" spans="1:19" hidden="1" x14ac:dyDescent="0.3">
      <c r="A41987" s="1" t="s">
        <v>10</v>
      </c>
      <c r="B41987" s="1" t="s">
        <v>35</v>
      </c>
      <c r="C41987">
        <v>1</v>
      </c>
      <c r="D41987" s="2">
        <v>40030</v>
      </c>
      <c r="E41987">
        <v>9.5710999999999995</v>
      </c>
      <c r="F41987">
        <v>50.579729999999998</v>
      </c>
      <c r="G41987">
        <v>90</v>
      </c>
      <c r="H41987">
        <v>90</v>
      </c>
      <c r="I41987">
        <v>21.054749999999999</v>
      </c>
      <c r="J41987">
        <v>82.110060000000004</v>
      </c>
      <c r="K41987">
        <v>71.110060000000004</v>
      </c>
      <c r="L41987">
        <v>51.817779999999999</v>
      </c>
      <c r="M41987">
        <v>1.3977200000000001</v>
      </c>
      <c r="N41987">
        <v>10.30818</v>
      </c>
      <c r="O41987">
        <v>3.92</v>
      </c>
      <c r="P41987">
        <v>0.35650999999999999</v>
      </c>
      <c r="Q41987">
        <v>2.54556</v>
      </c>
      <c r="R41987">
        <v>0.76431000000000004</v>
      </c>
      <c r="S41987">
        <v>11</v>
      </c>
    </row>
    <row r="41988" spans="1:19" hidden="1" x14ac:dyDescent="0.3">
      <c r="A41988" s="1" t="s">
        <v>10</v>
      </c>
      <c r="B41988" s="1" t="s">
        <v>35</v>
      </c>
      <c r="C41988">
        <v>1</v>
      </c>
      <c r="D41988" s="2">
        <v>40033</v>
      </c>
      <c r="E41988">
        <v>2.1987999999999999</v>
      </c>
      <c r="F41988">
        <v>4.3533999999999997</v>
      </c>
      <c r="G41988">
        <v>10</v>
      </c>
      <c r="H41988">
        <v>10</v>
      </c>
      <c r="I41988">
        <v>7.9097099999999996</v>
      </c>
      <c r="J41988">
        <v>22.05536</v>
      </c>
      <c r="K41988">
        <v>11.05536</v>
      </c>
      <c r="L41988">
        <v>2.82483</v>
      </c>
      <c r="M41988">
        <v>0.60562000000000005</v>
      </c>
      <c r="N41988">
        <v>4.2823099999999998</v>
      </c>
      <c r="O41988">
        <v>1.5820000000000001</v>
      </c>
      <c r="P41988">
        <v>9.4369999999999996E-2</v>
      </c>
      <c r="Q41988">
        <v>0.81401999999999997</v>
      </c>
      <c r="R41988">
        <v>0.85221999999999998</v>
      </c>
      <c r="S41988">
        <v>11</v>
      </c>
    </row>
    <row r="41989" spans="1:19" hidden="1" x14ac:dyDescent="0.3">
      <c r="A41989" s="1" t="s">
        <v>10</v>
      </c>
      <c r="B41989" s="1" t="s">
        <v>35</v>
      </c>
      <c r="C41989">
        <v>1</v>
      </c>
      <c r="D41989" s="2">
        <v>40036</v>
      </c>
      <c r="E41989">
        <v>4.9456100000000003</v>
      </c>
      <c r="F41989">
        <v>13.243410000000001</v>
      </c>
      <c r="G41989">
        <v>50</v>
      </c>
      <c r="H41989">
        <v>50</v>
      </c>
      <c r="I41989">
        <v>12.2211</v>
      </c>
      <c r="J41989">
        <v>33.943429999999999</v>
      </c>
      <c r="K41989">
        <v>22.943429999999999</v>
      </c>
      <c r="L41989">
        <v>12.758229999999999</v>
      </c>
      <c r="M41989">
        <v>0.67451000000000005</v>
      </c>
      <c r="N41989">
        <v>5.6406400000000003</v>
      </c>
      <c r="O41989">
        <v>1.5469999999999999</v>
      </c>
      <c r="P41989">
        <v>0.25155</v>
      </c>
      <c r="Q41989">
        <v>1.4170799999999999</v>
      </c>
      <c r="R41989">
        <v>0.65442</v>
      </c>
      <c r="S41989">
        <v>11</v>
      </c>
    </row>
    <row r="41990" spans="1:19" hidden="1" x14ac:dyDescent="0.3">
      <c r="A41990" s="1" t="s">
        <v>10</v>
      </c>
      <c r="B41990" s="1" t="s">
        <v>35</v>
      </c>
      <c r="C41990">
        <v>1</v>
      </c>
      <c r="D41990" s="2">
        <v>40039</v>
      </c>
      <c r="E41990">
        <v>3.9201600000000001</v>
      </c>
      <c r="F41990">
        <v>13.24048</v>
      </c>
      <c r="G41990">
        <v>70</v>
      </c>
      <c r="H41990">
        <v>30</v>
      </c>
      <c r="I41990">
        <v>14.067600000000001</v>
      </c>
      <c r="J41990">
        <v>40.827060000000003</v>
      </c>
      <c r="K41990">
        <v>29.827059999999999</v>
      </c>
      <c r="L41990">
        <v>12.12548</v>
      </c>
      <c r="M41990">
        <v>0.79061000000000003</v>
      </c>
      <c r="N41990">
        <v>11.666700000000001</v>
      </c>
      <c r="O41990">
        <v>2.0910000000000002</v>
      </c>
      <c r="P41990">
        <v>0.23526</v>
      </c>
      <c r="Q41990">
        <v>2.2135199999999999</v>
      </c>
      <c r="R41990">
        <v>0.70448</v>
      </c>
      <c r="S41990">
        <v>11</v>
      </c>
    </row>
    <row r="41991" spans="1:19" hidden="1" x14ac:dyDescent="0.3">
      <c r="A41991" s="1" t="s">
        <v>10</v>
      </c>
      <c r="B41991" s="1" t="s">
        <v>35</v>
      </c>
      <c r="C41991">
        <v>1</v>
      </c>
      <c r="D41991" s="2">
        <v>40042</v>
      </c>
      <c r="E41991">
        <v>15.0307</v>
      </c>
      <c r="F41991">
        <v>197.9528</v>
      </c>
      <c r="G41991">
        <v>90</v>
      </c>
      <c r="H41991">
        <v>90</v>
      </c>
      <c r="I41991">
        <v>32.370460000000001</v>
      </c>
      <c r="J41991">
        <v>254.58409</v>
      </c>
      <c r="K41991">
        <v>243.58409</v>
      </c>
      <c r="L41991">
        <v>218.48079999999999</v>
      </c>
      <c r="M41991">
        <v>0.77851000000000004</v>
      </c>
      <c r="N41991">
        <v>16.728840000000002</v>
      </c>
      <c r="O41991">
        <v>4.2510000000000003</v>
      </c>
      <c r="P41991">
        <v>1.22634</v>
      </c>
      <c r="Q41991">
        <v>2.1151800000000001</v>
      </c>
      <c r="R41991">
        <v>3.4199999999999999E-3</v>
      </c>
      <c r="S41991">
        <v>11</v>
      </c>
    </row>
    <row r="41992" spans="1:19" hidden="1" x14ac:dyDescent="0.3">
      <c r="A41992" s="1" t="s">
        <v>10</v>
      </c>
      <c r="B41992" s="1" t="s">
        <v>35</v>
      </c>
      <c r="C41992">
        <v>1</v>
      </c>
      <c r="D41992" s="2">
        <v>40045</v>
      </c>
      <c r="E41992">
        <v>9.0366499999999998</v>
      </c>
      <c r="F41992">
        <v>37.883980000000001</v>
      </c>
      <c r="G41992">
        <v>90</v>
      </c>
      <c r="H41992">
        <v>90</v>
      </c>
      <c r="I41992">
        <v>18.51276</v>
      </c>
      <c r="J41992">
        <v>63.679380000000002</v>
      </c>
      <c r="K41992">
        <v>52.679380000000002</v>
      </c>
      <c r="L41992">
        <v>39.732779999999998</v>
      </c>
      <c r="M41992">
        <v>0.67088999999999999</v>
      </c>
      <c r="N41992">
        <v>7.1812500000000004</v>
      </c>
      <c r="O41992">
        <v>2.1989999999999998</v>
      </c>
      <c r="P41992">
        <v>0.41408</v>
      </c>
      <c r="Q41992">
        <v>1.86114</v>
      </c>
      <c r="R41992">
        <v>0.62024000000000001</v>
      </c>
      <c r="S41992">
        <v>11</v>
      </c>
    </row>
    <row r="41993" spans="1:19" hidden="1" x14ac:dyDescent="0.3">
      <c r="A41993" s="1" t="s">
        <v>10</v>
      </c>
      <c r="B41993" s="1" t="s">
        <v>35</v>
      </c>
      <c r="C41993">
        <v>1</v>
      </c>
      <c r="D41993" s="2">
        <v>40048</v>
      </c>
      <c r="E41993">
        <v>10.451230000000001</v>
      </c>
      <c r="F41993">
        <v>57.545900000000003</v>
      </c>
      <c r="G41993">
        <v>90</v>
      </c>
      <c r="H41993">
        <v>90</v>
      </c>
      <c r="I41993">
        <v>21.833200000000001</v>
      </c>
      <c r="J41993">
        <v>88.757249999999999</v>
      </c>
      <c r="K41993">
        <v>77.757249999999999</v>
      </c>
      <c r="L41993">
        <v>60.61862</v>
      </c>
      <c r="M41993">
        <v>1.51186</v>
      </c>
      <c r="N41993">
        <v>11.034520000000001</v>
      </c>
      <c r="O41993">
        <v>2.6819999999999999</v>
      </c>
      <c r="P41993">
        <v>0.35165000000000002</v>
      </c>
      <c r="Q41993">
        <v>1.5562199999999999</v>
      </c>
      <c r="R41993">
        <v>2.3800000000000002E-3</v>
      </c>
      <c r="S41993">
        <v>11</v>
      </c>
    </row>
    <row r="41994" spans="1:19" hidden="1" x14ac:dyDescent="0.3">
      <c r="A41994" s="1" t="s">
        <v>10</v>
      </c>
      <c r="B41994" s="1" t="s">
        <v>35</v>
      </c>
      <c r="C41994">
        <v>1</v>
      </c>
      <c r="D41994" s="2">
        <v>40051</v>
      </c>
      <c r="E41994">
        <v>7.6489500000000001</v>
      </c>
      <c r="F41994">
        <v>25.522040000000001</v>
      </c>
      <c r="G41994">
        <v>90</v>
      </c>
      <c r="H41994">
        <v>90</v>
      </c>
      <c r="I41994">
        <v>15.63162</v>
      </c>
      <c r="J41994">
        <v>47.73892</v>
      </c>
      <c r="K41994">
        <v>36.73892</v>
      </c>
      <c r="L41994">
        <v>25.771450000000002</v>
      </c>
      <c r="M41994">
        <v>0.84143000000000001</v>
      </c>
      <c r="N41994">
        <v>5.2021100000000002</v>
      </c>
      <c r="O41994">
        <v>2.1560000000000001</v>
      </c>
      <c r="P41994">
        <v>0.21249999999999999</v>
      </c>
      <c r="Q41994">
        <v>2.5535399999999999</v>
      </c>
      <c r="R41994">
        <v>1.89E-3</v>
      </c>
      <c r="S41994">
        <v>11</v>
      </c>
    </row>
    <row r="41995" spans="1:19" hidden="1" x14ac:dyDescent="0.3">
      <c r="A41995" s="1" t="s">
        <v>10</v>
      </c>
      <c r="B41995" s="1" t="s">
        <v>35</v>
      </c>
      <c r="C41995">
        <v>1</v>
      </c>
      <c r="D41995" s="2">
        <v>40054</v>
      </c>
      <c r="E41995">
        <v>1.8341700000000001</v>
      </c>
      <c r="F41995">
        <v>2.6307</v>
      </c>
      <c r="G41995">
        <v>10</v>
      </c>
      <c r="H41995">
        <v>10</v>
      </c>
      <c r="I41995">
        <v>4.5096299999999996</v>
      </c>
      <c r="J41995">
        <v>15.698230000000001</v>
      </c>
      <c r="K41995">
        <v>4.6982299999999997</v>
      </c>
      <c r="L41995">
        <v>2.4046599999999998</v>
      </c>
      <c r="M41995">
        <v>0.20968000000000001</v>
      </c>
      <c r="N41995">
        <v>1.0109999999999999</v>
      </c>
      <c r="O41995">
        <v>0.372</v>
      </c>
      <c r="P41995">
        <v>8.6639999999999995E-2</v>
      </c>
      <c r="Q41995">
        <v>0.6129</v>
      </c>
      <c r="R41995">
        <v>1.34E-3</v>
      </c>
      <c r="S41995">
        <v>11</v>
      </c>
    </row>
    <row r="41996" spans="1:19" hidden="1" x14ac:dyDescent="0.3">
      <c r="A41996" s="1" t="s">
        <v>10</v>
      </c>
      <c r="B41996" s="1" t="s">
        <v>35</v>
      </c>
      <c r="C41996">
        <v>1</v>
      </c>
      <c r="D41996" s="2">
        <v>40057</v>
      </c>
      <c r="E41996">
        <v>3.1301999999999999</v>
      </c>
      <c r="F41996">
        <v>7.5983700000000001</v>
      </c>
      <c r="G41996">
        <v>30</v>
      </c>
      <c r="H41996">
        <v>30</v>
      </c>
      <c r="I41996">
        <v>10.392670000000001</v>
      </c>
      <c r="J41996">
        <v>28.271439999999998</v>
      </c>
      <c r="K41996">
        <v>17.271439999999998</v>
      </c>
      <c r="L41996">
        <v>6.7422599999999999</v>
      </c>
      <c r="M41996">
        <v>0.61314000000000002</v>
      </c>
      <c r="N41996">
        <v>6.9146900000000002</v>
      </c>
      <c r="O41996">
        <v>1.282</v>
      </c>
      <c r="P41996">
        <v>0.12151000000000001</v>
      </c>
      <c r="Q41996">
        <v>1.3267800000000001</v>
      </c>
      <c r="R41996">
        <v>0.27105000000000001</v>
      </c>
      <c r="S41996">
        <v>11</v>
      </c>
    </row>
    <row r="41997" spans="1:19" hidden="1" x14ac:dyDescent="0.3">
      <c r="A41997" s="1" t="s">
        <v>10</v>
      </c>
      <c r="B41997" s="1" t="s">
        <v>35</v>
      </c>
      <c r="C41997">
        <v>1</v>
      </c>
      <c r="D41997" s="2">
        <v>40060</v>
      </c>
      <c r="E41997">
        <v>5.5609700000000002</v>
      </c>
      <c r="F41997">
        <v>21.193719999999999</v>
      </c>
      <c r="G41997">
        <v>90</v>
      </c>
      <c r="H41997">
        <v>50</v>
      </c>
      <c r="I41997">
        <v>16.031279999999999</v>
      </c>
      <c r="J41997">
        <v>49.685499999999998</v>
      </c>
      <c r="K41997">
        <v>38.685499999999998</v>
      </c>
      <c r="L41997">
        <v>21.094550000000002</v>
      </c>
      <c r="M41997">
        <v>0.76453000000000004</v>
      </c>
      <c r="N41997">
        <v>11.98495</v>
      </c>
      <c r="O41997">
        <v>2.1070000000000002</v>
      </c>
      <c r="P41997">
        <v>0.35575000000000001</v>
      </c>
      <c r="Q41997">
        <v>2.1442199999999998</v>
      </c>
      <c r="R41997">
        <v>0.23449</v>
      </c>
      <c r="S41997">
        <v>11</v>
      </c>
    </row>
    <row r="41998" spans="1:19" hidden="1" x14ac:dyDescent="0.3">
      <c r="A41998" s="1" t="s">
        <v>10</v>
      </c>
      <c r="B41998" s="1" t="s">
        <v>35</v>
      </c>
      <c r="C41998">
        <v>1</v>
      </c>
      <c r="D41998" s="2">
        <v>40063</v>
      </c>
      <c r="E41998">
        <v>5.5697099999999997</v>
      </c>
      <c r="F41998">
        <v>17.856159999999999</v>
      </c>
      <c r="G41998">
        <v>70</v>
      </c>
      <c r="H41998">
        <v>50</v>
      </c>
      <c r="I41998">
        <v>14.30599</v>
      </c>
      <c r="J41998">
        <v>41.81203</v>
      </c>
      <c r="K41998">
        <v>30.81203</v>
      </c>
      <c r="L41998">
        <v>16.922820000000002</v>
      </c>
      <c r="M41998">
        <v>2.0193699999999999</v>
      </c>
      <c r="N41998">
        <v>7.8763300000000003</v>
      </c>
      <c r="O41998">
        <v>1.446</v>
      </c>
      <c r="P41998">
        <v>0.24568000000000001</v>
      </c>
      <c r="Q41998">
        <v>1.9942200000000001</v>
      </c>
      <c r="R41998">
        <v>0.30762</v>
      </c>
      <c r="S41998">
        <v>11</v>
      </c>
    </row>
    <row r="41999" spans="1:19" hidden="1" x14ac:dyDescent="0.3">
      <c r="A41999" s="1" t="s">
        <v>10</v>
      </c>
      <c r="B41999" s="1" t="s">
        <v>35</v>
      </c>
      <c r="C41999">
        <v>1</v>
      </c>
      <c r="D41999" s="2">
        <v>40066</v>
      </c>
      <c r="E41999">
        <v>2.8611599999999999</v>
      </c>
      <c r="F41999">
        <v>6.3813599999999999</v>
      </c>
      <c r="G41999">
        <v>30</v>
      </c>
      <c r="H41999">
        <v>10</v>
      </c>
      <c r="I41999">
        <v>9.4180399999999995</v>
      </c>
      <c r="J41999">
        <v>25.64603</v>
      </c>
      <c r="K41999">
        <v>14.64603</v>
      </c>
      <c r="L41999">
        <v>5.4564300000000001</v>
      </c>
      <c r="M41999">
        <v>1.1359399999999999</v>
      </c>
      <c r="N41999">
        <v>4.8587699999999998</v>
      </c>
      <c r="O41999">
        <v>0.75900000000000001</v>
      </c>
      <c r="P41999">
        <v>0.24495</v>
      </c>
      <c r="Q41999">
        <v>1.9009799999999999</v>
      </c>
      <c r="R41999">
        <v>0.28997000000000001</v>
      </c>
      <c r="S41999">
        <v>11</v>
      </c>
    </row>
    <row r="42000" spans="1:19" hidden="1" x14ac:dyDescent="0.3">
      <c r="A42000" s="1" t="s">
        <v>10</v>
      </c>
      <c r="B42000" s="1" t="s">
        <v>35</v>
      </c>
      <c r="C42000">
        <v>1</v>
      </c>
      <c r="D42000" s="2">
        <v>40069</v>
      </c>
      <c r="E42000">
        <v>4.4486499999999998</v>
      </c>
      <c r="F42000">
        <v>13.286099999999999</v>
      </c>
      <c r="G42000">
        <v>70</v>
      </c>
      <c r="H42000">
        <v>30</v>
      </c>
      <c r="I42000">
        <v>13.08318</v>
      </c>
      <c r="J42000">
        <v>36.999459999999999</v>
      </c>
      <c r="K42000">
        <v>25.999459999999999</v>
      </c>
      <c r="L42000">
        <v>11.40653</v>
      </c>
      <c r="M42000">
        <v>2.0524</v>
      </c>
      <c r="N42000">
        <v>7.78674</v>
      </c>
      <c r="O42000">
        <v>1.823</v>
      </c>
      <c r="P42000">
        <v>0.21776999999999999</v>
      </c>
      <c r="Q42000">
        <v>1.8607800000000001</v>
      </c>
      <c r="R42000">
        <v>0.85224999999999995</v>
      </c>
      <c r="S42000">
        <v>11</v>
      </c>
    </row>
    <row r="42001" spans="1:19" hidden="1" x14ac:dyDescent="0.3">
      <c r="A42001" s="1" t="s">
        <v>10</v>
      </c>
      <c r="B42001" s="1" t="s">
        <v>35</v>
      </c>
      <c r="C42001">
        <v>1</v>
      </c>
      <c r="D42001" s="2">
        <v>40072</v>
      </c>
      <c r="E42001">
        <v>3.3246600000000002</v>
      </c>
      <c r="F42001">
        <v>6.71502</v>
      </c>
      <c r="G42001">
        <v>30</v>
      </c>
      <c r="H42001">
        <v>30</v>
      </c>
      <c r="I42001">
        <v>8.6461199999999998</v>
      </c>
      <c r="J42001">
        <v>23.740849999999998</v>
      </c>
      <c r="K42001">
        <v>12.74085</v>
      </c>
      <c r="L42001">
        <v>5.9747300000000001</v>
      </c>
      <c r="M42001">
        <v>0.70143999999999995</v>
      </c>
      <c r="N42001">
        <v>2.9449700000000001</v>
      </c>
      <c r="O42001">
        <v>0.97499999999999998</v>
      </c>
      <c r="P42001">
        <v>0.15703</v>
      </c>
      <c r="Q42001">
        <v>1.7758799999999999</v>
      </c>
      <c r="R42001">
        <v>0.21179999999999999</v>
      </c>
      <c r="S42001">
        <v>11</v>
      </c>
    </row>
    <row r="42002" spans="1:19" hidden="1" x14ac:dyDescent="0.3">
      <c r="A42002" s="1" t="s">
        <v>10</v>
      </c>
      <c r="B42002" s="1" t="s">
        <v>35</v>
      </c>
      <c r="C42002">
        <v>1</v>
      </c>
      <c r="D42002" s="2">
        <v>40075</v>
      </c>
      <c r="E42002">
        <v>2.2189000000000001</v>
      </c>
      <c r="F42002">
        <v>3.71008</v>
      </c>
      <c r="G42002">
        <v>10</v>
      </c>
      <c r="H42002">
        <v>10</v>
      </c>
      <c r="I42002">
        <v>6.2293799999999999</v>
      </c>
      <c r="J42002">
        <v>18.643969999999999</v>
      </c>
      <c r="K42002">
        <v>7.6439700000000004</v>
      </c>
      <c r="L42002">
        <v>2.6156299999999999</v>
      </c>
      <c r="M42002">
        <v>1.0145900000000001</v>
      </c>
      <c r="N42002">
        <v>1.84032</v>
      </c>
      <c r="O42002">
        <v>0.72099999999999997</v>
      </c>
      <c r="P42002">
        <v>4.5429999999999998E-2</v>
      </c>
      <c r="Q42002">
        <v>0.67830000000000001</v>
      </c>
      <c r="R42002">
        <v>0.72870000000000001</v>
      </c>
      <c r="S42002">
        <v>11</v>
      </c>
    </row>
    <row r="42003" spans="1:19" hidden="1" x14ac:dyDescent="0.3">
      <c r="A42003" s="1" t="s">
        <v>10</v>
      </c>
      <c r="B42003" s="1" t="s">
        <v>35</v>
      </c>
      <c r="C42003">
        <v>1</v>
      </c>
      <c r="D42003" s="2">
        <v>40078</v>
      </c>
      <c r="E42003">
        <v>10.26422</v>
      </c>
      <c r="F42003">
        <v>41.819279999999999</v>
      </c>
      <c r="G42003">
        <v>90</v>
      </c>
      <c r="H42003">
        <v>90</v>
      </c>
      <c r="I42003">
        <v>18.743860000000002</v>
      </c>
      <c r="J42003">
        <v>65.16816</v>
      </c>
      <c r="K42003">
        <v>54.16816</v>
      </c>
      <c r="L42003">
        <v>42.119419999999998</v>
      </c>
      <c r="M42003">
        <v>2.0193699999999999</v>
      </c>
      <c r="N42003">
        <v>4.9306299999999998</v>
      </c>
      <c r="O42003">
        <v>3.1469999999999998</v>
      </c>
      <c r="P42003">
        <v>0.35215000000000002</v>
      </c>
      <c r="Q42003">
        <v>1.59738</v>
      </c>
      <c r="R42003">
        <v>2.2100000000000002E-3</v>
      </c>
      <c r="S42003">
        <v>11</v>
      </c>
    </row>
    <row r="42004" spans="1:19" hidden="1" x14ac:dyDescent="0.3">
      <c r="A42004" s="1" t="s">
        <v>10</v>
      </c>
      <c r="B42004" s="1" t="s">
        <v>35</v>
      </c>
      <c r="C42004">
        <v>1</v>
      </c>
      <c r="D42004" s="2">
        <v>40081</v>
      </c>
      <c r="E42004">
        <v>3.4355199999999999</v>
      </c>
      <c r="F42004">
        <v>6.0992300000000004</v>
      </c>
      <c r="G42004">
        <v>10</v>
      </c>
      <c r="H42004">
        <v>30</v>
      </c>
      <c r="I42004">
        <v>7.4085799999999997</v>
      </c>
      <c r="J42004">
        <v>20.977340000000002</v>
      </c>
      <c r="K42004">
        <v>9.9773399999999999</v>
      </c>
      <c r="L42004">
        <v>5.9712899999999998</v>
      </c>
      <c r="M42004">
        <v>0.39384000000000002</v>
      </c>
      <c r="N42004">
        <v>1.8035099999999999</v>
      </c>
      <c r="O42004">
        <v>0.54100000000000004</v>
      </c>
      <c r="P42004">
        <v>8.72E-2</v>
      </c>
      <c r="Q42004">
        <v>0.98507999999999996</v>
      </c>
      <c r="R42004">
        <v>0.19541</v>
      </c>
      <c r="S42004">
        <v>11</v>
      </c>
    </row>
    <row r="42005" spans="1:19" hidden="1" x14ac:dyDescent="0.3">
      <c r="A42005" s="1" t="s">
        <v>10</v>
      </c>
      <c r="B42005" s="1" t="s">
        <v>35</v>
      </c>
      <c r="C42005">
        <v>1</v>
      </c>
      <c r="D42005" s="2">
        <v>40084</v>
      </c>
      <c r="E42005">
        <v>8.1244700000000005</v>
      </c>
      <c r="F42005">
        <v>22.842700000000001</v>
      </c>
      <c r="G42005">
        <v>70</v>
      </c>
      <c r="H42005">
        <v>90</v>
      </c>
      <c r="I42005">
        <v>14.12621</v>
      </c>
      <c r="J42005">
        <v>41.067050000000002</v>
      </c>
      <c r="K42005">
        <v>30.067049999999998</v>
      </c>
      <c r="L42005">
        <v>24.198830000000001</v>
      </c>
      <c r="M42005">
        <v>0.47699999999999998</v>
      </c>
      <c r="N42005">
        <v>2.68879</v>
      </c>
      <c r="O42005">
        <v>1.0169999999999999</v>
      </c>
      <c r="P42005">
        <v>0.16639999999999999</v>
      </c>
      <c r="Q42005">
        <v>1.2744599999999999</v>
      </c>
      <c r="R42005">
        <v>0.24457999999999999</v>
      </c>
      <c r="S42005">
        <v>11</v>
      </c>
    </row>
    <row r="42006" spans="1:19" hidden="1" x14ac:dyDescent="0.3">
      <c r="A42006" s="1" t="s">
        <v>10</v>
      </c>
      <c r="B42006" s="1" t="s">
        <v>35</v>
      </c>
      <c r="C42006">
        <v>1</v>
      </c>
      <c r="D42006" s="2">
        <v>40087</v>
      </c>
      <c r="E42006">
        <v>1.3126100000000001</v>
      </c>
      <c r="F42006">
        <v>1.7720899999999999</v>
      </c>
      <c r="G42006">
        <v>10</v>
      </c>
      <c r="H42006">
        <v>10</v>
      </c>
      <c r="I42006">
        <v>3.6505399999999999</v>
      </c>
      <c r="J42006">
        <v>14.40592</v>
      </c>
      <c r="K42006">
        <v>3.4059200000000001</v>
      </c>
      <c r="L42006">
        <v>1.4876100000000001</v>
      </c>
      <c r="M42006">
        <v>0.31757000000000002</v>
      </c>
      <c r="N42006">
        <v>0.88531000000000004</v>
      </c>
      <c r="O42006">
        <v>0.24099999999999999</v>
      </c>
      <c r="P42006">
        <v>3.746E-2</v>
      </c>
      <c r="Q42006">
        <v>0.26051999999999997</v>
      </c>
      <c r="R42006">
        <v>0.17645</v>
      </c>
      <c r="S42006">
        <v>11</v>
      </c>
    </row>
    <row r="42007" spans="1:19" hidden="1" x14ac:dyDescent="0.3">
      <c r="A42007" s="1" t="s">
        <v>10</v>
      </c>
      <c r="B42007" s="1" t="s">
        <v>35</v>
      </c>
      <c r="C42007">
        <v>1</v>
      </c>
      <c r="D42007" s="2">
        <v>40090</v>
      </c>
      <c r="E42007">
        <v>6.1736599999999999</v>
      </c>
      <c r="F42007">
        <v>20.033080000000002</v>
      </c>
      <c r="G42007">
        <v>70</v>
      </c>
      <c r="H42007">
        <v>70</v>
      </c>
      <c r="I42007">
        <v>14.699450000000001</v>
      </c>
      <c r="J42007">
        <v>43.489980000000003</v>
      </c>
      <c r="K42007">
        <v>32.489980000000003</v>
      </c>
      <c r="L42007">
        <v>19.200880000000002</v>
      </c>
      <c r="M42007">
        <v>0.88817999999999997</v>
      </c>
      <c r="N42007">
        <v>6.9533800000000001</v>
      </c>
      <c r="O42007">
        <v>2.5449999999999999</v>
      </c>
      <c r="P42007">
        <v>0.22262999999999999</v>
      </c>
      <c r="Q42007">
        <v>2.5271400000000002</v>
      </c>
      <c r="R42007">
        <v>0.15276000000000001</v>
      </c>
      <c r="S42007">
        <v>11</v>
      </c>
    </row>
    <row r="42008" spans="1:19" hidden="1" x14ac:dyDescent="0.3">
      <c r="A42008" s="1" t="s">
        <v>10</v>
      </c>
      <c r="B42008" s="1" t="s">
        <v>35</v>
      </c>
      <c r="C42008">
        <v>1</v>
      </c>
      <c r="D42008" s="2">
        <v>40093</v>
      </c>
      <c r="E42008">
        <v>3.0804800000000001</v>
      </c>
      <c r="F42008">
        <v>5.1598499999999996</v>
      </c>
      <c r="G42008">
        <v>10</v>
      </c>
      <c r="H42008">
        <v>10</v>
      </c>
      <c r="I42008">
        <v>6.6589600000000004</v>
      </c>
      <c r="J42008">
        <v>19.462330000000001</v>
      </c>
      <c r="K42008">
        <v>8.4623299999999997</v>
      </c>
      <c r="L42008">
        <v>4.4578800000000003</v>
      </c>
      <c r="M42008">
        <v>0.51375000000000004</v>
      </c>
      <c r="N42008">
        <v>1.6266700000000001</v>
      </c>
      <c r="O42008">
        <v>0.91300000000000003</v>
      </c>
      <c r="P42008">
        <v>7.0970000000000005E-2</v>
      </c>
      <c r="Q42008">
        <v>0.87863999999999998</v>
      </c>
      <c r="R42008">
        <v>1.42E-3</v>
      </c>
      <c r="S42008">
        <v>11</v>
      </c>
    </row>
    <row r="42009" spans="1:19" hidden="1" x14ac:dyDescent="0.3">
      <c r="A42009" s="1" t="s">
        <v>10</v>
      </c>
      <c r="B42009" s="1" t="s">
        <v>35</v>
      </c>
      <c r="C42009">
        <v>1</v>
      </c>
      <c r="D42009" s="2">
        <v>40096</v>
      </c>
      <c r="E42009">
        <v>3.8546299999999998</v>
      </c>
      <c r="F42009">
        <v>7.9433600000000002</v>
      </c>
      <c r="G42009">
        <v>30</v>
      </c>
      <c r="H42009">
        <v>30</v>
      </c>
      <c r="I42009">
        <v>9.0960800000000006</v>
      </c>
      <c r="J42009">
        <v>24.833500000000001</v>
      </c>
      <c r="K42009">
        <v>13.833500000000001</v>
      </c>
      <c r="L42009">
        <v>6.09192</v>
      </c>
      <c r="M42009">
        <v>1.67232</v>
      </c>
      <c r="N42009">
        <v>3.6651699999999998</v>
      </c>
      <c r="O42009">
        <v>1.466</v>
      </c>
      <c r="P42009">
        <v>7.9799999999999996E-2</v>
      </c>
      <c r="Q42009">
        <v>0.85685999999999996</v>
      </c>
      <c r="R42009">
        <v>1.42E-3</v>
      </c>
      <c r="S42009">
        <v>11</v>
      </c>
    </row>
    <row r="42010" spans="1:19" hidden="1" x14ac:dyDescent="0.3">
      <c r="A42010" s="1" t="s">
        <v>10</v>
      </c>
      <c r="B42010" s="1" t="s">
        <v>35</v>
      </c>
      <c r="C42010">
        <v>1</v>
      </c>
      <c r="D42010" s="2">
        <v>40099</v>
      </c>
      <c r="E42010">
        <v>4.5176600000000002</v>
      </c>
      <c r="F42010">
        <v>9.1507199999999997</v>
      </c>
      <c r="G42010">
        <v>30</v>
      </c>
      <c r="H42010">
        <v>30</v>
      </c>
      <c r="I42010">
        <v>9.2323199999999996</v>
      </c>
      <c r="J42010">
        <v>25.174150000000001</v>
      </c>
      <c r="K42010">
        <v>14.174149999999999</v>
      </c>
      <c r="L42010">
        <v>7.0143300000000002</v>
      </c>
      <c r="M42010">
        <v>2.2358500000000001</v>
      </c>
      <c r="N42010">
        <v>2.5063</v>
      </c>
      <c r="O42010">
        <v>1.4359999999999999</v>
      </c>
      <c r="P42010">
        <v>6.3089999999999993E-2</v>
      </c>
      <c r="Q42010">
        <v>0.91703999999999997</v>
      </c>
      <c r="R42010">
        <v>1.5399999999999999E-3</v>
      </c>
      <c r="S42010">
        <v>11</v>
      </c>
    </row>
    <row r="42011" spans="1:19" hidden="1" x14ac:dyDescent="0.3">
      <c r="A42011" s="1" t="s">
        <v>10</v>
      </c>
      <c r="B42011" s="1" t="s">
        <v>35</v>
      </c>
      <c r="C42011">
        <v>1</v>
      </c>
      <c r="D42011" s="2">
        <v>40102</v>
      </c>
      <c r="E42011">
        <v>2.8545600000000002</v>
      </c>
      <c r="F42011">
        <v>5.4311699999999998</v>
      </c>
      <c r="G42011">
        <v>10</v>
      </c>
      <c r="H42011">
        <v>10</v>
      </c>
      <c r="I42011">
        <v>7.8257399999999997</v>
      </c>
      <c r="J42011">
        <v>21.870940000000001</v>
      </c>
      <c r="K42011">
        <v>10.870939999999999</v>
      </c>
      <c r="L42011">
        <v>4.3840399999999997</v>
      </c>
      <c r="M42011">
        <v>0.53117000000000003</v>
      </c>
      <c r="N42011">
        <v>4.2282700000000002</v>
      </c>
      <c r="O42011">
        <v>1.292</v>
      </c>
      <c r="P42011">
        <v>9.4549999999999995E-2</v>
      </c>
      <c r="Q42011">
        <v>0.33954000000000001</v>
      </c>
      <c r="R42011">
        <v>1.3600000000000001E-3</v>
      </c>
      <c r="S42011">
        <v>11</v>
      </c>
    </row>
    <row r="42012" spans="1:19" hidden="1" x14ac:dyDescent="0.3">
      <c r="A42012" s="1" t="s">
        <v>10</v>
      </c>
      <c r="B42012" s="1" t="s">
        <v>35</v>
      </c>
      <c r="C42012">
        <v>1</v>
      </c>
      <c r="D42012" s="2">
        <v>40105</v>
      </c>
      <c r="E42012">
        <v>2.8030400000000002</v>
      </c>
      <c r="F42012">
        <v>6.3603300000000003</v>
      </c>
      <c r="G42012">
        <v>30</v>
      </c>
      <c r="H42012">
        <v>10</v>
      </c>
      <c r="I42012">
        <v>9.5625699999999991</v>
      </c>
      <c r="J42012">
        <v>26.019400000000001</v>
      </c>
      <c r="K42012">
        <v>15.019399999999999</v>
      </c>
      <c r="L42012">
        <v>4.8563900000000002</v>
      </c>
      <c r="M42012">
        <v>1.08504</v>
      </c>
      <c r="N42012">
        <v>6.6638599999999997</v>
      </c>
      <c r="O42012">
        <v>1.409</v>
      </c>
      <c r="P42012">
        <v>0.10147</v>
      </c>
      <c r="Q42012">
        <v>0.55547999999999997</v>
      </c>
      <c r="R42012">
        <v>0.34816000000000003</v>
      </c>
      <c r="S42012">
        <v>11</v>
      </c>
    </row>
    <row r="42013" spans="1:19" hidden="1" x14ac:dyDescent="0.3">
      <c r="A42013" s="1" t="s">
        <v>10</v>
      </c>
      <c r="B42013" s="1" t="s">
        <v>35</v>
      </c>
      <c r="C42013">
        <v>1</v>
      </c>
      <c r="D42013" s="2">
        <v>40108</v>
      </c>
      <c r="E42013">
        <v>8.2450500000000009</v>
      </c>
      <c r="F42013">
        <v>34.712980000000002</v>
      </c>
      <c r="G42013">
        <v>90</v>
      </c>
      <c r="H42013">
        <v>90</v>
      </c>
      <c r="I42013">
        <v>18.215869999999999</v>
      </c>
      <c r="J42013">
        <v>61.816600000000001</v>
      </c>
      <c r="K42013">
        <v>50.816600000000001</v>
      </c>
      <c r="L42013">
        <v>29.6646</v>
      </c>
      <c r="M42013">
        <v>6.6348799999999999</v>
      </c>
      <c r="N42013">
        <v>8.7694899999999993</v>
      </c>
      <c r="O42013">
        <v>3.895</v>
      </c>
      <c r="P42013">
        <v>0.35358000000000001</v>
      </c>
      <c r="Q42013">
        <v>1.2918000000000001</v>
      </c>
      <c r="R42013">
        <v>0.20724000000000001</v>
      </c>
      <c r="S42013">
        <v>11</v>
      </c>
    </row>
    <row r="42014" spans="1:19" hidden="1" x14ac:dyDescent="0.3">
      <c r="A42014" s="1" t="s">
        <v>10</v>
      </c>
      <c r="B42014" s="1" t="s">
        <v>35</v>
      </c>
      <c r="C42014">
        <v>1</v>
      </c>
      <c r="D42014" s="2">
        <v>40111</v>
      </c>
      <c r="E42014">
        <v>4.1059700000000001</v>
      </c>
      <c r="F42014">
        <v>7.1205699999999998</v>
      </c>
      <c r="G42014">
        <v>10</v>
      </c>
      <c r="H42014">
        <v>30</v>
      </c>
      <c r="I42014">
        <v>7.4882900000000001</v>
      </c>
      <c r="J42014">
        <v>21.145230000000002</v>
      </c>
      <c r="K42014">
        <v>10.14523</v>
      </c>
      <c r="L42014">
        <v>7.03071</v>
      </c>
      <c r="M42014">
        <v>0.33496999999999999</v>
      </c>
      <c r="N42014">
        <v>1.59015</v>
      </c>
      <c r="O42014">
        <v>0.68500000000000005</v>
      </c>
      <c r="P42014">
        <v>7.9200000000000007E-2</v>
      </c>
      <c r="Q42014">
        <v>0.42371999999999999</v>
      </c>
      <c r="R42014">
        <v>1.48E-3</v>
      </c>
      <c r="S42014">
        <v>11</v>
      </c>
    </row>
    <row r="42015" spans="1:19" hidden="1" x14ac:dyDescent="0.3">
      <c r="A42015" s="1" t="s">
        <v>10</v>
      </c>
      <c r="B42015" s="1" t="s">
        <v>35</v>
      </c>
      <c r="C42015">
        <v>1</v>
      </c>
      <c r="D42015" s="2">
        <v>40114</v>
      </c>
      <c r="E42015">
        <v>5.5778600000000003</v>
      </c>
      <c r="F42015">
        <v>14.57513</v>
      </c>
      <c r="G42015">
        <v>50</v>
      </c>
      <c r="H42015">
        <v>50</v>
      </c>
      <c r="I42015">
        <v>12.264749999999999</v>
      </c>
      <c r="J42015">
        <v>34.091909999999999</v>
      </c>
      <c r="K42015">
        <v>23.091909999999999</v>
      </c>
      <c r="L42015">
        <v>12.577220000000001</v>
      </c>
      <c r="M42015">
        <v>1.8338000000000001</v>
      </c>
      <c r="N42015">
        <v>5.3189599999999997</v>
      </c>
      <c r="O42015">
        <v>2.3010000000000002</v>
      </c>
      <c r="P42015">
        <v>0.11749</v>
      </c>
      <c r="Q42015">
        <v>0.70896000000000003</v>
      </c>
      <c r="R42015">
        <v>0.23447999999999999</v>
      </c>
      <c r="S42015">
        <v>11</v>
      </c>
    </row>
    <row r="42016" spans="1:19" hidden="1" x14ac:dyDescent="0.3">
      <c r="A42016" s="1" t="s">
        <v>10</v>
      </c>
      <c r="B42016" s="1" t="s">
        <v>35</v>
      </c>
      <c r="C42016">
        <v>1</v>
      </c>
      <c r="D42016" s="2">
        <v>40117</v>
      </c>
      <c r="E42016">
        <v>6.8563599999999996</v>
      </c>
      <c r="F42016">
        <v>16.627970000000001</v>
      </c>
      <c r="G42016">
        <v>50</v>
      </c>
      <c r="H42016">
        <v>70</v>
      </c>
      <c r="I42016">
        <v>12.09216</v>
      </c>
      <c r="J42016">
        <v>33.508560000000003</v>
      </c>
      <c r="K42016">
        <v>22.508559999999999</v>
      </c>
      <c r="L42016">
        <v>16.819330000000001</v>
      </c>
      <c r="M42016">
        <v>0.94523000000000001</v>
      </c>
      <c r="N42016">
        <v>2.3492199999999999</v>
      </c>
      <c r="O42016">
        <v>1.0549999999999999</v>
      </c>
      <c r="P42016">
        <v>0.15384999999999999</v>
      </c>
      <c r="Q42016">
        <v>0.94079999999999997</v>
      </c>
      <c r="R42016">
        <v>0.24512999999999999</v>
      </c>
      <c r="S42016">
        <v>11</v>
      </c>
    </row>
    <row r="42017" spans="1:19" hidden="1" x14ac:dyDescent="0.3">
      <c r="A42017" s="1" t="s">
        <v>10</v>
      </c>
      <c r="B42017" s="1" t="s">
        <v>35</v>
      </c>
      <c r="C42017">
        <v>1</v>
      </c>
      <c r="D42017" s="2">
        <v>40120</v>
      </c>
      <c r="E42017">
        <v>4.4600799999999996</v>
      </c>
      <c r="F42017">
        <v>9.7851300000000005</v>
      </c>
      <c r="G42017">
        <v>30</v>
      </c>
      <c r="H42017">
        <v>30</v>
      </c>
      <c r="I42017">
        <v>10.00428</v>
      </c>
      <c r="J42017">
        <v>27.19445</v>
      </c>
      <c r="K42017">
        <v>16.19445</v>
      </c>
      <c r="L42017">
        <v>7.9115200000000003</v>
      </c>
      <c r="M42017">
        <v>2.4667599999999998</v>
      </c>
      <c r="N42017">
        <v>3.5483600000000002</v>
      </c>
      <c r="O42017">
        <v>1.0549999999999999</v>
      </c>
      <c r="P42017">
        <v>0.1084</v>
      </c>
      <c r="Q42017">
        <v>0.8286</v>
      </c>
      <c r="R42017">
        <v>0.27581</v>
      </c>
      <c r="S42017">
        <v>11</v>
      </c>
    </row>
    <row r="42018" spans="1:19" hidden="1" x14ac:dyDescent="0.3">
      <c r="A42018" s="1" t="s">
        <v>10</v>
      </c>
      <c r="B42018" s="1" t="s">
        <v>35</v>
      </c>
      <c r="C42018">
        <v>1</v>
      </c>
      <c r="D42018" s="2">
        <v>40123</v>
      </c>
      <c r="E42018">
        <v>6.8568100000000003</v>
      </c>
      <c r="F42018">
        <v>21.370069999999998</v>
      </c>
      <c r="G42018">
        <v>70</v>
      </c>
      <c r="H42018">
        <v>70</v>
      </c>
      <c r="I42018">
        <v>14.600759999999999</v>
      </c>
      <c r="J42018">
        <v>43.062849999999997</v>
      </c>
      <c r="K42018">
        <v>32.062849999999997</v>
      </c>
      <c r="L42018">
        <v>13.82372</v>
      </c>
      <c r="M42018">
        <v>10.27773</v>
      </c>
      <c r="N42018">
        <v>5.4885700000000002</v>
      </c>
      <c r="O42018">
        <v>1.782</v>
      </c>
      <c r="P42018">
        <v>0.15905</v>
      </c>
      <c r="Q42018">
        <v>0.34638000000000002</v>
      </c>
      <c r="R42018">
        <v>0.18540000000000001</v>
      </c>
      <c r="S42018">
        <v>11</v>
      </c>
    </row>
    <row r="42019" spans="1:19" hidden="1" x14ac:dyDescent="0.3">
      <c r="A42019" s="1" t="s">
        <v>10</v>
      </c>
      <c r="B42019" s="1" t="s">
        <v>35</v>
      </c>
      <c r="C42019">
        <v>1</v>
      </c>
      <c r="D42019" s="2">
        <v>40126</v>
      </c>
      <c r="E42019">
        <v>7.3238599999999998</v>
      </c>
      <c r="F42019">
        <v>37.107529999999997</v>
      </c>
      <c r="G42019">
        <v>90</v>
      </c>
      <c r="H42019">
        <v>70</v>
      </c>
      <c r="I42019">
        <v>19.666250000000002</v>
      </c>
      <c r="J42019">
        <v>71.465159999999997</v>
      </c>
      <c r="K42019">
        <v>60.465159999999997</v>
      </c>
      <c r="L42019">
        <v>36.07893</v>
      </c>
      <c r="M42019">
        <v>2.4368599999999998</v>
      </c>
      <c r="N42019">
        <v>14.366070000000001</v>
      </c>
      <c r="O42019">
        <v>5.0640000000000001</v>
      </c>
      <c r="P42019">
        <v>0.53863000000000005</v>
      </c>
      <c r="Q42019">
        <v>1.97844</v>
      </c>
      <c r="R42019">
        <v>2.2300000000000002E-3</v>
      </c>
      <c r="S42019">
        <v>11</v>
      </c>
    </row>
    <row r="42020" spans="1:19" hidden="1" x14ac:dyDescent="0.3">
      <c r="A42020" s="1" t="s">
        <v>10</v>
      </c>
      <c r="B42020" s="1" t="s">
        <v>35</v>
      </c>
      <c r="C42020">
        <v>1</v>
      </c>
      <c r="D42020" s="2">
        <v>40129</v>
      </c>
      <c r="E42020">
        <v>1.9753799999999999</v>
      </c>
      <c r="F42020">
        <v>3.5009899999999998</v>
      </c>
      <c r="G42020">
        <v>10</v>
      </c>
      <c r="H42020">
        <v>10</v>
      </c>
      <c r="I42020">
        <v>6.6943099999999998</v>
      </c>
      <c r="J42020">
        <v>19.53126</v>
      </c>
      <c r="K42020">
        <v>8.5312599999999996</v>
      </c>
      <c r="L42020">
        <v>2.4503699999999999</v>
      </c>
      <c r="M42020">
        <v>0.59184000000000003</v>
      </c>
      <c r="N42020">
        <v>3.2556799999999999</v>
      </c>
      <c r="O42020">
        <v>0.996</v>
      </c>
      <c r="P42020">
        <v>0.11352</v>
      </c>
      <c r="Q42020">
        <v>1.1224799999999999</v>
      </c>
      <c r="R42020">
        <v>1.3699999999999999E-3</v>
      </c>
      <c r="S42020">
        <v>11</v>
      </c>
    </row>
    <row r="42021" spans="1:19" hidden="1" x14ac:dyDescent="0.3">
      <c r="A42021" s="1" t="s">
        <v>10</v>
      </c>
      <c r="B42021" s="1" t="s">
        <v>35</v>
      </c>
      <c r="C42021">
        <v>1</v>
      </c>
      <c r="D42021" s="2">
        <v>40132</v>
      </c>
      <c r="E42021">
        <v>3.53288</v>
      </c>
      <c r="F42021">
        <v>6.6767300000000001</v>
      </c>
      <c r="G42021">
        <v>30</v>
      </c>
      <c r="H42021">
        <v>30</v>
      </c>
      <c r="I42021">
        <v>8.0796500000000009</v>
      </c>
      <c r="J42021">
        <v>22.433389999999999</v>
      </c>
      <c r="K42021">
        <v>11.433389999999999</v>
      </c>
      <c r="L42021">
        <v>5.1583699999999997</v>
      </c>
      <c r="M42021">
        <v>1.8851800000000001</v>
      </c>
      <c r="N42021">
        <v>2.6575500000000001</v>
      </c>
      <c r="O42021">
        <v>0.79200000000000004</v>
      </c>
      <c r="P42021">
        <v>4.0410000000000001E-2</v>
      </c>
      <c r="Q42021">
        <v>0.89849999999999997</v>
      </c>
      <c r="R42021">
        <v>1.3699999999999999E-3</v>
      </c>
      <c r="S42021">
        <v>11</v>
      </c>
    </row>
    <row r="42022" spans="1:19" hidden="1" x14ac:dyDescent="0.3">
      <c r="A42022" s="1" t="s">
        <v>10</v>
      </c>
      <c r="B42022" s="1" t="s">
        <v>35</v>
      </c>
      <c r="C42022">
        <v>1</v>
      </c>
      <c r="D42022" s="2">
        <v>40135</v>
      </c>
      <c r="E42022">
        <v>4.5528599999999999</v>
      </c>
      <c r="F42022">
        <v>10.327260000000001</v>
      </c>
      <c r="G42022">
        <v>30</v>
      </c>
      <c r="H42022">
        <v>50</v>
      </c>
      <c r="I42022">
        <v>10.380520000000001</v>
      </c>
      <c r="J42022">
        <v>28.237120000000001</v>
      </c>
      <c r="K42022">
        <v>17.237120000000001</v>
      </c>
      <c r="L42022">
        <v>9.3960600000000003</v>
      </c>
      <c r="M42022">
        <v>0.78452999999999995</v>
      </c>
      <c r="N42022">
        <v>4.4325599999999996</v>
      </c>
      <c r="O42022">
        <v>1.5609999999999999</v>
      </c>
      <c r="P42022">
        <v>0.24740999999999999</v>
      </c>
      <c r="Q42022">
        <v>0.72858000000000001</v>
      </c>
      <c r="R42022">
        <v>8.6980000000000002E-2</v>
      </c>
      <c r="S42022">
        <v>11</v>
      </c>
    </row>
    <row r="42023" spans="1:19" hidden="1" x14ac:dyDescent="0.3">
      <c r="A42023" s="1" t="s">
        <v>10</v>
      </c>
      <c r="B42023" s="1" t="s">
        <v>35</v>
      </c>
      <c r="C42023">
        <v>1</v>
      </c>
      <c r="D42023" s="2">
        <v>40138</v>
      </c>
      <c r="E42023">
        <v>9.2520900000000008</v>
      </c>
      <c r="F42023">
        <v>33.374360000000003</v>
      </c>
      <c r="G42023">
        <v>90</v>
      </c>
      <c r="H42023">
        <v>90</v>
      </c>
      <c r="I42023">
        <v>17.10127</v>
      </c>
      <c r="J42023">
        <v>55.296619999999997</v>
      </c>
      <c r="K42023">
        <v>44.296619999999997</v>
      </c>
      <c r="L42023">
        <v>33.336080000000003</v>
      </c>
      <c r="M42023">
        <v>1.7539199999999999</v>
      </c>
      <c r="N42023">
        <v>5.5782699999999998</v>
      </c>
      <c r="O42023">
        <v>2.6850000000000001</v>
      </c>
      <c r="P42023">
        <v>0.25340000000000001</v>
      </c>
      <c r="Q42023">
        <v>0.68796000000000002</v>
      </c>
      <c r="R42023">
        <v>2E-3</v>
      </c>
      <c r="S42023">
        <v>11</v>
      </c>
    </row>
    <row r="42024" spans="1:19" hidden="1" x14ac:dyDescent="0.3">
      <c r="A42024" s="1" t="s">
        <v>10</v>
      </c>
      <c r="B42024" s="1" t="s">
        <v>35</v>
      </c>
      <c r="C42024">
        <v>1</v>
      </c>
      <c r="D42024" s="2">
        <v>40141</v>
      </c>
      <c r="E42024">
        <v>5.2691999999999997</v>
      </c>
      <c r="F42024">
        <v>13.897460000000001</v>
      </c>
      <c r="G42024">
        <v>50</v>
      </c>
      <c r="H42024">
        <v>50</v>
      </c>
      <c r="I42024">
        <v>12.217460000000001</v>
      </c>
      <c r="J42024">
        <v>33.931060000000002</v>
      </c>
      <c r="K42024">
        <v>22.931059999999999</v>
      </c>
      <c r="L42024">
        <v>11.991379999999999</v>
      </c>
      <c r="M42024">
        <v>2.7650399999999999</v>
      </c>
      <c r="N42024">
        <v>4.0118499999999999</v>
      </c>
      <c r="O42024">
        <v>1.3480000000000001</v>
      </c>
      <c r="P42024">
        <v>0.15451000000000001</v>
      </c>
      <c r="Q42024">
        <v>0.75822000000000001</v>
      </c>
      <c r="R42024">
        <v>1.9020600000000001</v>
      </c>
      <c r="S42024">
        <v>11</v>
      </c>
    </row>
    <row r="42025" spans="1:19" hidden="1" x14ac:dyDescent="0.3">
      <c r="A42025" s="1" t="s">
        <v>10</v>
      </c>
      <c r="B42025" s="1" t="s">
        <v>35</v>
      </c>
      <c r="C42025">
        <v>1</v>
      </c>
      <c r="D42025" s="2">
        <v>40144</v>
      </c>
      <c r="E42025">
        <v>7.0925700000000003</v>
      </c>
      <c r="F42025">
        <v>17.936060000000001</v>
      </c>
      <c r="G42025">
        <v>50</v>
      </c>
      <c r="H42025">
        <v>70</v>
      </c>
      <c r="I42025">
        <v>12.615209999999999</v>
      </c>
      <c r="J42025">
        <v>35.30789</v>
      </c>
      <c r="K42025">
        <v>24.30789</v>
      </c>
      <c r="L42025">
        <v>16.67492</v>
      </c>
      <c r="M42025">
        <v>1.92492</v>
      </c>
      <c r="N42025">
        <v>3.4199700000000002</v>
      </c>
      <c r="O42025">
        <v>1.8939999999999999</v>
      </c>
      <c r="P42025">
        <v>0.15447</v>
      </c>
      <c r="Q42025">
        <v>0.23802000000000001</v>
      </c>
      <c r="R42025">
        <v>1.6000000000000001E-3</v>
      </c>
      <c r="S42025">
        <v>11</v>
      </c>
    </row>
    <row r="42026" spans="1:19" hidden="1" x14ac:dyDescent="0.3">
      <c r="A42026" s="1" t="s">
        <v>10</v>
      </c>
      <c r="B42026" s="1" t="s">
        <v>35</v>
      </c>
      <c r="C42026">
        <v>1</v>
      </c>
      <c r="D42026" s="2">
        <v>40147</v>
      </c>
      <c r="E42026">
        <v>6.4066700000000001</v>
      </c>
      <c r="F42026">
        <v>16.511199999999999</v>
      </c>
      <c r="G42026">
        <v>50</v>
      </c>
      <c r="H42026">
        <v>70</v>
      </c>
      <c r="I42026">
        <v>12.499890000000001</v>
      </c>
      <c r="J42026">
        <v>34.903039999999997</v>
      </c>
      <c r="K42026">
        <v>23.903040000000001</v>
      </c>
      <c r="L42026">
        <v>14.580819999999999</v>
      </c>
      <c r="M42026">
        <v>2.8805200000000002</v>
      </c>
      <c r="N42026">
        <v>4.28348</v>
      </c>
      <c r="O42026">
        <v>1.6060000000000001</v>
      </c>
      <c r="P42026">
        <v>0.18557000000000001</v>
      </c>
      <c r="Q42026">
        <v>0.26250000000000001</v>
      </c>
      <c r="R42026">
        <v>0.10414</v>
      </c>
      <c r="S42026">
        <v>11</v>
      </c>
    </row>
    <row r="42027" spans="1:19" hidden="1" x14ac:dyDescent="0.3">
      <c r="A42027" s="1" t="s">
        <v>10</v>
      </c>
      <c r="B42027" s="1" t="s">
        <v>35</v>
      </c>
      <c r="C42027">
        <v>1</v>
      </c>
      <c r="D42027" s="2">
        <v>40150</v>
      </c>
      <c r="E42027">
        <v>2.0209800000000002</v>
      </c>
      <c r="F42027">
        <v>2.7799399999999999</v>
      </c>
      <c r="G42027">
        <v>10</v>
      </c>
      <c r="H42027">
        <v>10</v>
      </c>
      <c r="I42027">
        <v>4.1819699999999997</v>
      </c>
      <c r="J42027">
        <v>15.1922</v>
      </c>
      <c r="K42027">
        <v>4.1921999999999997</v>
      </c>
      <c r="L42027">
        <v>2.6438799999999998</v>
      </c>
      <c r="M42027">
        <v>0.27450999999999998</v>
      </c>
      <c r="N42027">
        <v>0.67459000000000002</v>
      </c>
      <c r="O42027">
        <v>0.249</v>
      </c>
      <c r="P42027">
        <v>4.8180000000000001E-2</v>
      </c>
      <c r="Q42027">
        <v>0.30071999999999999</v>
      </c>
      <c r="R42027">
        <v>1.31E-3</v>
      </c>
      <c r="S42027">
        <v>11</v>
      </c>
    </row>
    <row r="42028" spans="1:19" hidden="1" x14ac:dyDescent="0.3">
      <c r="A42028" s="1" t="s">
        <v>10</v>
      </c>
      <c r="B42028" s="1" t="s">
        <v>35</v>
      </c>
      <c r="C42028">
        <v>1</v>
      </c>
      <c r="D42028" s="2">
        <v>40153</v>
      </c>
      <c r="E42028">
        <v>9.6851900000000004</v>
      </c>
      <c r="F42028">
        <v>51.046799999999998</v>
      </c>
      <c r="G42028">
        <v>90</v>
      </c>
      <c r="H42028">
        <v>90</v>
      </c>
      <c r="I42028">
        <v>21.07621</v>
      </c>
      <c r="J42028">
        <v>82.286410000000004</v>
      </c>
      <c r="K42028">
        <v>71.286410000000004</v>
      </c>
      <c r="L42028">
        <v>23.203710000000001</v>
      </c>
      <c r="M42028">
        <v>38.741370000000003</v>
      </c>
      <c r="N42028">
        <v>5.4800399999999998</v>
      </c>
      <c r="O42028">
        <v>2.468</v>
      </c>
      <c r="P42028">
        <v>0.22606999999999999</v>
      </c>
      <c r="Q42028">
        <v>0.99875999999999998</v>
      </c>
      <c r="R42028">
        <v>0.16847000000000001</v>
      </c>
      <c r="S42028">
        <v>11</v>
      </c>
    </row>
    <row r="42029" spans="1:19" hidden="1" x14ac:dyDescent="0.3">
      <c r="A42029" s="1" t="s">
        <v>10</v>
      </c>
      <c r="B42029" s="1" t="s">
        <v>35</v>
      </c>
      <c r="C42029">
        <v>1</v>
      </c>
      <c r="D42029" s="2">
        <v>40171</v>
      </c>
      <c r="E42029">
        <v>5.7461900000000004</v>
      </c>
      <c r="F42029">
        <v>14.68126</v>
      </c>
      <c r="G42029">
        <v>50</v>
      </c>
      <c r="H42029">
        <v>50</v>
      </c>
      <c r="I42029">
        <v>12.116239999999999</v>
      </c>
      <c r="J42029">
        <v>33.58934</v>
      </c>
      <c r="K42029">
        <v>22.58934</v>
      </c>
      <c r="L42029">
        <v>10.37177</v>
      </c>
      <c r="M42029">
        <v>5.2553799999999997</v>
      </c>
      <c r="N42029">
        <v>4.5497100000000001</v>
      </c>
      <c r="O42029">
        <v>1.833</v>
      </c>
      <c r="P42029">
        <v>5.108E-2</v>
      </c>
      <c r="Q42029">
        <v>0.27113999999999999</v>
      </c>
      <c r="R42029">
        <v>0.25725999999999999</v>
      </c>
      <c r="S42029">
        <v>11</v>
      </c>
    </row>
    <row r="42030" spans="1:19" hidden="1" x14ac:dyDescent="0.3">
      <c r="A42030" s="1" t="s">
        <v>10</v>
      </c>
      <c r="B42030" s="1" t="s">
        <v>35</v>
      </c>
      <c r="C42030">
        <v>1</v>
      </c>
      <c r="D42030" s="2">
        <v>40174</v>
      </c>
      <c r="E42030">
        <v>3.5249999999999999</v>
      </c>
      <c r="F42030">
        <v>6.4201600000000001</v>
      </c>
      <c r="G42030">
        <v>10</v>
      </c>
      <c r="H42030">
        <v>30</v>
      </c>
      <c r="I42030">
        <v>7.70641</v>
      </c>
      <c r="J42030">
        <v>21.611519999999999</v>
      </c>
      <c r="K42030">
        <v>10.611520000000001</v>
      </c>
      <c r="L42030">
        <v>5.7621399999999996</v>
      </c>
      <c r="M42030">
        <v>0.86246</v>
      </c>
      <c r="N42030">
        <v>1.9918499999999999</v>
      </c>
      <c r="O42030">
        <v>0.73099999999999998</v>
      </c>
      <c r="P42030">
        <v>9.06E-2</v>
      </c>
      <c r="Q42030">
        <v>1.0437000000000001</v>
      </c>
      <c r="R42030">
        <v>0.12977</v>
      </c>
      <c r="S42030">
        <v>11</v>
      </c>
    </row>
    <row r="42031" spans="1:19" hidden="1" x14ac:dyDescent="0.3">
      <c r="A42031" s="1" t="s">
        <v>10</v>
      </c>
      <c r="B42031" s="1" t="s">
        <v>35</v>
      </c>
      <c r="C42031">
        <v>1</v>
      </c>
      <c r="D42031" s="2">
        <v>40177</v>
      </c>
      <c r="E42031">
        <v>3.4542799999999998</v>
      </c>
      <c r="F42031">
        <v>6.8568100000000003</v>
      </c>
      <c r="G42031">
        <v>30</v>
      </c>
      <c r="H42031">
        <v>30</v>
      </c>
      <c r="I42031">
        <v>8.5337499999999995</v>
      </c>
      <c r="J42031">
        <v>23.475570000000001</v>
      </c>
      <c r="K42031">
        <v>12.475569999999999</v>
      </c>
      <c r="L42031">
        <v>4.91418</v>
      </c>
      <c r="M42031">
        <v>1.8697299999999999</v>
      </c>
      <c r="N42031">
        <v>3.4663300000000001</v>
      </c>
      <c r="O42031">
        <v>1.272</v>
      </c>
      <c r="P42031">
        <v>6.0060000000000002E-2</v>
      </c>
      <c r="Q42031">
        <v>6.7979999999999999E-2</v>
      </c>
      <c r="R42031">
        <v>0.82528000000000001</v>
      </c>
      <c r="S42031">
        <v>11</v>
      </c>
    </row>
    <row r="42032" spans="1:19" hidden="1" x14ac:dyDescent="0.3">
      <c r="A42032" s="1" t="s">
        <v>10</v>
      </c>
      <c r="B42032" s="1" t="s">
        <v>35</v>
      </c>
      <c r="C42032">
        <v>1</v>
      </c>
      <c r="D42032" s="2">
        <v>40180</v>
      </c>
      <c r="E42032">
        <v>6.9553099999999999</v>
      </c>
      <c r="F42032">
        <v>24.495729999999998</v>
      </c>
      <c r="G42032">
        <v>70</v>
      </c>
      <c r="H42032">
        <v>70</v>
      </c>
      <c r="I42032">
        <v>15.86683</v>
      </c>
      <c r="J42032">
        <v>48.875100000000003</v>
      </c>
      <c r="K42032">
        <v>37.875100000000003</v>
      </c>
      <c r="L42032">
        <v>14.230840000000001</v>
      </c>
      <c r="M42032">
        <v>13.569660000000001</v>
      </c>
      <c r="N42032">
        <v>7.0073600000000003</v>
      </c>
      <c r="O42032">
        <v>2.61</v>
      </c>
      <c r="P42032">
        <v>0.12859999999999999</v>
      </c>
      <c r="Q42032">
        <v>0</v>
      </c>
      <c r="R42032">
        <v>0.32863999999999999</v>
      </c>
      <c r="S42032">
        <v>11</v>
      </c>
    </row>
    <row r="42033" spans="1:19" hidden="1" x14ac:dyDescent="0.3">
      <c r="A42033" s="1" t="s">
        <v>10</v>
      </c>
      <c r="B42033" s="1" t="s">
        <v>35</v>
      </c>
      <c r="C42033">
        <v>1</v>
      </c>
      <c r="D42033" s="2">
        <v>40183</v>
      </c>
      <c r="E42033">
        <v>2.3874900000000001</v>
      </c>
      <c r="F42033">
        <v>3.73888</v>
      </c>
      <c r="G42033">
        <v>10</v>
      </c>
      <c r="H42033">
        <v>10</v>
      </c>
      <c r="I42033">
        <v>5.6554399999999996</v>
      </c>
      <c r="J42033">
        <v>17.60406</v>
      </c>
      <c r="K42033">
        <v>6.6040599999999996</v>
      </c>
      <c r="L42033">
        <v>2.3671799999999998</v>
      </c>
      <c r="M42033">
        <v>1.61175</v>
      </c>
      <c r="N42033">
        <v>1.9037599999999999</v>
      </c>
      <c r="O42033">
        <v>0.57299999999999995</v>
      </c>
      <c r="P42033">
        <v>1.167E-2</v>
      </c>
      <c r="Q42033">
        <v>0.13547999999999999</v>
      </c>
      <c r="R42033">
        <v>1.2099999999999999E-3</v>
      </c>
      <c r="S42033">
        <v>11</v>
      </c>
    </row>
    <row r="42034" spans="1:19" hidden="1" x14ac:dyDescent="0.3">
      <c r="A42034" s="1" t="s">
        <v>10</v>
      </c>
      <c r="B42034" s="1" t="s">
        <v>35</v>
      </c>
      <c r="C42034">
        <v>1</v>
      </c>
      <c r="D42034" s="2">
        <v>40186</v>
      </c>
      <c r="E42034">
        <v>4.8441299999999998</v>
      </c>
      <c r="F42034">
        <v>11.38794</v>
      </c>
      <c r="G42034">
        <v>50</v>
      </c>
      <c r="H42034">
        <v>50</v>
      </c>
      <c r="I42034">
        <v>10.872350000000001</v>
      </c>
      <c r="J42034">
        <v>29.660630000000001</v>
      </c>
      <c r="K42034">
        <v>18.660630000000001</v>
      </c>
      <c r="L42034">
        <v>6.1636300000000004</v>
      </c>
      <c r="M42034">
        <v>6.4854700000000003</v>
      </c>
      <c r="N42034">
        <v>3.1166299999999998</v>
      </c>
      <c r="O42034">
        <v>1.522</v>
      </c>
      <c r="P42034">
        <v>0.10392</v>
      </c>
      <c r="Q42034">
        <v>0.11982</v>
      </c>
      <c r="R42034">
        <v>1.14916</v>
      </c>
      <c r="S42034">
        <v>11</v>
      </c>
    </row>
    <row r="42035" spans="1:19" hidden="1" x14ac:dyDescent="0.3">
      <c r="A42035" s="1" t="s">
        <v>10</v>
      </c>
      <c r="B42035" s="1" t="s">
        <v>35</v>
      </c>
      <c r="C42035">
        <v>1</v>
      </c>
      <c r="D42035" s="2">
        <v>40189</v>
      </c>
      <c r="E42035">
        <v>8.2637699999999992</v>
      </c>
      <c r="F42035">
        <v>34.887709999999998</v>
      </c>
      <c r="G42035">
        <v>90</v>
      </c>
      <c r="H42035">
        <v>90</v>
      </c>
      <c r="I42035">
        <v>18.251480000000001</v>
      </c>
      <c r="J42035">
        <v>62.037140000000001</v>
      </c>
      <c r="K42035">
        <v>51.037140000000001</v>
      </c>
      <c r="L42035">
        <v>16.50299</v>
      </c>
      <c r="M42035">
        <v>25.458950000000002</v>
      </c>
      <c r="N42035">
        <v>5.8462899999999998</v>
      </c>
      <c r="O42035">
        <v>2.544</v>
      </c>
      <c r="P42035">
        <v>0.21903</v>
      </c>
      <c r="Q42035">
        <v>0.17448</v>
      </c>
      <c r="R42035">
        <v>0.29139999999999999</v>
      </c>
      <c r="S42035">
        <v>11</v>
      </c>
    </row>
    <row r="42036" spans="1:19" hidden="1" x14ac:dyDescent="0.3">
      <c r="A42036" s="1" t="s">
        <v>10</v>
      </c>
      <c r="B42036" s="1" t="s">
        <v>35</v>
      </c>
      <c r="C42036">
        <v>1</v>
      </c>
      <c r="D42036" s="2">
        <v>40192</v>
      </c>
      <c r="E42036">
        <v>8.2003799999999991</v>
      </c>
      <c r="F42036">
        <v>30.920739999999999</v>
      </c>
      <c r="G42036">
        <v>90</v>
      </c>
      <c r="H42036">
        <v>90</v>
      </c>
      <c r="I42036">
        <v>17.09402</v>
      </c>
      <c r="J42036">
        <v>55.256549999999997</v>
      </c>
      <c r="K42036">
        <v>44.256549999999997</v>
      </c>
      <c r="L42036">
        <v>26.458069999999999</v>
      </c>
      <c r="M42036">
        <v>7.3725899999999998</v>
      </c>
      <c r="N42036">
        <v>7.2374700000000001</v>
      </c>
      <c r="O42036">
        <v>2.6640000000000001</v>
      </c>
      <c r="P42036">
        <v>0.20946000000000001</v>
      </c>
      <c r="Q42036">
        <v>0.31313999999999997</v>
      </c>
      <c r="R42036">
        <v>1.81E-3</v>
      </c>
      <c r="S42036">
        <v>11</v>
      </c>
    </row>
    <row r="42037" spans="1:19" hidden="1" x14ac:dyDescent="0.3">
      <c r="A42037" s="1" t="s">
        <v>10</v>
      </c>
      <c r="B42037" s="1" t="s">
        <v>35</v>
      </c>
      <c r="C42037">
        <v>1</v>
      </c>
      <c r="D42037" s="2">
        <v>40195</v>
      </c>
      <c r="E42037">
        <v>9.07681</v>
      </c>
      <c r="F42037">
        <v>29.21931</v>
      </c>
      <c r="G42037">
        <v>90</v>
      </c>
      <c r="H42037">
        <v>90</v>
      </c>
      <c r="I42037">
        <v>15.88852</v>
      </c>
      <c r="J42037">
        <v>48.98122</v>
      </c>
      <c r="K42037">
        <v>37.98122</v>
      </c>
      <c r="L42037">
        <v>29.111969999999999</v>
      </c>
      <c r="M42037">
        <v>3.0512299999999999</v>
      </c>
      <c r="N42037">
        <v>3.94198</v>
      </c>
      <c r="O42037">
        <v>1.5660000000000001</v>
      </c>
      <c r="P42037">
        <v>3.4070000000000003E-2</v>
      </c>
      <c r="Q42037">
        <v>0.27426</v>
      </c>
      <c r="R42037">
        <v>1.6999999999999999E-3</v>
      </c>
      <c r="S42037">
        <v>11</v>
      </c>
    </row>
    <row r="42038" spans="1:19" hidden="1" x14ac:dyDescent="0.3">
      <c r="A42038" s="1" t="s">
        <v>10</v>
      </c>
      <c r="B42038" s="1" t="s">
        <v>35</v>
      </c>
      <c r="C42038">
        <v>1</v>
      </c>
      <c r="D42038" s="2">
        <v>40198</v>
      </c>
      <c r="E42038">
        <v>8.6283100000000008</v>
      </c>
      <c r="F42038">
        <v>43.273389999999999</v>
      </c>
      <c r="G42038">
        <v>90</v>
      </c>
      <c r="H42038">
        <v>90</v>
      </c>
      <c r="I42038">
        <v>20.130749999999999</v>
      </c>
      <c r="J42038">
        <v>74.863</v>
      </c>
      <c r="K42038">
        <v>63.863</v>
      </c>
      <c r="L42038">
        <v>23.899920000000002</v>
      </c>
      <c r="M42038">
        <v>27.101939999999999</v>
      </c>
      <c r="N42038">
        <v>8.7708200000000005</v>
      </c>
      <c r="O42038">
        <v>3.3319999999999999</v>
      </c>
      <c r="P42038">
        <v>0.26722000000000001</v>
      </c>
      <c r="Q42038">
        <v>0.10440000000000001</v>
      </c>
      <c r="R42038">
        <v>0.38669999999999999</v>
      </c>
      <c r="S42038">
        <v>11</v>
      </c>
    </row>
    <row r="42039" spans="1:19" hidden="1" x14ac:dyDescent="0.3">
      <c r="A42039" s="1" t="s">
        <v>10</v>
      </c>
      <c r="B42039" s="1" t="s">
        <v>35</v>
      </c>
      <c r="C42039">
        <v>1</v>
      </c>
      <c r="D42039" s="2">
        <v>40201</v>
      </c>
      <c r="E42039">
        <v>5.4380499999999996</v>
      </c>
      <c r="F42039">
        <v>19.8216</v>
      </c>
      <c r="G42039">
        <v>70</v>
      </c>
      <c r="H42039">
        <v>70</v>
      </c>
      <c r="I42039">
        <v>15.529629999999999</v>
      </c>
      <c r="J42039">
        <v>47.254489999999997</v>
      </c>
      <c r="K42039">
        <v>36.254489999999997</v>
      </c>
      <c r="L42039">
        <v>8.4873200000000004</v>
      </c>
      <c r="M42039">
        <v>13.834289999999999</v>
      </c>
      <c r="N42039">
        <v>8.2780799999999992</v>
      </c>
      <c r="O42039">
        <v>2.8380000000000001</v>
      </c>
      <c r="P42039">
        <v>0.38506000000000001</v>
      </c>
      <c r="Q42039">
        <v>1.9354800000000001</v>
      </c>
      <c r="R42039">
        <v>0.49625000000000002</v>
      </c>
      <c r="S42039">
        <v>11</v>
      </c>
    </row>
    <row r="42040" spans="1:19" hidden="1" x14ac:dyDescent="0.3">
      <c r="A42040" s="1" t="s">
        <v>10</v>
      </c>
      <c r="B42040" s="1" t="s">
        <v>35</v>
      </c>
      <c r="C42040">
        <v>1</v>
      </c>
      <c r="D42040" s="2">
        <v>40204</v>
      </c>
      <c r="E42040">
        <v>6.9678500000000003</v>
      </c>
      <c r="F42040">
        <v>16.405480000000001</v>
      </c>
      <c r="G42040">
        <v>50</v>
      </c>
      <c r="H42040">
        <v>70</v>
      </c>
      <c r="I42040">
        <v>11.84553</v>
      </c>
      <c r="J42040">
        <v>32.692250000000001</v>
      </c>
      <c r="K42040">
        <v>21.692250000000001</v>
      </c>
      <c r="L42040">
        <v>15.677440000000001</v>
      </c>
      <c r="M42040">
        <v>2.5943800000000001</v>
      </c>
      <c r="N42040">
        <v>2.2550500000000002</v>
      </c>
      <c r="O42040">
        <v>0.83699999999999997</v>
      </c>
      <c r="P42040">
        <v>0.14612</v>
      </c>
      <c r="Q42040">
        <v>0.18078</v>
      </c>
      <c r="R42040">
        <v>1.48E-3</v>
      </c>
      <c r="S42040">
        <v>11</v>
      </c>
    </row>
    <row r="42041" spans="1:19" hidden="1" x14ac:dyDescent="0.3">
      <c r="A42041" s="1" t="s">
        <v>10</v>
      </c>
      <c r="B42041" s="1" t="s">
        <v>35</v>
      </c>
      <c r="C42041">
        <v>1</v>
      </c>
      <c r="D42041" s="2">
        <v>40207</v>
      </c>
      <c r="E42041">
        <v>3.20451</v>
      </c>
      <c r="F42041">
        <v>6.2581699999999998</v>
      </c>
      <c r="G42041">
        <v>10</v>
      </c>
      <c r="H42041">
        <v>30</v>
      </c>
      <c r="I42041">
        <v>8.2527799999999996</v>
      </c>
      <c r="J42041">
        <v>22.82516</v>
      </c>
      <c r="K42041">
        <v>11.82516</v>
      </c>
      <c r="L42041">
        <v>5.1875499999999999</v>
      </c>
      <c r="M42041">
        <v>1.61175</v>
      </c>
      <c r="N42041">
        <v>1.7003900000000001</v>
      </c>
      <c r="O42041">
        <v>0.61</v>
      </c>
      <c r="P42041">
        <v>0.14008000000000001</v>
      </c>
      <c r="Q42041">
        <v>1.0680000000000001</v>
      </c>
      <c r="R42041">
        <v>1.5073799999999999</v>
      </c>
      <c r="S42041">
        <v>11</v>
      </c>
    </row>
    <row r="42042" spans="1:19" hidden="1" x14ac:dyDescent="0.3">
      <c r="A42042" s="1" t="s">
        <v>10</v>
      </c>
      <c r="B42042" s="1" t="s">
        <v>35</v>
      </c>
      <c r="C42042">
        <v>1</v>
      </c>
      <c r="D42042" s="2">
        <v>40210</v>
      </c>
      <c r="E42042">
        <v>5.2691800000000004</v>
      </c>
      <c r="F42042">
        <v>11.458640000000001</v>
      </c>
      <c r="G42042">
        <v>30</v>
      </c>
      <c r="H42042">
        <v>50</v>
      </c>
      <c r="I42042">
        <v>10.28787</v>
      </c>
      <c r="J42042">
        <v>27.976690000000001</v>
      </c>
      <c r="K42042">
        <v>16.976690000000001</v>
      </c>
      <c r="L42042">
        <v>10.18709</v>
      </c>
      <c r="M42042">
        <v>2.7385600000000001</v>
      </c>
      <c r="N42042">
        <v>2.31338</v>
      </c>
      <c r="O42042">
        <v>0.60099999999999998</v>
      </c>
      <c r="P42042">
        <v>0.15081</v>
      </c>
      <c r="Q42042">
        <v>0.98441999999999996</v>
      </c>
      <c r="R42042">
        <v>1.4300000000000001E-3</v>
      </c>
      <c r="S42042">
        <v>11</v>
      </c>
    </row>
    <row r="42043" spans="1:19" hidden="1" x14ac:dyDescent="0.3">
      <c r="A42043" s="1" t="s">
        <v>10</v>
      </c>
      <c r="B42043" s="1" t="s">
        <v>35</v>
      </c>
      <c r="C42043">
        <v>1</v>
      </c>
      <c r="D42043" s="2">
        <v>40213</v>
      </c>
      <c r="E42043">
        <v>4.5616000000000003</v>
      </c>
      <c r="F42043">
        <v>10.372680000000001</v>
      </c>
      <c r="G42043">
        <v>30</v>
      </c>
      <c r="H42043">
        <v>50</v>
      </c>
      <c r="I42043">
        <v>10.409269999999999</v>
      </c>
      <c r="J42043">
        <v>28.31841</v>
      </c>
      <c r="K42043">
        <v>17.31841</v>
      </c>
      <c r="L42043">
        <v>7.6852</v>
      </c>
      <c r="M42043">
        <v>3.9276200000000001</v>
      </c>
      <c r="N42043">
        <v>2.96638</v>
      </c>
      <c r="O42043">
        <v>0.91200000000000003</v>
      </c>
      <c r="P42043">
        <v>0.16275999999999999</v>
      </c>
      <c r="Q42043">
        <v>0.81666000000000005</v>
      </c>
      <c r="R42043">
        <v>0.84779000000000004</v>
      </c>
      <c r="S42043">
        <v>11</v>
      </c>
    </row>
    <row r="42044" spans="1:19" hidden="1" x14ac:dyDescent="0.3">
      <c r="A42044" s="1" t="s">
        <v>10</v>
      </c>
      <c r="B42044" s="1" t="s">
        <v>35</v>
      </c>
      <c r="C42044">
        <v>1</v>
      </c>
      <c r="D42044" s="2">
        <v>40216</v>
      </c>
      <c r="E42044">
        <v>3.1032199999999999</v>
      </c>
      <c r="F42044">
        <v>6.4428000000000001</v>
      </c>
      <c r="G42044">
        <v>30</v>
      </c>
      <c r="H42044">
        <v>30</v>
      </c>
      <c r="I42044">
        <v>8.8167500000000008</v>
      </c>
      <c r="J42044">
        <v>24.149419999999999</v>
      </c>
      <c r="K42044">
        <v>13.149419999999999</v>
      </c>
      <c r="L42044">
        <v>3.2527499999999998</v>
      </c>
      <c r="M42044">
        <v>3.6004100000000001</v>
      </c>
      <c r="N42044">
        <v>2.8842300000000001</v>
      </c>
      <c r="O42044">
        <v>1.1499999999999999</v>
      </c>
      <c r="P42044">
        <v>0.11704000000000001</v>
      </c>
      <c r="Q42044">
        <v>0.93240000000000001</v>
      </c>
      <c r="R42044">
        <v>1.2125900000000001</v>
      </c>
      <c r="S42044">
        <v>11</v>
      </c>
    </row>
    <row r="42045" spans="1:19" hidden="1" x14ac:dyDescent="0.3">
      <c r="A42045" s="1" t="s">
        <v>10</v>
      </c>
      <c r="B42045" s="1" t="s">
        <v>35</v>
      </c>
      <c r="C42045">
        <v>1</v>
      </c>
      <c r="D42045" s="2">
        <v>40219</v>
      </c>
      <c r="E42045">
        <v>5.4259700000000004</v>
      </c>
      <c r="F42045">
        <v>22.26802</v>
      </c>
      <c r="G42045">
        <v>90</v>
      </c>
      <c r="H42045">
        <v>70</v>
      </c>
      <c r="I42045">
        <v>16.710170000000002</v>
      </c>
      <c r="J42045">
        <v>53.175719999999998</v>
      </c>
      <c r="K42045">
        <v>42.175719999999998</v>
      </c>
      <c r="L42045">
        <v>6.2815200000000004</v>
      </c>
      <c r="M42045">
        <v>19.559609999999999</v>
      </c>
      <c r="N42045">
        <v>10.88078</v>
      </c>
      <c r="O42045">
        <v>3.3220000000000001</v>
      </c>
      <c r="P42045">
        <v>0.26983000000000001</v>
      </c>
      <c r="Q42045">
        <v>0.72582000000000002</v>
      </c>
      <c r="R42045">
        <v>1.1361600000000001</v>
      </c>
      <c r="S42045">
        <v>11</v>
      </c>
    </row>
    <row r="42046" spans="1:19" hidden="1" x14ac:dyDescent="0.3">
      <c r="A42046" s="1" t="s">
        <v>10</v>
      </c>
      <c r="B42046" s="1" t="s">
        <v>35</v>
      </c>
      <c r="C42046">
        <v>1</v>
      </c>
      <c r="D42046" s="2">
        <v>40222</v>
      </c>
      <c r="E42046">
        <v>3.4516800000000001</v>
      </c>
      <c r="F42046">
        <v>7.0203699999999998</v>
      </c>
      <c r="G42046">
        <v>30</v>
      </c>
      <c r="H42046">
        <v>30</v>
      </c>
      <c r="I42046">
        <v>8.7757900000000006</v>
      </c>
      <c r="J42046">
        <v>24.050699999999999</v>
      </c>
      <c r="K42046">
        <v>13.050700000000001</v>
      </c>
      <c r="L42046">
        <v>5.0142899999999999</v>
      </c>
      <c r="M42046">
        <v>2.28715</v>
      </c>
      <c r="N42046">
        <v>3.0250300000000001</v>
      </c>
      <c r="O42046">
        <v>1.1020000000000001</v>
      </c>
      <c r="P42046">
        <v>0.15503</v>
      </c>
      <c r="Q42046">
        <v>1.0687800000000001</v>
      </c>
      <c r="R42046">
        <v>0.39842</v>
      </c>
      <c r="S42046">
        <v>11</v>
      </c>
    </row>
    <row r="42047" spans="1:19" hidden="1" x14ac:dyDescent="0.3">
      <c r="A42047" s="1" t="s">
        <v>10</v>
      </c>
      <c r="B42047" s="1" t="s">
        <v>35</v>
      </c>
      <c r="C42047">
        <v>1</v>
      </c>
      <c r="D42047" s="2">
        <v>40225</v>
      </c>
      <c r="E42047">
        <v>7.04481</v>
      </c>
      <c r="F42047">
        <v>20.78764</v>
      </c>
      <c r="G42047">
        <v>70</v>
      </c>
      <c r="H42047">
        <v>70</v>
      </c>
      <c r="I42047">
        <v>14.13714</v>
      </c>
      <c r="J42047">
        <v>41.111939999999997</v>
      </c>
      <c r="K42047">
        <v>30.111940000000001</v>
      </c>
      <c r="L42047">
        <v>16.233969999999999</v>
      </c>
      <c r="M42047">
        <v>7.3385300000000004</v>
      </c>
      <c r="N42047">
        <v>4.0462600000000002</v>
      </c>
      <c r="O42047">
        <v>1.4259999999999999</v>
      </c>
      <c r="P42047">
        <v>0.20982999999999999</v>
      </c>
      <c r="Q42047">
        <v>0.50172000000000005</v>
      </c>
      <c r="R42047">
        <v>0.35561999999999999</v>
      </c>
      <c r="S42047">
        <v>11</v>
      </c>
    </row>
    <row r="42048" spans="1:19" hidden="1" x14ac:dyDescent="0.3">
      <c r="A42048" s="1" t="s">
        <v>10</v>
      </c>
      <c r="B42048" s="1" t="s">
        <v>35</v>
      </c>
      <c r="C42048">
        <v>1</v>
      </c>
      <c r="D42048" s="2">
        <v>40228</v>
      </c>
      <c r="E42048">
        <v>2.26789</v>
      </c>
      <c r="F42048">
        <v>3.7696200000000002</v>
      </c>
      <c r="G42048">
        <v>10</v>
      </c>
      <c r="H42048">
        <v>10</v>
      </c>
      <c r="I42048">
        <v>6.19374</v>
      </c>
      <c r="J42048">
        <v>18.577649999999998</v>
      </c>
      <c r="K42048">
        <v>7.5776500000000002</v>
      </c>
      <c r="L42048">
        <v>2.5609700000000002</v>
      </c>
      <c r="M42048">
        <v>1.2801199999999999</v>
      </c>
      <c r="N42048">
        <v>1.62022</v>
      </c>
      <c r="O42048">
        <v>0.68100000000000005</v>
      </c>
      <c r="P42048">
        <v>3.526E-2</v>
      </c>
      <c r="Q42048">
        <v>0</v>
      </c>
      <c r="R42048">
        <v>1.40008</v>
      </c>
      <c r="S42048">
        <v>11</v>
      </c>
    </row>
    <row r="42049" spans="1:19" hidden="1" x14ac:dyDescent="0.3">
      <c r="A42049" s="1" t="s">
        <v>10</v>
      </c>
      <c r="B42049" s="1" t="s">
        <v>35</v>
      </c>
      <c r="C42049">
        <v>1</v>
      </c>
      <c r="D42049" s="2">
        <v>40231</v>
      </c>
      <c r="E42049">
        <v>3.7248299999999999</v>
      </c>
      <c r="F42049">
        <v>6.7667400000000004</v>
      </c>
      <c r="G42049">
        <v>10</v>
      </c>
      <c r="H42049">
        <v>30</v>
      </c>
      <c r="I42049">
        <v>7.7746700000000004</v>
      </c>
      <c r="J42049">
        <v>21.759530000000002</v>
      </c>
      <c r="K42049">
        <v>10.75953</v>
      </c>
      <c r="L42049">
        <v>5.3956999999999997</v>
      </c>
      <c r="M42049">
        <v>1.7456400000000001</v>
      </c>
      <c r="N42049">
        <v>2.4154800000000001</v>
      </c>
      <c r="O42049">
        <v>0.87</v>
      </c>
      <c r="P42049">
        <v>6.3619999999999996E-2</v>
      </c>
      <c r="Q42049">
        <v>6.8339999999999998E-2</v>
      </c>
      <c r="R42049">
        <v>0.20074</v>
      </c>
      <c r="S42049">
        <v>11</v>
      </c>
    </row>
    <row r="42050" spans="1:19" hidden="1" x14ac:dyDescent="0.3">
      <c r="A42050" s="1" t="s">
        <v>10</v>
      </c>
      <c r="B42050" s="1" t="s">
        <v>35</v>
      </c>
      <c r="C42050">
        <v>1</v>
      </c>
      <c r="D42050" s="2">
        <v>40234</v>
      </c>
      <c r="E42050">
        <v>0.63604000000000005</v>
      </c>
      <c r="F42050">
        <v>0.81655</v>
      </c>
      <c r="G42050">
        <v>10</v>
      </c>
      <c r="H42050">
        <v>10</v>
      </c>
      <c r="I42050">
        <v>2.81453</v>
      </c>
      <c r="J42050">
        <v>13.250540000000001</v>
      </c>
      <c r="K42050">
        <v>2.25054</v>
      </c>
      <c r="L42050">
        <v>0.35274</v>
      </c>
      <c r="M42050">
        <v>6.4320000000000002E-2</v>
      </c>
      <c r="N42050">
        <v>1.3013699999999999</v>
      </c>
      <c r="O42050">
        <v>0.52</v>
      </c>
      <c r="P42050">
        <v>1.103E-2</v>
      </c>
      <c r="Q42050">
        <v>0</v>
      </c>
      <c r="R42050">
        <v>1.07E-3</v>
      </c>
      <c r="S42050">
        <v>11</v>
      </c>
    </row>
    <row r="42051" spans="1:19" hidden="1" x14ac:dyDescent="0.3">
      <c r="A42051" s="1" t="s">
        <v>10</v>
      </c>
      <c r="B42051" s="1" t="s">
        <v>35</v>
      </c>
      <c r="C42051">
        <v>1</v>
      </c>
      <c r="D42051" s="2">
        <v>40237</v>
      </c>
      <c r="E42051">
        <v>7.0456899999999996</v>
      </c>
      <c r="F42051">
        <v>19.634450000000001</v>
      </c>
      <c r="G42051">
        <v>70</v>
      </c>
      <c r="H42051">
        <v>90</v>
      </c>
      <c r="I42051">
        <v>13.56555</v>
      </c>
      <c r="J42051">
        <v>38.827939999999998</v>
      </c>
      <c r="K42051">
        <v>27.827940000000002</v>
      </c>
      <c r="L42051">
        <v>17.069939999999999</v>
      </c>
      <c r="M42051">
        <v>4.2112699999999998</v>
      </c>
      <c r="N42051">
        <v>4.3287800000000001</v>
      </c>
      <c r="O42051">
        <v>1.8009999999999999</v>
      </c>
      <c r="P42051">
        <v>0.14385999999999999</v>
      </c>
      <c r="Q42051">
        <v>0</v>
      </c>
      <c r="R42051">
        <v>0.27309</v>
      </c>
      <c r="S42051">
        <v>11</v>
      </c>
    </row>
    <row r="42052" spans="1:19" hidden="1" x14ac:dyDescent="0.3">
      <c r="A42052" s="1" t="s">
        <v>10</v>
      </c>
      <c r="B42052" s="1" t="s">
        <v>35</v>
      </c>
      <c r="C42052">
        <v>1</v>
      </c>
      <c r="D42052" s="2">
        <v>40240</v>
      </c>
      <c r="E42052">
        <v>4.9768299999999996</v>
      </c>
      <c r="F42052">
        <v>16.385390000000001</v>
      </c>
      <c r="G42052">
        <v>70</v>
      </c>
      <c r="H42052">
        <v>50</v>
      </c>
      <c r="I42052">
        <v>14.301399999999999</v>
      </c>
      <c r="J42052">
        <v>41.792850000000001</v>
      </c>
      <c r="K42052">
        <v>30.792850000000001</v>
      </c>
      <c r="L42052">
        <v>6.8532099999999998</v>
      </c>
      <c r="M42052">
        <v>10.5875</v>
      </c>
      <c r="N42052">
        <v>8.0195799999999995</v>
      </c>
      <c r="O42052">
        <v>3.19</v>
      </c>
      <c r="P42052">
        <v>0.44602000000000003</v>
      </c>
      <c r="Q42052">
        <v>1.36734</v>
      </c>
      <c r="R42052">
        <v>0.32918999999999998</v>
      </c>
      <c r="S42052">
        <v>11</v>
      </c>
    </row>
    <row r="42053" spans="1:19" hidden="1" x14ac:dyDescent="0.3">
      <c r="A42053" s="1" t="s">
        <v>10</v>
      </c>
      <c r="B42053" s="1" t="s">
        <v>35</v>
      </c>
      <c r="C42053">
        <v>1</v>
      </c>
      <c r="D42053" s="2">
        <v>40243</v>
      </c>
      <c r="E42053">
        <v>3.50461</v>
      </c>
      <c r="F42053">
        <v>7.4720800000000001</v>
      </c>
      <c r="G42053">
        <v>30</v>
      </c>
      <c r="H42053">
        <v>30</v>
      </c>
      <c r="I42053">
        <v>9.2721099999999996</v>
      </c>
      <c r="J42053">
        <v>25.2745</v>
      </c>
      <c r="K42053">
        <v>14.2745</v>
      </c>
      <c r="L42053">
        <v>5.0916699999999997</v>
      </c>
      <c r="M42053">
        <v>2.2867000000000002</v>
      </c>
      <c r="N42053">
        <v>3.64154</v>
      </c>
      <c r="O42053">
        <v>1.536</v>
      </c>
      <c r="P42053">
        <v>0.4587</v>
      </c>
      <c r="Q42053">
        <v>1.1296200000000001</v>
      </c>
      <c r="R42053">
        <v>0.13025999999999999</v>
      </c>
      <c r="S42053">
        <v>11</v>
      </c>
    </row>
    <row r="42054" spans="1:19" hidden="1" x14ac:dyDescent="0.3">
      <c r="A42054" s="1" t="s">
        <v>10</v>
      </c>
      <c r="B42054" s="1" t="s">
        <v>35</v>
      </c>
      <c r="C42054">
        <v>1</v>
      </c>
      <c r="D42054" s="2">
        <v>40246</v>
      </c>
      <c r="E42054">
        <v>2.6187800000000001</v>
      </c>
      <c r="F42054">
        <v>4.7271599999999996</v>
      </c>
      <c r="G42054">
        <v>10</v>
      </c>
      <c r="H42054">
        <v>10</v>
      </c>
      <c r="I42054">
        <v>7.1869899999999998</v>
      </c>
      <c r="J42054">
        <v>20.517620000000001</v>
      </c>
      <c r="K42054">
        <v>9.5176200000000009</v>
      </c>
      <c r="L42054">
        <v>2.6167099999999999</v>
      </c>
      <c r="M42054">
        <v>1.97617</v>
      </c>
      <c r="N42054">
        <v>2.65699</v>
      </c>
      <c r="O42054">
        <v>1.149</v>
      </c>
      <c r="P42054">
        <v>0.18046999999999999</v>
      </c>
      <c r="Q42054">
        <v>0.85750000000000004</v>
      </c>
      <c r="R42054">
        <v>8.0780000000000005E-2</v>
      </c>
      <c r="S42054">
        <v>11</v>
      </c>
    </row>
    <row r="42055" spans="1:19" hidden="1" x14ac:dyDescent="0.3">
      <c r="A42055" s="1" t="s">
        <v>10</v>
      </c>
      <c r="B42055" s="1" t="s">
        <v>35</v>
      </c>
      <c r="C42055">
        <v>1</v>
      </c>
      <c r="D42055" s="2">
        <v>40249</v>
      </c>
      <c r="E42055">
        <v>8.5316500000000008</v>
      </c>
      <c r="F42055">
        <v>36.24682</v>
      </c>
      <c r="G42055">
        <v>90</v>
      </c>
      <c r="H42055">
        <v>90</v>
      </c>
      <c r="I42055">
        <v>18.430040000000002</v>
      </c>
      <c r="J42055">
        <v>63.154829999999997</v>
      </c>
      <c r="K42055">
        <v>52.154829999999997</v>
      </c>
      <c r="L42055">
        <v>33.31908</v>
      </c>
      <c r="M42055">
        <v>4.7381900000000003</v>
      </c>
      <c r="N42055">
        <v>8.7223400000000009</v>
      </c>
      <c r="O42055">
        <v>3.9630000000000001</v>
      </c>
      <c r="P42055">
        <v>0.49568000000000001</v>
      </c>
      <c r="Q42055">
        <v>0.91452</v>
      </c>
      <c r="R42055">
        <v>2.0200000000000001E-3</v>
      </c>
      <c r="S42055">
        <v>11</v>
      </c>
    </row>
    <row r="42056" spans="1:19" hidden="1" x14ac:dyDescent="0.3">
      <c r="A42056" s="1" t="s">
        <v>10</v>
      </c>
      <c r="B42056" s="1" t="s">
        <v>35</v>
      </c>
      <c r="C42056">
        <v>1</v>
      </c>
      <c r="D42056" s="2">
        <v>40252</v>
      </c>
      <c r="E42056">
        <v>2.7226900000000001</v>
      </c>
      <c r="F42056">
        <v>4.6747500000000004</v>
      </c>
      <c r="G42056">
        <v>10</v>
      </c>
      <c r="H42056">
        <v>10</v>
      </c>
      <c r="I42056">
        <v>6.73604</v>
      </c>
      <c r="J42056">
        <v>19.612929999999999</v>
      </c>
      <c r="K42056">
        <v>8.6129300000000004</v>
      </c>
      <c r="L42056">
        <v>4.2016200000000001</v>
      </c>
      <c r="M42056">
        <v>0.56672</v>
      </c>
      <c r="N42056">
        <v>1.7673000000000001</v>
      </c>
      <c r="O42056">
        <v>0.64200000000000002</v>
      </c>
      <c r="P42056">
        <v>0.26396999999999998</v>
      </c>
      <c r="Q42056">
        <v>0.46548</v>
      </c>
      <c r="R42056">
        <v>0.70584999999999998</v>
      </c>
      <c r="S42056">
        <v>11</v>
      </c>
    </row>
    <row r="42057" spans="1:19" hidden="1" x14ac:dyDescent="0.3">
      <c r="A42057" s="1" t="s">
        <v>10</v>
      </c>
      <c r="B42057" s="1" t="s">
        <v>35</v>
      </c>
      <c r="C42057">
        <v>1</v>
      </c>
      <c r="D42057" s="2">
        <v>40255</v>
      </c>
      <c r="E42057">
        <v>5.77454</v>
      </c>
      <c r="F42057">
        <v>15.65239</v>
      </c>
      <c r="G42057">
        <v>50</v>
      </c>
      <c r="H42057">
        <v>70</v>
      </c>
      <c r="I42057">
        <v>12.720359999999999</v>
      </c>
      <c r="J42057">
        <v>35.681109999999997</v>
      </c>
      <c r="K42057">
        <v>24.68111</v>
      </c>
      <c r="L42057">
        <v>15.128119999999999</v>
      </c>
      <c r="M42057">
        <v>0.90166000000000002</v>
      </c>
      <c r="N42057">
        <v>5.6088300000000002</v>
      </c>
      <c r="O42057">
        <v>1.893</v>
      </c>
      <c r="P42057">
        <v>0.46040999999999999</v>
      </c>
      <c r="Q42057">
        <v>0.68742000000000003</v>
      </c>
      <c r="R42057">
        <v>1.67E-3</v>
      </c>
      <c r="S42057">
        <v>11</v>
      </c>
    </row>
    <row r="42058" spans="1:19" hidden="1" x14ac:dyDescent="0.3">
      <c r="A42058" s="1" t="s">
        <v>10</v>
      </c>
      <c r="B42058" s="1" t="s">
        <v>35</v>
      </c>
      <c r="C42058">
        <v>1</v>
      </c>
      <c r="D42058" s="2">
        <v>40258</v>
      </c>
      <c r="E42058">
        <v>3.9899</v>
      </c>
      <c r="F42058">
        <v>11.009779999999999</v>
      </c>
      <c r="G42058">
        <v>50</v>
      </c>
      <c r="H42058">
        <v>50</v>
      </c>
      <c r="I42058">
        <v>12.078889999999999</v>
      </c>
      <c r="J42058">
        <v>33.464129999999997</v>
      </c>
      <c r="K42058">
        <v>22.464130000000001</v>
      </c>
      <c r="L42058">
        <v>6.8809699999999996</v>
      </c>
      <c r="M42058">
        <v>3.7473900000000002</v>
      </c>
      <c r="N42058">
        <v>8.66066</v>
      </c>
      <c r="O42058">
        <v>2.5790000000000002</v>
      </c>
      <c r="P42058">
        <v>0.20041</v>
      </c>
      <c r="Q42058">
        <v>0.25230000000000002</v>
      </c>
      <c r="R42058">
        <v>0.14338999999999999</v>
      </c>
      <c r="S42058">
        <v>11</v>
      </c>
    </row>
    <row r="42059" spans="1:19" hidden="1" x14ac:dyDescent="0.3">
      <c r="A42059" s="1" t="s">
        <v>10</v>
      </c>
      <c r="B42059" s="1" t="s">
        <v>35</v>
      </c>
      <c r="C42059">
        <v>1</v>
      </c>
      <c r="D42059" s="2">
        <v>40261</v>
      </c>
      <c r="E42059">
        <v>3.9126400000000001</v>
      </c>
      <c r="F42059">
        <v>7.3895900000000001</v>
      </c>
      <c r="G42059">
        <v>10</v>
      </c>
      <c r="H42059">
        <v>50</v>
      </c>
      <c r="I42059">
        <v>8.2512000000000008</v>
      </c>
      <c r="J42059">
        <v>22.821549999999998</v>
      </c>
      <c r="K42059">
        <v>11.82155</v>
      </c>
      <c r="L42059">
        <v>6.6981099999999998</v>
      </c>
      <c r="M42059">
        <v>1.4367700000000001</v>
      </c>
      <c r="N42059">
        <v>2.4226700000000001</v>
      </c>
      <c r="O42059">
        <v>0.52400000000000002</v>
      </c>
      <c r="P42059">
        <v>0.30975999999999998</v>
      </c>
      <c r="Q42059">
        <v>0.32016</v>
      </c>
      <c r="R42059">
        <v>0.11007</v>
      </c>
      <c r="S42059">
        <v>11</v>
      </c>
    </row>
    <row r="42060" spans="1:19" hidden="1" x14ac:dyDescent="0.3">
      <c r="A42060" s="1" t="s">
        <v>10</v>
      </c>
      <c r="B42060" s="1" t="s">
        <v>35</v>
      </c>
      <c r="C42060">
        <v>1</v>
      </c>
      <c r="D42060" s="2">
        <v>40264</v>
      </c>
      <c r="E42060">
        <v>4.8052799999999998</v>
      </c>
      <c r="F42060">
        <v>11.6646</v>
      </c>
      <c r="G42060">
        <v>50</v>
      </c>
      <c r="H42060">
        <v>50</v>
      </c>
      <c r="I42060">
        <v>11.175039999999999</v>
      </c>
      <c r="J42060">
        <v>30.572150000000001</v>
      </c>
      <c r="K42060">
        <v>19.572150000000001</v>
      </c>
      <c r="L42060">
        <v>9.1515599999999999</v>
      </c>
      <c r="M42060">
        <v>2.99533</v>
      </c>
      <c r="N42060">
        <v>4.2065599999999996</v>
      </c>
      <c r="O42060">
        <v>1.66</v>
      </c>
      <c r="P42060">
        <v>0.37170999999999998</v>
      </c>
      <c r="Q42060">
        <v>0.89112000000000002</v>
      </c>
      <c r="R42060">
        <v>0.29587000000000002</v>
      </c>
      <c r="S42060">
        <v>11</v>
      </c>
    </row>
    <row r="42061" spans="1:19" hidden="1" x14ac:dyDescent="0.3">
      <c r="A42061" s="1" t="s">
        <v>10</v>
      </c>
      <c r="B42061" s="1" t="s">
        <v>35</v>
      </c>
      <c r="C42061">
        <v>1</v>
      </c>
      <c r="D42061" s="2">
        <v>40267</v>
      </c>
      <c r="E42061">
        <v>4.1851099999999999</v>
      </c>
      <c r="F42061">
        <v>7.4806100000000004</v>
      </c>
      <c r="G42061">
        <v>10</v>
      </c>
      <c r="H42061">
        <v>50</v>
      </c>
      <c r="I42061">
        <v>7.8274900000000001</v>
      </c>
      <c r="J42061">
        <v>21.874780000000001</v>
      </c>
      <c r="K42061">
        <v>10.874779999999999</v>
      </c>
      <c r="L42061">
        <v>6.3073899999999998</v>
      </c>
      <c r="M42061">
        <v>1.6489499999999999</v>
      </c>
      <c r="N42061">
        <v>2.0032899999999998</v>
      </c>
      <c r="O42061">
        <v>0.84599999999999997</v>
      </c>
      <c r="P42061">
        <v>6.7830000000000001E-2</v>
      </c>
      <c r="Q42061">
        <v>0</v>
      </c>
      <c r="R42061">
        <v>1.31E-3</v>
      </c>
      <c r="S42061">
        <v>11</v>
      </c>
    </row>
    <row r="42062" spans="1:19" hidden="1" x14ac:dyDescent="0.3">
      <c r="A42062" s="1" t="s">
        <v>10</v>
      </c>
      <c r="B42062" s="1" t="s">
        <v>35</v>
      </c>
      <c r="C42062">
        <v>1</v>
      </c>
      <c r="D42062" s="2">
        <v>40270</v>
      </c>
      <c r="E42062">
        <v>7.4870400000000004</v>
      </c>
      <c r="F42062">
        <v>26.66846</v>
      </c>
      <c r="G42062">
        <v>90</v>
      </c>
      <c r="H42062">
        <v>90</v>
      </c>
      <c r="I42062">
        <v>16.214120000000001</v>
      </c>
      <c r="J42062">
        <v>50.60228</v>
      </c>
      <c r="K42062">
        <v>39.60228</v>
      </c>
      <c r="L42062">
        <v>26.190909999999999</v>
      </c>
      <c r="M42062">
        <v>1.04192</v>
      </c>
      <c r="N42062">
        <v>6.6607099999999999</v>
      </c>
      <c r="O42062">
        <v>3.2080000000000002</v>
      </c>
      <c r="P42062">
        <v>1.04372</v>
      </c>
      <c r="Q42062">
        <v>1.45506</v>
      </c>
      <c r="R42062">
        <v>1.9599999999999999E-3</v>
      </c>
      <c r="S42062">
        <v>11</v>
      </c>
    </row>
    <row r="42063" spans="1:19" hidden="1" x14ac:dyDescent="0.3">
      <c r="A42063" s="1" t="s">
        <v>10</v>
      </c>
      <c r="B42063" s="1" t="s">
        <v>35</v>
      </c>
      <c r="C42063">
        <v>1</v>
      </c>
      <c r="D42063" s="2">
        <v>40273</v>
      </c>
      <c r="E42063">
        <v>5.4383999999999997</v>
      </c>
      <c r="F42063">
        <v>13.37472</v>
      </c>
      <c r="G42063">
        <v>50</v>
      </c>
      <c r="H42063">
        <v>70</v>
      </c>
      <c r="I42063">
        <v>11.595090000000001</v>
      </c>
      <c r="J42063">
        <v>31.883659999999999</v>
      </c>
      <c r="K42063">
        <v>20.883659999999999</v>
      </c>
      <c r="L42063">
        <v>12.891870000000001</v>
      </c>
      <c r="M42063">
        <v>1.2052400000000001</v>
      </c>
      <c r="N42063">
        <v>3.4508700000000001</v>
      </c>
      <c r="O42063">
        <v>1.3029999999999999</v>
      </c>
      <c r="P42063">
        <v>0.73862000000000005</v>
      </c>
      <c r="Q42063">
        <v>1.2924599999999999</v>
      </c>
      <c r="R42063">
        <v>1.6100000000000001E-3</v>
      </c>
      <c r="S42063">
        <v>11</v>
      </c>
    </row>
    <row r="42064" spans="1:19" hidden="1" x14ac:dyDescent="0.3">
      <c r="A42064" s="1" t="s">
        <v>10</v>
      </c>
      <c r="B42064" s="1" t="s">
        <v>35</v>
      </c>
      <c r="C42064">
        <v>1</v>
      </c>
      <c r="D42064" s="2">
        <v>40276</v>
      </c>
      <c r="E42064">
        <v>7.0173199999999998</v>
      </c>
      <c r="F42064">
        <v>21.813500000000001</v>
      </c>
      <c r="G42064">
        <v>70</v>
      </c>
      <c r="H42064">
        <v>70</v>
      </c>
      <c r="I42064">
        <v>14.645799999999999</v>
      </c>
      <c r="J42064">
        <v>43.257260000000002</v>
      </c>
      <c r="K42064">
        <v>32.257260000000002</v>
      </c>
      <c r="L42064">
        <v>19.098320000000001</v>
      </c>
      <c r="M42064">
        <v>4.4749499999999998</v>
      </c>
      <c r="N42064">
        <v>5.53674</v>
      </c>
      <c r="O42064">
        <v>2.0310000000000001</v>
      </c>
      <c r="P42064">
        <v>0.38358999999999999</v>
      </c>
      <c r="Q42064">
        <v>0.73109999999999997</v>
      </c>
      <c r="R42064">
        <v>1.56E-3</v>
      </c>
      <c r="S42064">
        <v>11</v>
      </c>
    </row>
    <row r="42065" spans="1:19" hidden="1" x14ac:dyDescent="0.3">
      <c r="A42065" s="1" t="s">
        <v>10</v>
      </c>
      <c r="B42065" s="1" t="s">
        <v>35</v>
      </c>
      <c r="C42065">
        <v>1</v>
      </c>
      <c r="D42065" s="2">
        <v>40279</v>
      </c>
      <c r="E42065">
        <v>6.5498399999999997</v>
      </c>
      <c r="F42065">
        <v>16.834620000000001</v>
      </c>
      <c r="G42065">
        <v>50</v>
      </c>
      <c r="H42065">
        <v>70</v>
      </c>
      <c r="I42065">
        <v>12.536770000000001</v>
      </c>
      <c r="J42065">
        <v>35.03199</v>
      </c>
      <c r="K42065">
        <v>24.03199</v>
      </c>
      <c r="L42065">
        <v>13.82859</v>
      </c>
      <c r="M42065">
        <v>5.3781600000000003</v>
      </c>
      <c r="N42065">
        <v>2.6804199999999998</v>
      </c>
      <c r="O42065">
        <v>0.92900000000000005</v>
      </c>
      <c r="P42065">
        <v>0.50109000000000004</v>
      </c>
      <c r="Q42065">
        <v>0.71321999999999997</v>
      </c>
      <c r="R42065">
        <v>1.5100000000000001E-3</v>
      </c>
      <c r="S42065">
        <v>11</v>
      </c>
    </row>
    <row r="42066" spans="1:19" hidden="1" x14ac:dyDescent="0.3">
      <c r="A42066" s="1" t="s">
        <v>10</v>
      </c>
      <c r="B42066" s="1" t="s">
        <v>35</v>
      </c>
      <c r="C42066">
        <v>1</v>
      </c>
      <c r="D42066" s="2">
        <v>40291</v>
      </c>
      <c r="E42066">
        <v>4.5357000000000003</v>
      </c>
      <c r="F42066">
        <v>10.51568</v>
      </c>
      <c r="G42066">
        <v>50</v>
      </c>
      <c r="H42066">
        <v>50</v>
      </c>
      <c r="I42066">
        <v>10.591150000000001</v>
      </c>
      <c r="J42066">
        <v>28.838170000000002</v>
      </c>
      <c r="K42066">
        <v>17.838170000000002</v>
      </c>
      <c r="L42066">
        <v>8.9203200000000002</v>
      </c>
      <c r="M42066">
        <v>2.5402</v>
      </c>
      <c r="N42066">
        <v>2.6854399999999998</v>
      </c>
      <c r="O42066">
        <v>0.95699999999999996</v>
      </c>
      <c r="P42066">
        <v>0.93984999999999996</v>
      </c>
      <c r="Q42066">
        <v>1.67292</v>
      </c>
      <c r="R42066">
        <v>0.12245</v>
      </c>
      <c r="S42066">
        <v>11</v>
      </c>
    </row>
    <row r="42067" spans="1:19" hidden="1" x14ac:dyDescent="0.3">
      <c r="A42067" s="1" t="s">
        <v>10</v>
      </c>
      <c r="B42067" s="1" t="s">
        <v>35</v>
      </c>
      <c r="C42067">
        <v>1</v>
      </c>
      <c r="D42067" s="2">
        <v>40294</v>
      </c>
      <c r="E42067">
        <v>4.2872899999999996</v>
      </c>
      <c r="F42067">
        <v>10.975490000000001</v>
      </c>
      <c r="G42067">
        <v>50</v>
      </c>
      <c r="H42067">
        <v>50</v>
      </c>
      <c r="I42067">
        <v>11.467269999999999</v>
      </c>
      <c r="J42067">
        <v>31.478739999999998</v>
      </c>
      <c r="K42067">
        <v>20.478739999999998</v>
      </c>
      <c r="L42067">
        <v>9.5777300000000007</v>
      </c>
      <c r="M42067">
        <v>1.7666500000000001</v>
      </c>
      <c r="N42067">
        <v>4.5354900000000002</v>
      </c>
      <c r="O42067">
        <v>1.4430000000000001</v>
      </c>
      <c r="P42067">
        <v>0.80872999999999995</v>
      </c>
      <c r="Q42067">
        <v>2.1444000000000001</v>
      </c>
      <c r="R42067">
        <v>0.20274</v>
      </c>
      <c r="S42067">
        <v>11</v>
      </c>
    </row>
    <row r="42068" spans="1:19" hidden="1" x14ac:dyDescent="0.3">
      <c r="A42068" s="1" t="s">
        <v>10</v>
      </c>
      <c r="B42068" s="1" t="s">
        <v>35</v>
      </c>
      <c r="C42068">
        <v>1</v>
      </c>
      <c r="D42068" s="2">
        <v>40297</v>
      </c>
      <c r="E42068">
        <v>3.30654</v>
      </c>
      <c r="F42068">
        <v>6.3964400000000001</v>
      </c>
      <c r="G42068">
        <v>10</v>
      </c>
      <c r="H42068">
        <v>30</v>
      </c>
      <c r="I42068">
        <v>8.2061499999999992</v>
      </c>
      <c r="J42068">
        <v>22.718969999999999</v>
      </c>
      <c r="K42068">
        <v>11.718970000000001</v>
      </c>
      <c r="L42068">
        <v>5.9104000000000001</v>
      </c>
      <c r="M42068">
        <v>0.97409000000000001</v>
      </c>
      <c r="N42068">
        <v>2.11029</v>
      </c>
      <c r="O42068">
        <v>0.55800000000000005</v>
      </c>
      <c r="P42068">
        <v>0.53066999999999998</v>
      </c>
      <c r="Q42068">
        <v>1.2099599999999999</v>
      </c>
      <c r="R42068">
        <v>0.42555999999999999</v>
      </c>
      <c r="S42068">
        <v>11</v>
      </c>
    </row>
    <row r="42069" spans="1:19" hidden="1" x14ac:dyDescent="0.3">
      <c r="A42069" s="1" t="s">
        <v>10</v>
      </c>
      <c r="B42069" s="1" t="s">
        <v>35</v>
      </c>
      <c r="C42069">
        <v>1</v>
      </c>
      <c r="D42069" s="2">
        <v>40300</v>
      </c>
      <c r="E42069">
        <v>7.42713</v>
      </c>
      <c r="F42069">
        <v>36.268360000000001</v>
      </c>
      <c r="G42069">
        <v>90</v>
      </c>
      <c r="H42069">
        <v>90</v>
      </c>
      <c r="I42069">
        <v>19.342829999999999</v>
      </c>
      <c r="J42069">
        <v>69.190830000000005</v>
      </c>
      <c r="K42069">
        <v>58.190829999999998</v>
      </c>
      <c r="L42069">
        <v>37.09534</v>
      </c>
      <c r="M42069">
        <v>1.2264699999999999</v>
      </c>
      <c r="N42069">
        <v>13.41151</v>
      </c>
      <c r="O42069">
        <v>3.8319999999999999</v>
      </c>
      <c r="P42069">
        <v>0.96392</v>
      </c>
      <c r="Q42069">
        <v>1.6593599999999999</v>
      </c>
      <c r="R42069">
        <v>2.2399999999999998E-3</v>
      </c>
      <c r="S42069">
        <v>11</v>
      </c>
    </row>
    <row r="42070" spans="1:19" hidden="1" x14ac:dyDescent="0.3">
      <c r="A42070" s="1" t="s">
        <v>10</v>
      </c>
      <c r="B42070" s="1" t="s">
        <v>35</v>
      </c>
      <c r="C42070">
        <v>1</v>
      </c>
      <c r="D42070" s="2">
        <v>40303</v>
      </c>
      <c r="E42070">
        <v>5.7010199999999998</v>
      </c>
      <c r="F42070">
        <v>13.698980000000001</v>
      </c>
      <c r="G42070">
        <v>50</v>
      </c>
      <c r="H42070">
        <v>70</v>
      </c>
      <c r="I42070">
        <v>11.48221</v>
      </c>
      <c r="J42070">
        <v>31.5258</v>
      </c>
      <c r="K42070">
        <v>20.5258</v>
      </c>
      <c r="L42070">
        <v>13.64606</v>
      </c>
      <c r="M42070">
        <v>0.71204999999999996</v>
      </c>
      <c r="N42070">
        <v>2.95736</v>
      </c>
      <c r="O42070">
        <v>1.3140000000000001</v>
      </c>
      <c r="P42070">
        <v>0.34982000000000002</v>
      </c>
      <c r="Q42070">
        <v>1.54488</v>
      </c>
      <c r="R42070">
        <v>1.6299999999999999E-3</v>
      </c>
      <c r="S42070">
        <v>11</v>
      </c>
    </row>
    <row r="42071" spans="1:19" hidden="1" x14ac:dyDescent="0.3">
      <c r="A42071" s="1" t="s">
        <v>10</v>
      </c>
      <c r="B42071" s="1" t="s">
        <v>35</v>
      </c>
      <c r="C42071">
        <v>1</v>
      </c>
      <c r="D42071" s="2">
        <v>40306</v>
      </c>
      <c r="E42071">
        <v>3.6305999999999998</v>
      </c>
      <c r="F42071">
        <v>6.2682000000000002</v>
      </c>
      <c r="G42071">
        <v>10</v>
      </c>
      <c r="H42071">
        <v>30</v>
      </c>
      <c r="I42071">
        <v>7.2213599999999998</v>
      </c>
      <c r="J42071">
        <v>20.588259999999998</v>
      </c>
      <c r="K42071">
        <v>9.58826</v>
      </c>
      <c r="L42071">
        <v>5.8470199999999997</v>
      </c>
      <c r="M42071">
        <v>0.53242999999999996</v>
      </c>
      <c r="N42071">
        <v>1.8495299999999999</v>
      </c>
      <c r="O42071">
        <v>0.83099999999999996</v>
      </c>
      <c r="P42071">
        <v>0.15755</v>
      </c>
      <c r="Q42071">
        <v>0.36936000000000002</v>
      </c>
      <c r="R42071">
        <v>1.3699999999999999E-3</v>
      </c>
      <c r="S42071">
        <v>11</v>
      </c>
    </row>
    <row r="42072" spans="1:19" hidden="1" x14ac:dyDescent="0.3">
      <c r="A42072" s="1" t="s">
        <v>10</v>
      </c>
      <c r="B42072" s="1" t="s">
        <v>35</v>
      </c>
      <c r="C42072">
        <v>1</v>
      </c>
      <c r="D42072" s="2">
        <v>40309</v>
      </c>
      <c r="E42072">
        <v>5.4287000000000001</v>
      </c>
      <c r="F42072">
        <v>11.20553</v>
      </c>
      <c r="G42072">
        <v>30</v>
      </c>
      <c r="H42072">
        <v>70</v>
      </c>
      <c r="I42072">
        <v>9.8389299999999995</v>
      </c>
      <c r="J42072">
        <v>26.7485</v>
      </c>
      <c r="K42072">
        <v>15.7485</v>
      </c>
      <c r="L42072">
        <v>11.540900000000001</v>
      </c>
      <c r="M42072">
        <v>0.50070000000000003</v>
      </c>
      <c r="N42072">
        <v>1.9037599999999999</v>
      </c>
      <c r="O42072">
        <v>0.76300000000000001</v>
      </c>
      <c r="P42072">
        <v>0.42524000000000001</v>
      </c>
      <c r="Q42072">
        <v>0.61331999999999998</v>
      </c>
      <c r="R42072">
        <v>1.57E-3</v>
      </c>
      <c r="S42072">
        <v>11</v>
      </c>
    </row>
    <row r="42073" spans="1:19" hidden="1" x14ac:dyDescent="0.3">
      <c r="A42073" s="1" t="s">
        <v>10</v>
      </c>
      <c r="B42073" s="1" t="s">
        <v>35</v>
      </c>
      <c r="C42073">
        <v>1</v>
      </c>
      <c r="D42073" s="2">
        <v>40312</v>
      </c>
      <c r="E42073">
        <v>7.4053100000000001</v>
      </c>
      <c r="F42073">
        <v>21.478300000000001</v>
      </c>
      <c r="G42073">
        <v>70</v>
      </c>
      <c r="H42073">
        <v>90</v>
      </c>
      <c r="I42073">
        <v>14.12365</v>
      </c>
      <c r="J42073">
        <v>41.056550000000001</v>
      </c>
      <c r="K42073">
        <v>30.056550000000001</v>
      </c>
      <c r="L42073">
        <v>21.47897</v>
      </c>
      <c r="M42073">
        <v>0.93069999999999997</v>
      </c>
      <c r="N42073">
        <v>4.10175</v>
      </c>
      <c r="O42073">
        <v>2.1259999999999999</v>
      </c>
      <c r="P42073">
        <v>0.52707000000000004</v>
      </c>
      <c r="Q42073">
        <v>0.89022000000000001</v>
      </c>
      <c r="R42073">
        <v>1.83E-3</v>
      </c>
      <c r="S42073">
        <v>11</v>
      </c>
    </row>
    <row r="42074" spans="1:19" hidden="1" x14ac:dyDescent="0.3">
      <c r="A42074" s="1" t="s">
        <v>10</v>
      </c>
      <c r="B42074" s="1" t="s">
        <v>35</v>
      </c>
      <c r="C42074">
        <v>1</v>
      </c>
      <c r="D42074" s="2">
        <v>40315</v>
      </c>
      <c r="E42074">
        <v>3.61782</v>
      </c>
      <c r="F42074">
        <v>8.2142499999999998</v>
      </c>
      <c r="G42074">
        <v>30</v>
      </c>
      <c r="H42074">
        <v>30</v>
      </c>
      <c r="I42074">
        <v>9.9544300000000003</v>
      </c>
      <c r="J42074">
        <v>27.059229999999999</v>
      </c>
      <c r="K42074">
        <v>16.059229999999999</v>
      </c>
      <c r="L42074">
        <v>7.5574500000000002</v>
      </c>
      <c r="M42074">
        <v>0.61873999999999996</v>
      </c>
      <c r="N42074">
        <v>4.1292400000000002</v>
      </c>
      <c r="O42074">
        <v>1.2569999999999999</v>
      </c>
      <c r="P42074">
        <v>0.53188000000000002</v>
      </c>
      <c r="Q42074">
        <v>1.7658</v>
      </c>
      <c r="R42074">
        <v>0.19911999999999999</v>
      </c>
      <c r="S42074">
        <v>11</v>
      </c>
    </row>
    <row r="42075" spans="1:19" hidden="1" x14ac:dyDescent="0.3">
      <c r="A42075" s="1" t="s">
        <v>10</v>
      </c>
      <c r="B42075" s="1" t="s">
        <v>35</v>
      </c>
      <c r="C42075">
        <v>1</v>
      </c>
      <c r="D42075" s="2">
        <v>40318</v>
      </c>
      <c r="E42075">
        <v>3.37033</v>
      </c>
      <c r="F42075">
        <v>8.3416999999999994</v>
      </c>
      <c r="G42075">
        <v>50</v>
      </c>
      <c r="H42075">
        <v>30</v>
      </c>
      <c r="I42075">
        <v>10.70045</v>
      </c>
      <c r="J42075">
        <v>29.155110000000001</v>
      </c>
      <c r="K42075">
        <v>18.155110000000001</v>
      </c>
      <c r="L42075">
        <v>7.7675099999999997</v>
      </c>
      <c r="M42075">
        <v>0.65447</v>
      </c>
      <c r="N42075">
        <v>6.15794</v>
      </c>
      <c r="O42075">
        <v>1.163</v>
      </c>
      <c r="P42075">
        <v>0.44724000000000003</v>
      </c>
      <c r="Q42075">
        <v>1.9634400000000001</v>
      </c>
      <c r="R42075">
        <v>1.5200000000000001E-3</v>
      </c>
      <c r="S42075">
        <v>11</v>
      </c>
    </row>
    <row r="42076" spans="1:19" hidden="1" x14ac:dyDescent="0.3">
      <c r="A42076" s="1" t="s">
        <v>10</v>
      </c>
      <c r="B42076" s="1" t="s">
        <v>35</v>
      </c>
      <c r="C42076">
        <v>1</v>
      </c>
      <c r="D42076" s="2">
        <v>40321</v>
      </c>
      <c r="E42076">
        <v>6.0929500000000001</v>
      </c>
      <c r="F42076">
        <v>22.040199999999999</v>
      </c>
      <c r="G42076">
        <v>70</v>
      </c>
      <c r="H42076">
        <v>70</v>
      </c>
      <c r="I42076">
        <v>15.74963</v>
      </c>
      <c r="J42076">
        <v>48.305639999999997</v>
      </c>
      <c r="K42076">
        <v>37.305639999999997</v>
      </c>
      <c r="L42076">
        <v>22.176089999999999</v>
      </c>
      <c r="M42076">
        <v>0.94364000000000003</v>
      </c>
      <c r="N42076">
        <v>9.8340899999999998</v>
      </c>
      <c r="O42076">
        <v>2.056</v>
      </c>
      <c r="P42076">
        <v>0.59604999999999997</v>
      </c>
      <c r="Q42076">
        <v>1.69794</v>
      </c>
      <c r="R42076">
        <v>1.83E-3</v>
      </c>
      <c r="S42076">
        <v>11</v>
      </c>
    </row>
    <row r="42077" spans="1:19" hidden="1" x14ac:dyDescent="0.3">
      <c r="A42077" s="1" t="s">
        <v>10</v>
      </c>
      <c r="B42077" s="1" t="s">
        <v>35</v>
      </c>
      <c r="C42077">
        <v>1</v>
      </c>
      <c r="D42077" s="2">
        <v>40324</v>
      </c>
      <c r="E42077">
        <v>6.2252900000000002</v>
      </c>
      <c r="F42077">
        <v>27.58587</v>
      </c>
      <c r="G42077">
        <v>90</v>
      </c>
      <c r="H42077">
        <v>70</v>
      </c>
      <c r="I42077">
        <v>17.838529999999999</v>
      </c>
      <c r="J42077">
        <v>59.527470000000001</v>
      </c>
      <c r="K42077">
        <v>48.527470000000001</v>
      </c>
      <c r="L42077">
        <v>28.12762</v>
      </c>
      <c r="M42077">
        <v>1.1188400000000001</v>
      </c>
      <c r="N42077">
        <v>13.223599999999999</v>
      </c>
      <c r="O42077">
        <v>2.6030000000000002</v>
      </c>
      <c r="P42077">
        <v>0.73802999999999996</v>
      </c>
      <c r="Q42077">
        <v>2.7143999999999999</v>
      </c>
      <c r="R42077">
        <v>1.98E-3</v>
      </c>
      <c r="S42077">
        <v>11</v>
      </c>
    </row>
    <row r="42078" spans="1:19" hidden="1" x14ac:dyDescent="0.3">
      <c r="A42078" s="1" t="s">
        <v>10</v>
      </c>
      <c r="B42078" s="1" t="s">
        <v>35</v>
      </c>
      <c r="C42078">
        <v>1</v>
      </c>
      <c r="D42078" s="2">
        <v>40327</v>
      </c>
      <c r="E42078">
        <v>2.7842799999999999</v>
      </c>
      <c r="F42078">
        <v>9.3158600000000007</v>
      </c>
      <c r="G42078">
        <v>70</v>
      </c>
      <c r="H42078">
        <v>10</v>
      </c>
      <c r="I42078">
        <v>13.437139999999999</v>
      </c>
      <c r="J42078">
        <v>38.332540000000002</v>
      </c>
      <c r="K42078">
        <v>27.332540000000002</v>
      </c>
      <c r="L42078">
        <v>7.8745200000000004</v>
      </c>
      <c r="M42078">
        <v>0.89092000000000005</v>
      </c>
      <c r="N42078">
        <v>13.84577</v>
      </c>
      <c r="O42078">
        <v>2.323</v>
      </c>
      <c r="P42078">
        <v>0.53005999999999998</v>
      </c>
      <c r="Q42078">
        <v>1.8665400000000001</v>
      </c>
      <c r="R42078">
        <v>1.73E-3</v>
      </c>
      <c r="S42078">
        <v>11</v>
      </c>
    </row>
    <row r="42079" spans="1:19" hidden="1" x14ac:dyDescent="0.3">
      <c r="A42079" s="1" t="s">
        <v>10</v>
      </c>
      <c r="B42079" s="1" t="s">
        <v>35</v>
      </c>
      <c r="C42079">
        <v>1</v>
      </c>
      <c r="D42079" s="2">
        <v>40330</v>
      </c>
      <c r="E42079">
        <v>7.9202500000000002</v>
      </c>
      <c r="F42079">
        <v>34.937519999999999</v>
      </c>
      <c r="G42079">
        <v>90</v>
      </c>
      <c r="H42079">
        <v>90</v>
      </c>
      <c r="I42079">
        <v>18.54148</v>
      </c>
      <c r="J42079">
        <v>63.862580000000001</v>
      </c>
      <c r="K42079">
        <v>52.862580000000001</v>
      </c>
      <c r="L42079">
        <v>35.783810000000003</v>
      </c>
      <c r="M42079">
        <v>1.2521100000000001</v>
      </c>
      <c r="N42079">
        <v>11.840870000000001</v>
      </c>
      <c r="O42079">
        <v>3.0779999999999998</v>
      </c>
      <c r="P42079">
        <v>0.37634000000000001</v>
      </c>
      <c r="Q42079">
        <v>0.52944000000000002</v>
      </c>
      <c r="R42079">
        <v>2.0100000000000001E-3</v>
      </c>
      <c r="S42079">
        <v>11</v>
      </c>
    </row>
    <row r="42080" spans="1:19" hidden="1" x14ac:dyDescent="0.3">
      <c r="A42080" s="1" t="s">
        <v>10</v>
      </c>
      <c r="B42080" s="1" t="s">
        <v>35</v>
      </c>
      <c r="C42080">
        <v>1</v>
      </c>
      <c r="D42080" s="2">
        <v>40333</v>
      </c>
      <c r="E42080">
        <v>5.35466</v>
      </c>
      <c r="F42080">
        <v>15.09601</v>
      </c>
      <c r="G42080">
        <v>70</v>
      </c>
      <c r="H42080">
        <v>50</v>
      </c>
      <c r="I42080">
        <v>12.922779999999999</v>
      </c>
      <c r="J42080">
        <v>36.410710000000002</v>
      </c>
      <c r="K42080">
        <v>25.410710000000002</v>
      </c>
      <c r="L42080">
        <v>13.64282</v>
      </c>
      <c r="M42080">
        <v>2.4334600000000002</v>
      </c>
      <c r="N42080">
        <v>6.5425300000000002</v>
      </c>
      <c r="O42080">
        <v>1.514</v>
      </c>
      <c r="P42080">
        <v>0.20299</v>
      </c>
      <c r="Q42080">
        <v>1.07328</v>
      </c>
      <c r="R42080">
        <v>1.64E-3</v>
      </c>
      <c r="S42080">
        <v>11</v>
      </c>
    </row>
    <row r="42081" spans="1:19" hidden="1" x14ac:dyDescent="0.3">
      <c r="A42081" s="1" t="s">
        <v>10</v>
      </c>
      <c r="B42081" s="1" t="s">
        <v>35</v>
      </c>
      <c r="C42081">
        <v>1</v>
      </c>
      <c r="D42081" s="2">
        <v>40336</v>
      </c>
      <c r="E42081">
        <v>2.0540099999999999</v>
      </c>
      <c r="F42081">
        <v>4.0230899999999998</v>
      </c>
      <c r="G42081">
        <v>10</v>
      </c>
      <c r="H42081">
        <v>10</v>
      </c>
      <c r="I42081">
        <v>7.7319899999999997</v>
      </c>
      <c r="J42081">
        <v>21.666869999999999</v>
      </c>
      <c r="K42081">
        <v>10.666869999999999</v>
      </c>
      <c r="L42081">
        <v>3.41391</v>
      </c>
      <c r="M42081">
        <v>0.37308000000000002</v>
      </c>
      <c r="N42081">
        <v>4.1315799999999996</v>
      </c>
      <c r="O42081">
        <v>0.84599999999999997</v>
      </c>
      <c r="P42081">
        <v>0.16741</v>
      </c>
      <c r="Q42081">
        <v>1.7335799999999999</v>
      </c>
      <c r="R42081">
        <v>1.32E-3</v>
      </c>
      <c r="S42081">
        <v>11</v>
      </c>
    </row>
    <row r="42082" spans="1:19" hidden="1" x14ac:dyDescent="0.3">
      <c r="A42082" s="1" t="s">
        <v>10</v>
      </c>
      <c r="B42082" s="1" t="s">
        <v>35</v>
      </c>
      <c r="C42082">
        <v>1</v>
      </c>
      <c r="D42082" s="2">
        <v>40339</v>
      </c>
      <c r="E42082">
        <v>2.0048699999999999</v>
      </c>
      <c r="F42082">
        <v>3.07423</v>
      </c>
      <c r="G42082">
        <v>10</v>
      </c>
      <c r="H42082">
        <v>10</v>
      </c>
      <c r="I42082">
        <v>5.2604499999999996</v>
      </c>
      <c r="J42082">
        <v>16.922270000000001</v>
      </c>
      <c r="K42082">
        <v>5.9222700000000001</v>
      </c>
      <c r="L42082">
        <v>2.3906999999999998</v>
      </c>
      <c r="M42082">
        <v>0.26246999999999998</v>
      </c>
      <c r="N42082">
        <v>1.87338</v>
      </c>
      <c r="O42082">
        <v>0.88200000000000001</v>
      </c>
      <c r="P42082">
        <v>1.546E-2</v>
      </c>
      <c r="Q42082">
        <v>0.49703999999999998</v>
      </c>
      <c r="R42082">
        <v>1.2099999999999999E-3</v>
      </c>
      <c r="S42082">
        <v>11</v>
      </c>
    </row>
    <row r="42083" spans="1:19" hidden="1" x14ac:dyDescent="0.3">
      <c r="A42083" s="1" t="s">
        <v>10</v>
      </c>
      <c r="B42083" s="1" t="s">
        <v>35</v>
      </c>
      <c r="C42083">
        <v>1</v>
      </c>
      <c r="D42083" s="2">
        <v>40342</v>
      </c>
      <c r="E42083">
        <v>3.2513399999999999</v>
      </c>
      <c r="F42083">
        <v>7.3071599999999997</v>
      </c>
      <c r="G42083">
        <v>30</v>
      </c>
      <c r="H42083">
        <v>30</v>
      </c>
      <c r="I42083">
        <v>9.6795200000000001</v>
      </c>
      <c r="J42083">
        <v>26.325489999999999</v>
      </c>
      <c r="K42083">
        <v>15.32549</v>
      </c>
      <c r="L42083">
        <v>6.6773499999999997</v>
      </c>
      <c r="M42083">
        <v>0.35075000000000001</v>
      </c>
      <c r="N42083">
        <v>5.6835100000000001</v>
      </c>
      <c r="O42083">
        <v>1.3240000000000001</v>
      </c>
      <c r="P42083">
        <v>0.14036000000000001</v>
      </c>
      <c r="Q42083">
        <v>1.1480399999999999</v>
      </c>
      <c r="R42083">
        <v>1.48E-3</v>
      </c>
      <c r="S42083">
        <v>11</v>
      </c>
    </row>
    <row r="42084" spans="1:19" hidden="1" x14ac:dyDescent="0.3">
      <c r="A42084" s="1" t="s">
        <v>10</v>
      </c>
      <c r="B42084" s="1" t="s">
        <v>35</v>
      </c>
      <c r="C42084">
        <v>1</v>
      </c>
      <c r="D42084" s="2">
        <v>40345</v>
      </c>
      <c r="E42084">
        <v>2.6896599999999999</v>
      </c>
      <c r="F42084">
        <v>9.8691499999999994</v>
      </c>
      <c r="G42084">
        <v>70</v>
      </c>
      <c r="H42084">
        <v>10</v>
      </c>
      <c r="I42084">
        <v>14.3147</v>
      </c>
      <c r="J42084">
        <v>41.848480000000002</v>
      </c>
      <c r="K42084">
        <v>30.848479999999999</v>
      </c>
      <c r="L42084">
        <v>8.4643300000000004</v>
      </c>
      <c r="M42084">
        <v>0.98770000000000002</v>
      </c>
      <c r="N42084">
        <v>17.39357</v>
      </c>
      <c r="O42084">
        <v>2.8490000000000002</v>
      </c>
      <c r="P42084">
        <v>0.35310999999999998</v>
      </c>
      <c r="Q42084">
        <v>0.79901999999999995</v>
      </c>
      <c r="R42084">
        <v>1.74E-3</v>
      </c>
      <c r="S42084">
        <v>11</v>
      </c>
    </row>
    <row r="42085" spans="1:19" hidden="1" x14ac:dyDescent="0.3">
      <c r="A42085" s="1" t="s">
        <v>10</v>
      </c>
      <c r="B42085" s="1" t="s">
        <v>35</v>
      </c>
      <c r="C42085">
        <v>1</v>
      </c>
      <c r="D42085" s="2">
        <v>40348</v>
      </c>
      <c r="E42085">
        <v>4.1831500000000004</v>
      </c>
      <c r="F42085">
        <v>21.11985</v>
      </c>
      <c r="G42085">
        <v>90</v>
      </c>
      <c r="H42085">
        <v>50</v>
      </c>
      <c r="I42085">
        <v>18.210249999999998</v>
      </c>
      <c r="J42085">
        <v>61.781910000000003</v>
      </c>
      <c r="K42085">
        <v>50.781910000000003</v>
      </c>
      <c r="L42085">
        <v>21.310199999999998</v>
      </c>
      <c r="M42085">
        <v>0.82257000000000002</v>
      </c>
      <c r="N42085">
        <v>23.296890000000001</v>
      </c>
      <c r="O42085">
        <v>3.927</v>
      </c>
      <c r="P42085">
        <v>0.45933000000000002</v>
      </c>
      <c r="Q42085">
        <v>0.96396000000000004</v>
      </c>
      <c r="R42085">
        <v>1.9499999999999999E-3</v>
      </c>
      <c r="S42085">
        <v>11</v>
      </c>
    </row>
    <row r="42086" spans="1:19" hidden="1" x14ac:dyDescent="0.3">
      <c r="A42086" s="1" t="s">
        <v>10</v>
      </c>
      <c r="B42086" s="1" t="s">
        <v>35</v>
      </c>
      <c r="C42086">
        <v>1</v>
      </c>
      <c r="D42086" s="2">
        <v>40351</v>
      </c>
      <c r="E42086">
        <v>1.8973500000000001</v>
      </c>
      <c r="F42086">
        <v>5.1428000000000003</v>
      </c>
      <c r="G42086">
        <v>50</v>
      </c>
      <c r="H42086">
        <v>10</v>
      </c>
      <c r="I42086">
        <v>10.90509</v>
      </c>
      <c r="J42086">
        <v>29.757899999999999</v>
      </c>
      <c r="K42086">
        <v>18.757899999999999</v>
      </c>
      <c r="L42086">
        <v>3.6102400000000001</v>
      </c>
      <c r="M42086">
        <v>0.52546000000000004</v>
      </c>
      <c r="N42086">
        <v>11.29847</v>
      </c>
      <c r="O42086">
        <v>1.794</v>
      </c>
      <c r="P42086">
        <v>0.23718</v>
      </c>
      <c r="Q42086">
        <v>1.29108</v>
      </c>
      <c r="R42086">
        <v>1.48E-3</v>
      </c>
      <c r="S42086">
        <v>11</v>
      </c>
    </row>
    <row r="42087" spans="1:19" hidden="1" x14ac:dyDescent="0.3">
      <c r="A42087" s="1" t="s">
        <v>10</v>
      </c>
      <c r="B42087" s="1" t="s">
        <v>35</v>
      </c>
      <c r="C42087">
        <v>1</v>
      </c>
      <c r="D42087" s="2">
        <v>40354</v>
      </c>
      <c r="E42087">
        <v>2.0749200000000001</v>
      </c>
      <c r="F42087">
        <v>5.3578599999999996</v>
      </c>
      <c r="G42087">
        <v>30</v>
      </c>
      <c r="H42087">
        <v>10</v>
      </c>
      <c r="I42087">
        <v>10.50597</v>
      </c>
      <c r="J42087">
        <v>28.593579999999999</v>
      </c>
      <c r="K42087">
        <v>17.593579999999999</v>
      </c>
      <c r="L42087">
        <v>3.9188299999999998</v>
      </c>
      <c r="M42087">
        <v>0.43401000000000001</v>
      </c>
      <c r="N42087">
        <v>9.7578399999999998</v>
      </c>
      <c r="O42087">
        <v>1.8029999999999999</v>
      </c>
      <c r="P42087">
        <v>7.9890000000000003E-2</v>
      </c>
      <c r="Q42087">
        <v>1.5985799999999999</v>
      </c>
      <c r="R42087">
        <v>1.4300000000000001E-3</v>
      </c>
      <c r="S42087">
        <v>11</v>
      </c>
    </row>
    <row r="42088" spans="1:19" hidden="1" x14ac:dyDescent="0.3">
      <c r="A42088" s="1" t="s">
        <v>10</v>
      </c>
      <c r="B42088" s="1" t="s">
        <v>35</v>
      </c>
      <c r="C42088">
        <v>1</v>
      </c>
      <c r="D42088" s="2">
        <v>40357</v>
      </c>
      <c r="E42088">
        <v>8.9224899999999998</v>
      </c>
      <c r="F42088">
        <v>40.096299999999999</v>
      </c>
      <c r="G42088">
        <v>90</v>
      </c>
      <c r="H42088">
        <v>90</v>
      </c>
      <c r="I42088">
        <v>19.158799999999999</v>
      </c>
      <c r="J42088">
        <v>67.929130000000001</v>
      </c>
      <c r="K42088">
        <v>56.929130000000001</v>
      </c>
      <c r="L42088">
        <v>42.0625</v>
      </c>
      <c r="M42088">
        <v>0.72787000000000002</v>
      </c>
      <c r="N42088">
        <v>10.18506</v>
      </c>
      <c r="O42088">
        <v>2.8210000000000002</v>
      </c>
      <c r="P42088">
        <v>0.38838</v>
      </c>
      <c r="Q42088">
        <v>0.74231999999999998</v>
      </c>
      <c r="R42088">
        <v>2.0100000000000001E-3</v>
      </c>
      <c r="S42088">
        <v>11</v>
      </c>
    </row>
    <row r="42089" spans="1:19" hidden="1" x14ac:dyDescent="0.3">
      <c r="A42089" s="1" t="s">
        <v>10</v>
      </c>
      <c r="B42089" s="1" t="s">
        <v>35</v>
      </c>
      <c r="C42089">
        <v>1</v>
      </c>
      <c r="D42089" s="2">
        <v>40360</v>
      </c>
      <c r="E42089">
        <v>1.6055699999999999</v>
      </c>
      <c r="F42089">
        <v>2.4188499999999999</v>
      </c>
      <c r="G42089">
        <v>10</v>
      </c>
      <c r="H42089">
        <v>10</v>
      </c>
      <c r="I42089">
        <v>4.8901899999999996</v>
      </c>
      <c r="J42089">
        <v>16.30715</v>
      </c>
      <c r="K42089">
        <v>5.30715</v>
      </c>
      <c r="L42089">
        <v>2.1460499999999998</v>
      </c>
      <c r="M42089">
        <v>0.25850000000000001</v>
      </c>
      <c r="N42089">
        <v>1.9542999999999999</v>
      </c>
      <c r="O42089">
        <v>0.38800000000000001</v>
      </c>
      <c r="P42089">
        <v>3.6630000000000003E-2</v>
      </c>
      <c r="Q42089">
        <v>0.52236000000000005</v>
      </c>
      <c r="R42089">
        <v>1.31E-3</v>
      </c>
      <c r="S42089">
        <v>11</v>
      </c>
    </row>
    <row r="42090" spans="1:19" hidden="1" x14ac:dyDescent="0.3">
      <c r="A42090" s="1" t="s">
        <v>10</v>
      </c>
      <c r="B42090" s="1" t="s">
        <v>35</v>
      </c>
      <c r="C42090">
        <v>1</v>
      </c>
      <c r="D42090" s="2">
        <v>40363</v>
      </c>
      <c r="E42090">
        <v>8.9080700000000004</v>
      </c>
      <c r="F42090">
        <v>46.295090000000002</v>
      </c>
      <c r="G42090">
        <v>90</v>
      </c>
      <c r="H42090">
        <v>90</v>
      </c>
      <c r="I42090">
        <v>20.606339999999999</v>
      </c>
      <c r="J42090">
        <v>78.509429999999995</v>
      </c>
      <c r="K42090">
        <v>67.509429999999995</v>
      </c>
      <c r="L42090">
        <v>48.172229999999999</v>
      </c>
      <c r="M42090">
        <v>1.2891600000000001</v>
      </c>
      <c r="N42090">
        <v>12.534560000000001</v>
      </c>
      <c r="O42090">
        <v>3.96</v>
      </c>
      <c r="P42090">
        <v>0.47571000000000002</v>
      </c>
      <c r="Q42090">
        <v>1.0751999999999999</v>
      </c>
      <c r="R42090">
        <v>2.5600000000000002E-3</v>
      </c>
      <c r="S42090">
        <v>11</v>
      </c>
    </row>
    <row r="42091" spans="1:19" hidden="1" x14ac:dyDescent="0.3">
      <c r="A42091" s="1" t="s">
        <v>10</v>
      </c>
      <c r="B42091" s="1" t="s">
        <v>35</v>
      </c>
      <c r="C42091">
        <v>1</v>
      </c>
      <c r="D42091" s="2">
        <v>40366</v>
      </c>
      <c r="E42091">
        <v>12.28144</v>
      </c>
      <c r="F42091">
        <v>130.87295</v>
      </c>
      <c r="G42091">
        <v>90</v>
      </c>
      <c r="H42091">
        <v>90</v>
      </c>
      <c r="I42091">
        <v>29.181339999999999</v>
      </c>
      <c r="J42091">
        <v>185.06718000000001</v>
      </c>
      <c r="K42091">
        <v>174.06718000000001</v>
      </c>
      <c r="L42091">
        <v>144.78627</v>
      </c>
      <c r="M42091">
        <v>1.00457</v>
      </c>
      <c r="N42091">
        <v>21.408819999999999</v>
      </c>
      <c r="O42091">
        <v>5.5910000000000002</v>
      </c>
      <c r="P42091">
        <v>1.06796</v>
      </c>
      <c r="Q42091">
        <v>0.20519999999999999</v>
      </c>
      <c r="R42091">
        <v>3.3600000000000001E-3</v>
      </c>
      <c r="S42091">
        <v>11</v>
      </c>
    </row>
    <row r="42092" spans="1:19" hidden="1" x14ac:dyDescent="0.3">
      <c r="A42092" s="1" t="s">
        <v>10</v>
      </c>
      <c r="B42092" s="1" t="s">
        <v>35</v>
      </c>
      <c r="C42092">
        <v>1</v>
      </c>
      <c r="D42092" s="2">
        <v>40369</v>
      </c>
      <c r="E42092">
        <v>8.7393300000000007</v>
      </c>
      <c r="F42092">
        <v>31.114190000000001</v>
      </c>
      <c r="G42092">
        <v>90</v>
      </c>
      <c r="H42092">
        <v>90</v>
      </c>
      <c r="I42092">
        <v>16.751740000000002</v>
      </c>
      <c r="J42092">
        <v>53.39723</v>
      </c>
      <c r="K42092">
        <v>42.39723</v>
      </c>
      <c r="L42092">
        <v>32.956009999999999</v>
      </c>
      <c r="M42092">
        <v>0.73155000000000003</v>
      </c>
      <c r="N42092">
        <v>5.9270300000000002</v>
      </c>
      <c r="O42092">
        <v>1.74</v>
      </c>
      <c r="P42092">
        <v>0.22919999999999999</v>
      </c>
      <c r="Q42092">
        <v>0.81155999999999995</v>
      </c>
      <c r="R42092">
        <v>1.8799999999999999E-3</v>
      </c>
      <c r="S42092">
        <v>11</v>
      </c>
    </row>
    <row r="42093" spans="1:19" hidden="1" x14ac:dyDescent="0.3">
      <c r="A42093" s="1" t="s">
        <v>10</v>
      </c>
      <c r="B42093" s="1" t="s">
        <v>35</v>
      </c>
      <c r="C42093">
        <v>1</v>
      </c>
      <c r="D42093" s="2">
        <v>40372</v>
      </c>
      <c r="E42093">
        <v>8.3336199999999998</v>
      </c>
      <c r="F42093">
        <v>39.72372</v>
      </c>
      <c r="G42093">
        <v>90</v>
      </c>
      <c r="H42093">
        <v>90</v>
      </c>
      <c r="I42093">
        <v>19.4956</v>
      </c>
      <c r="J42093">
        <v>70.255960000000002</v>
      </c>
      <c r="K42093">
        <v>59.255960000000002</v>
      </c>
      <c r="L42093">
        <v>42.058959999999999</v>
      </c>
      <c r="M42093">
        <v>0.79339999999999999</v>
      </c>
      <c r="N42093">
        <v>12.7003</v>
      </c>
      <c r="O42093">
        <v>2.6309999999999998</v>
      </c>
      <c r="P42093">
        <v>0.39598</v>
      </c>
      <c r="Q42093">
        <v>0.42930000000000001</v>
      </c>
      <c r="R42093">
        <v>0.24701999999999999</v>
      </c>
      <c r="S42093">
        <v>11</v>
      </c>
    </row>
    <row r="42094" spans="1:19" hidden="1" x14ac:dyDescent="0.3">
      <c r="A42094" s="1" t="s">
        <v>10</v>
      </c>
      <c r="B42094" s="1" t="s">
        <v>35</v>
      </c>
      <c r="C42094">
        <v>1</v>
      </c>
      <c r="D42094" s="2">
        <v>40375</v>
      </c>
      <c r="E42094">
        <v>11.43275</v>
      </c>
      <c r="F42094">
        <v>64.004239999999996</v>
      </c>
      <c r="G42094">
        <v>90</v>
      </c>
      <c r="H42094">
        <v>90</v>
      </c>
      <c r="I42094">
        <v>22.402249999999999</v>
      </c>
      <c r="J42094">
        <v>93.954409999999996</v>
      </c>
      <c r="K42094">
        <v>82.954409999999996</v>
      </c>
      <c r="L42094">
        <v>68.28801</v>
      </c>
      <c r="M42094">
        <v>0.75031999999999999</v>
      </c>
      <c r="N42094">
        <v>9.2466600000000003</v>
      </c>
      <c r="O42094">
        <v>3.6920000000000002</v>
      </c>
      <c r="P42094">
        <v>0.50336000000000003</v>
      </c>
      <c r="Q42094">
        <v>0.47171999999999997</v>
      </c>
      <c r="R42094">
        <v>2.33E-3</v>
      </c>
      <c r="S42094">
        <v>11</v>
      </c>
    </row>
    <row r="42095" spans="1:19" hidden="1" x14ac:dyDescent="0.3">
      <c r="A42095" s="1" t="s">
        <v>10</v>
      </c>
      <c r="B42095" s="1" t="s">
        <v>35</v>
      </c>
      <c r="C42095">
        <v>1</v>
      </c>
      <c r="D42095" s="2">
        <v>40378</v>
      </c>
      <c r="E42095">
        <v>4.9576099999999999</v>
      </c>
      <c r="F42095">
        <v>14.84689</v>
      </c>
      <c r="G42095">
        <v>70</v>
      </c>
      <c r="H42095">
        <v>50</v>
      </c>
      <c r="I42095">
        <v>13.345269999999999</v>
      </c>
      <c r="J42095">
        <v>37.981999999999999</v>
      </c>
      <c r="K42095">
        <v>26.981999999999999</v>
      </c>
      <c r="L42095">
        <v>14.55951</v>
      </c>
      <c r="M42095">
        <v>0.50090999999999997</v>
      </c>
      <c r="N42095">
        <v>9.0521999999999991</v>
      </c>
      <c r="O42095">
        <v>1.871</v>
      </c>
      <c r="P42095">
        <v>0.17323</v>
      </c>
      <c r="Q42095">
        <v>0.82350000000000001</v>
      </c>
      <c r="R42095">
        <v>1.65E-3</v>
      </c>
      <c r="S42095">
        <v>11</v>
      </c>
    </row>
    <row r="42096" spans="1:19" hidden="1" x14ac:dyDescent="0.3">
      <c r="A42096" s="1" t="s">
        <v>10</v>
      </c>
      <c r="B42096" s="1" t="s">
        <v>35</v>
      </c>
      <c r="C42096">
        <v>1</v>
      </c>
      <c r="D42096" s="2">
        <v>40381</v>
      </c>
      <c r="E42096">
        <v>3.68933</v>
      </c>
      <c r="F42096">
        <v>10.224880000000001</v>
      </c>
      <c r="G42096">
        <v>50</v>
      </c>
      <c r="H42096">
        <v>30</v>
      </c>
      <c r="I42096">
        <v>11.981820000000001</v>
      </c>
      <c r="J42096">
        <v>33.140860000000004</v>
      </c>
      <c r="K42096">
        <v>22.14086</v>
      </c>
      <c r="L42096">
        <v>9.5494199999999996</v>
      </c>
      <c r="M42096">
        <v>0.58474000000000004</v>
      </c>
      <c r="N42096">
        <v>8.9106100000000001</v>
      </c>
      <c r="O42096">
        <v>1.5720000000000001</v>
      </c>
      <c r="P42096">
        <v>0.14005000000000001</v>
      </c>
      <c r="Q42096">
        <v>1.2372000000000001</v>
      </c>
      <c r="R42096">
        <v>0.14684</v>
      </c>
      <c r="S42096">
        <v>11</v>
      </c>
    </row>
    <row r="42097" spans="1:19" hidden="1" x14ac:dyDescent="0.3">
      <c r="A42097" s="1" t="s">
        <v>10</v>
      </c>
      <c r="B42097" s="1" t="s">
        <v>35</v>
      </c>
      <c r="C42097">
        <v>1</v>
      </c>
      <c r="D42097" s="2">
        <v>40384</v>
      </c>
      <c r="E42097">
        <v>4.5607199999999999</v>
      </c>
      <c r="F42097">
        <v>11.54233</v>
      </c>
      <c r="G42097">
        <v>50</v>
      </c>
      <c r="H42097">
        <v>50</v>
      </c>
      <c r="I42097">
        <v>11.47925</v>
      </c>
      <c r="J42097">
        <v>31.516470000000002</v>
      </c>
      <c r="K42097">
        <v>20.516470000000002</v>
      </c>
      <c r="L42097">
        <v>11.41929</v>
      </c>
      <c r="M42097">
        <v>0.34771000000000002</v>
      </c>
      <c r="N42097">
        <v>6.1604200000000002</v>
      </c>
      <c r="O42097">
        <v>1.3879999999999999</v>
      </c>
      <c r="P42097">
        <v>0.23046</v>
      </c>
      <c r="Q42097">
        <v>0.96899999999999997</v>
      </c>
      <c r="R42097">
        <v>1.5900000000000001E-3</v>
      </c>
      <c r="S42097">
        <v>11</v>
      </c>
    </row>
    <row r="42098" spans="1:19" hidden="1" x14ac:dyDescent="0.3">
      <c r="A42098" s="1" t="s">
        <v>10</v>
      </c>
      <c r="B42098" s="1" t="s">
        <v>35</v>
      </c>
      <c r="C42098">
        <v>1</v>
      </c>
      <c r="D42098" s="2">
        <v>40387</v>
      </c>
      <c r="E42098">
        <v>7.9797500000000001</v>
      </c>
      <c r="F42098">
        <v>47.360129999999998</v>
      </c>
      <c r="G42098">
        <v>90</v>
      </c>
      <c r="H42098">
        <v>90</v>
      </c>
      <c r="I42098">
        <v>21.534690000000001</v>
      </c>
      <c r="J42098">
        <v>86.146879999999996</v>
      </c>
      <c r="K42098">
        <v>75.146879999999996</v>
      </c>
      <c r="L42098">
        <v>50.463679999999997</v>
      </c>
      <c r="M42098">
        <v>0.55715999999999999</v>
      </c>
      <c r="N42098">
        <v>18.03313</v>
      </c>
      <c r="O42098">
        <v>4.6260000000000003</v>
      </c>
      <c r="P42098">
        <v>0.42591000000000001</v>
      </c>
      <c r="Q42098">
        <v>1.03878</v>
      </c>
      <c r="R42098">
        <v>2.2200000000000002E-3</v>
      </c>
      <c r="S42098">
        <v>11</v>
      </c>
    </row>
    <row r="42099" spans="1:19" hidden="1" x14ac:dyDescent="0.3">
      <c r="A42099" s="1" t="s">
        <v>10</v>
      </c>
      <c r="B42099" s="1" t="s">
        <v>35</v>
      </c>
      <c r="C42099">
        <v>1</v>
      </c>
      <c r="D42099" s="2">
        <v>40390</v>
      </c>
      <c r="E42099">
        <v>3.4970300000000001</v>
      </c>
      <c r="F42099">
        <v>7.7006399999999999</v>
      </c>
      <c r="G42099">
        <v>30</v>
      </c>
      <c r="H42099">
        <v>30</v>
      </c>
      <c r="I42099">
        <v>9.5915099999999995</v>
      </c>
      <c r="J42099">
        <v>26.094799999999999</v>
      </c>
      <c r="K42099">
        <v>15.094799999999999</v>
      </c>
      <c r="L42099">
        <v>6.1742499999999998</v>
      </c>
      <c r="M42099">
        <v>1.23265</v>
      </c>
      <c r="N42099">
        <v>4.6529999999999996</v>
      </c>
      <c r="O42099">
        <v>1.5620000000000001</v>
      </c>
      <c r="P42099">
        <v>0.17085</v>
      </c>
      <c r="Q42099">
        <v>1.1324399999999999</v>
      </c>
      <c r="R42099">
        <v>0.16961000000000001</v>
      </c>
      <c r="S42099">
        <v>11</v>
      </c>
    </row>
    <row r="42100" spans="1:19" hidden="1" x14ac:dyDescent="0.3">
      <c r="A42100" s="1" t="s">
        <v>10</v>
      </c>
      <c r="B42100" s="1" t="s">
        <v>35</v>
      </c>
      <c r="C42100">
        <v>1</v>
      </c>
      <c r="D42100" s="2">
        <v>40393</v>
      </c>
      <c r="E42100">
        <v>11.810750000000001</v>
      </c>
      <c r="F42100">
        <v>69.855789999999999</v>
      </c>
      <c r="G42100">
        <v>90</v>
      </c>
      <c r="H42100">
        <v>90</v>
      </c>
      <c r="I42100">
        <v>23.104990000000001</v>
      </c>
      <c r="J42100">
        <v>100.79452999999999</v>
      </c>
      <c r="K42100">
        <v>89.794529999999995</v>
      </c>
      <c r="L42100">
        <v>74.219729999999998</v>
      </c>
      <c r="M42100">
        <v>0.84263999999999994</v>
      </c>
      <c r="N42100">
        <v>8.8672900000000006</v>
      </c>
      <c r="O42100">
        <v>4.3209999999999997</v>
      </c>
      <c r="P42100">
        <v>0.57555000000000001</v>
      </c>
      <c r="Q42100">
        <v>0.9657</v>
      </c>
      <c r="R42100">
        <v>2.63E-3</v>
      </c>
      <c r="S42100">
        <v>11</v>
      </c>
    </row>
    <row r="42101" spans="1:19" hidden="1" x14ac:dyDescent="0.3">
      <c r="A42101" s="1" t="s">
        <v>10</v>
      </c>
      <c r="B42101" s="1" t="s">
        <v>35</v>
      </c>
      <c r="C42101">
        <v>1</v>
      </c>
      <c r="D42101" s="2">
        <v>40396</v>
      </c>
      <c r="E42101">
        <v>2.9028800000000001</v>
      </c>
      <c r="F42101">
        <v>8.9732199999999995</v>
      </c>
      <c r="G42101">
        <v>50</v>
      </c>
      <c r="H42101">
        <v>30</v>
      </c>
      <c r="I42101">
        <v>12.70176</v>
      </c>
      <c r="J42101">
        <v>35.614780000000003</v>
      </c>
      <c r="K42101">
        <v>24.61478</v>
      </c>
      <c r="L42101">
        <v>8.1483299999999996</v>
      </c>
      <c r="M42101">
        <v>0.45462000000000002</v>
      </c>
      <c r="N42101">
        <v>12.004239999999999</v>
      </c>
      <c r="O42101">
        <v>1.6579999999999999</v>
      </c>
      <c r="P42101">
        <v>0.15967000000000001</v>
      </c>
      <c r="Q42101">
        <v>2.1882000000000001</v>
      </c>
      <c r="R42101">
        <v>1.7099999999999999E-3</v>
      </c>
      <c r="S42101">
        <v>11</v>
      </c>
    </row>
    <row r="42102" spans="1:19" hidden="1" x14ac:dyDescent="0.3">
      <c r="A42102" s="1" t="s">
        <v>10</v>
      </c>
      <c r="B42102" s="1" t="s">
        <v>35</v>
      </c>
      <c r="C42102">
        <v>1</v>
      </c>
      <c r="D42102" s="2">
        <v>40399</v>
      </c>
      <c r="E42102">
        <v>7.0670900000000003</v>
      </c>
      <c r="F42102">
        <v>31.138780000000001</v>
      </c>
      <c r="G42102">
        <v>90</v>
      </c>
      <c r="H42102">
        <v>90</v>
      </c>
      <c r="I42102">
        <v>18.15635</v>
      </c>
      <c r="J42102">
        <v>61.44979</v>
      </c>
      <c r="K42102">
        <v>50.44979</v>
      </c>
      <c r="L42102">
        <v>32.485280000000003</v>
      </c>
      <c r="M42102">
        <v>0.62133000000000005</v>
      </c>
      <c r="N42102">
        <v>12.664070000000001</v>
      </c>
      <c r="O42102">
        <v>2.59</v>
      </c>
      <c r="P42102">
        <v>0.25273000000000001</v>
      </c>
      <c r="Q42102">
        <v>1.8343799999999999</v>
      </c>
      <c r="R42102">
        <v>2.0100000000000001E-3</v>
      </c>
      <c r="S42102">
        <v>11</v>
      </c>
    </row>
    <row r="42103" spans="1:19" hidden="1" x14ac:dyDescent="0.3">
      <c r="A42103" s="1" t="s">
        <v>10</v>
      </c>
      <c r="B42103" s="1" t="s">
        <v>35</v>
      </c>
      <c r="C42103">
        <v>1</v>
      </c>
      <c r="D42103" s="2">
        <v>40402</v>
      </c>
      <c r="E42103">
        <v>2.8663599999999998</v>
      </c>
      <c r="F42103">
        <v>7.4731899999999998</v>
      </c>
      <c r="G42103">
        <v>50</v>
      </c>
      <c r="H42103">
        <v>30</v>
      </c>
      <c r="I42103">
        <v>10.981769999999999</v>
      </c>
      <c r="J42103">
        <v>29.986930000000001</v>
      </c>
      <c r="K42103">
        <v>18.986930000000001</v>
      </c>
      <c r="L42103">
        <v>6.6751899999999997</v>
      </c>
      <c r="M42103">
        <v>0.39667000000000002</v>
      </c>
      <c r="N42103">
        <v>7.7478499999999997</v>
      </c>
      <c r="O42103">
        <v>1.4770000000000001</v>
      </c>
      <c r="P42103">
        <v>0.27567000000000003</v>
      </c>
      <c r="Q42103">
        <v>2.41296</v>
      </c>
      <c r="R42103">
        <v>1.5900000000000001E-3</v>
      </c>
      <c r="S42103">
        <v>11</v>
      </c>
    </row>
    <row r="42104" spans="1:19" hidden="1" x14ac:dyDescent="0.3">
      <c r="A42104" s="1" t="s">
        <v>10</v>
      </c>
      <c r="B42104" s="1" t="s">
        <v>35</v>
      </c>
      <c r="C42104">
        <v>1</v>
      </c>
      <c r="D42104" s="2">
        <v>40405</v>
      </c>
      <c r="E42104">
        <v>5.1716899999999999</v>
      </c>
      <c r="F42104">
        <v>16.827079999999999</v>
      </c>
      <c r="G42104">
        <v>70</v>
      </c>
      <c r="H42104">
        <v>50</v>
      </c>
      <c r="I42104">
        <v>14.272550000000001</v>
      </c>
      <c r="J42104">
        <v>41.672429999999999</v>
      </c>
      <c r="K42104">
        <v>30.672429999999999</v>
      </c>
      <c r="L42104">
        <v>15.27337</v>
      </c>
      <c r="M42104">
        <v>2.3275100000000002</v>
      </c>
      <c r="N42104">
        <v>7.9133899999999997</v>
      </c>
      <c r="O42104">
        <v>1.931</v>
      </c>
      <c r="P42104">
        <v>0.17805000000000001</v>
      </c>
      <c r="Q42104">
        <v>2.7426599999999999</v>
      </c>
      <c r="R42104">
        <v>0.30646000000000001</v>
      </c>
      <c r="S42104">
        <v>11</v>
      </c>
    </row>
    <row r="42105" spans="1:19" hidden="1" x14ac:dyDescent="0.3">
      <c r="A42105" s="1" t="s">
        <v>10</v>
      </c>
      <c r="B42105" s="1" t="s">
        <v>35</v>
      </c>
      <c r="C42105">
        <v>1</v>
      </c>
      <c r="D42105" s="2">
        <v>40408</v>
      </c>
      <c r="E42105">
        <v>5.4705199999999996</v>
      </c>
      <c r="F42105">
        <v>17.29308</v>
      </c>
      <c r="G42105">
        <v>70</v>
      </c>
      <c r="H42105">
        <v>70</v>
      </c>
      <c r="I42105">
        <v>14.12021</v>
      </c>
      <c r="J42105">
        <v>41.042409999999997</v>
      </c>
      <c r="K42105">
        <v>30.04241</v>
      </c>
      <c r="L42105">
        <v>16.938590000000001</v>
      </c>
      <c r="M42105">
        <v>0.72529999999999994</v>
      </c>
      <c r="N42105">
        <v>7.29826</v>
      </c>
      <c r="O42105">
        <v>2.085</v>
      </c>
      <c r="P42105">
        <v>0.24590999999999999</v>
      </c>
      <c r="Q42105">
        <v>2.7475200000000002</v>
      </c>
      <c r="R42105">
        <v>1.83E-3</v>
      </c>
      <c r="S42105">
        <v>11</v>
      </c>
    </row>
    <row r="42106" spans="1:19" hidden="1" x14ac:dyDescent="0.3">
      <c r="A42106" s="1" t="s">
        <v>10</v>
      </c>
      <c r="B42106" s="1" t="s">
        <v>35</v>
      </c>
      <c r="C42106">
        <v>1</v>
      </c>
      <c r="D42106" s="2">
        <v>40411</v>
      </c>
      <c r="E42106">
        <v>2.18865</v>
      </c>
      <c r="F42106">
        <v>5.9839000000000002</v>
      </c>
      <c r="G42106">
        <v>50</v>
      </c>
      <c r="H42106">
        <v>10</v>
      </c>
      <c r="I42106">
        <v>11.132250000000001</v>
      </c>
      <c r="J42106">
        <v>30.441610000000001</v>
      </c>
      <c r="K42106">
        <v>19.441610000000001</v>
      </c>
      <c r="L42106">
        <v>4.5048700000000004</v>
      </c>
      <c r="M42106">
        <v>0.53191999999999995</v>
      </c>
      <c r="N42106">
        <v>10.31438</v>
      </c>
      <c r="O42106">
        <v>1.8480000000000001</v>
      </c>
      <c r="P42106">
        <v>0.13739999999999999</v>
      </c>
      <c r="Q42106">
        <v>1.8462000000000001</v>
      </c>
      <c r="R42106">
        <v>0.25884000000000001</v>
      </c>
      <c r="S42106">
        <v>11</v>
      </c>
    </row>
    <row r="42107" spans="1:19" hidden="1" x14ac:dyDescent="0.3">
      <c r="A42107" s="1" t="s">
        <v>10</v>
      </c>
      <c r="B42107" s="1" t="s">
        <v>35</v>
      </c>
      <c r="C42107">
        <v>1</v>
      </c>
      <c r="D42107" s="2">
        <v>40414</v>
      </c>
      <c r="E42107">
        <v>3.5285099999999998</v>
      </c>
      <c r="F42107">
        <v>7.9801200000000003</v>
      </c>
      <c r="G42107">
        <v>30</v>
      </c>
      <c r="H42107">
        <v>30</v>
      </c>
      <c r="I42107">
        <v>9.8732100000000003</v>
      </c>
      <c r="J42107">
        <v>26.840330000000002</v>
      </c>
      <c r="K42107">
        <v>15.84033</v>
      </c>
      <c r="L42107">
        <v>7.49099</v>
      </c>
      <c r="M42107">
        <v>0.77246999999999999</v>
      </c>
      <c r="N42107">
        <v>4.4751099999999999</v>
      </c>
      <c r="O42107">
        <v>0.93500000000000005</v>
      </c>
      <c r="P42107">
        <v>0.10889</v>
      </c>
      <c r="Q42107">
        <v>1.8234600000000001</v>
      </c>
      <c r="R42107">
        <v>0.23441999999999999</v>
      </c>
      <c r="S42107">
        <v>11</v>
      </c>
    </row>
    <row r="42108" spans="1:19" hidden="1" x14ac:dyDescent="0.3">
      <c r="A42108" s="1" t="s">
        <v>10</v>
      </c>
      <c r="B42108" s="1" t="s">
        <v>35</v>
      </c>
      <c r="C42108">
        <v>1</v>
      </c>
      <c r="D42108" s="2">
        <v>40417</v>
      </c>
      <c r="E42108">
        <v>2.3441299999999998</v>
      </c>
      <c r="F42108">
        <v>6.4178300000000004</v>
      </c>
      <c r="G42108">
        <v>50</v>
      </c>
      <c r="H42108">
        <v>10</v>
      </c>
      <c r="I42108">
        <v>11.22082</v>
      </c>
      <c r="J42108">
        <v>30.712430000000001</v>
      </c>
      <c r="K42108">
        <v>19.712430000000001</v>
      </c>
      <c r="L42108">
        <v>3.6295299999999999</v>
      </c>
      <c r="M42108">
        <v>0.47876999999999997</v>
      </c>
      <c r="N42108">
        <v>10.62269</v>
      </c>
      <c r="O42108">
        <v>3.31</v>
      </c>
      <c r="P42108">
        <v>5.6460000000000003E-2</v>
      </c>
      <c r="Q42108">
        <v>1.33416</v>
      </c>
      <c r="R42108">
        <v>0.28082000000000001</v>
      </c>
      <c r="S42108">
        <v>11</v>
      </c>
    </row>
    <row r="42109" spans="1:19" hidden="1" x14ac:dyDescent="0.3">
      <c r="A42109" s="1" t="s">
        <v>10</v>
      </c>
      <c r="B42109" s="1" t="s">
        <v>35</v>
      </c>
      <c r="C42109">
        <v>1</v>
      </c>
      <c r="D42109" s="2">
        <v>40420</v>
      </c>
      <c r="E42109">
        <v>10.112030000000001</v>
      </c>
      <c r="F42109">
        <v>67.866870000000006</v>
      </c>
      <c r="G42109">
        <v>90</v>
      </c>
      <c r="H42109">
        <v>90</v>
      </c>
      <c r="I42109">
        <v>23.671749999999999</v>
      </c>
      <c r="J42109">
        <v>106.67219</v>
      </c>
      <c r="K42109">
        <v>95.672190000000001</v>
      </c>
      <c r="L42109">
        <v>73.342680000000001</v>
      </c>
      <c r="M42109">
        <v>0.74826999999999999</v>
      </c>
      <c r="N42109">
        <v>14.284470000000001</v>
      </c>
      <c r="O42109">
        <v>4.0439999999999996</v>
      </c>
      <c r="P42109">
        <v>0.64541000000000004</v>
      </c>
      <c r="Q42109">
        <v>2.6047799999999999</v>
      </c>
      <c r="R42109">
        <v>2.5600000000000002E-3</v>
      </c>
      <c r="S42109">
        <v>11</v>
      </c>
    </row>
    <row r="42110" spans="1:19" hidden="1" x14ac:dyDescent="0.3">
      <c r="A42110" s="1" t="s">
        <v>10</v>
      </c>
      <c r="B42110" s="1" t="s">
        <v>35</v>
      </c>
      <c r="C42110">
        <v>1</v>
      </c>
      <c r="D42110" s="2">
        <v>40429</v>
      </c>
      <c r="E42110">
        <v>6.4963199999999999</v>
      </c>
      <c r="F42110">
        <v>19.374310000000001</v>
      </c>
      <c r="G42110">
        <v>70</v>
      </c>
      <c r="H42110">
        <v>70</v>
      </c>
      <c r="I42110">
        <v>14.00006</v>
      </c>
      <c r="J42110">
        <v>40.552219999999998</v>
      </c>
      <c r="K42110">
        <v>29.552219999999998</v>
      </c>
      <c r="L42110">
        <v>19.25075</v>
      </c>
      <c r="M42110">
        <v>0.92108999999999996</v>
      </c>
      <c r="N42110">
        <v>5.59415</v>
      </c>
      <c r="O42110">
        <v>1.976</v>
      </c>
      <c r="P42110">
        <v>0.31727</v>
      </c>
      <c r="Q42110">
        <v>1.4909399999999999</v>
      </c>
      <c r="R42110">
        <v>2.0200000000000001E-3</v>
      </c>
      <c r="S42110">
        <v>11</v>
      </c>
    </row>
    <row r="42111" spans="1:19" hidden="1" x14ac:dyDescent="0.3">
      <c r="A42111" s="1" t="s">
        <v>10</v>
      </c>
      <c r="B42111" s="1" t="s">
        <v>35</v>
      </c>
      <c r="C42111">
        <v>1</v>
      </c>
      <c r="D42111" s="2">
        <v>40432</v>
      </c>
      <c r="E42111">
        <v>2.89663</v>
      </c>
      <c r="F42111">
        <v>7.22621</v>
      </c>
      <c r="G42111">
        <v>50</v>
      </c>
      <c r="H42111">
        <v>30</v>
      </c>
      <c r="I42111">
        <v>10.555059999999999</v>
      </c>
      <c r="J42111">
        <v>28.734279999999998</v>
      </c>
      <c r="K42111">
        <v>17.734279999999998</v>
      </c>
      <c r="L42111">
        <v>5.89072</v>
      </c>
      <c r="M42111">
        <v>0.96277999999999997</v>
      </c>
      <c r="N42111">
        <v>6.8102400000000003</v>
      </c>
      <c r="O42111">
        <v>1.5249999999999999</v>
      </c>
      <c r="P42111">
        <v>0.22520000000000001</v>
      </c>
      <c r="Q42111">
        <v>2.3186399999999998</v>
      </c>
      <c r="R42111">
        <v>1.6999999999999999E-3</v>
      </c>
      <c r="S42111">
        <v>11</v>
      </c>
    </row>
    <row r="42112" spans="1:19" hidden="1" x14ac:dyDescent="0.3">
      <c r="A42112" s="1" t="s">
        <v>10</v>
      </c>
      <c r="B42112" s="1" t="s">
        <v>35</v>
      </c>
      <c r="C42112">
        <v>1</v>
      </c>
      <c r="D42112" s="2">
        <v>40435</v>
      </c>
      <c r="E42112">
        <v>3.82741</v>
      </c>
      <c r="F42112">
        <v>7.5111499999999998</v>
      </c>
      <c r="G42112">
        <v>30</v>
      </c>
      <c r="H42112">
        <v>50</v>
      </c>
      <c r="I42112">
        <v>8.5947399999999998</v>
      </c>
      <c r="J42112">
        <v>23.61917</v>
      </c>
      <c r="K42112">
        <v>12.61917</v>
      </c>
      <c r="L42112">
        <v>7.4635100000000003</v>
      </c>
      <c r="M42112">
        <v>0.31702000000000002</v>
      </c>
      <c r="N42112">
        <v>2.4708199999999998</v>
      </c>
      <c r="O42112">
        <v>0.79800000000000004</v>
      </c>
      <c r="P42112">
        <v>9.7729999999999997E-2</v>
      </c>
      <c r="Q42112">
        <v>1.2855000000000001</v>
      </c>
      <c r="R42112">
        <v>0.18659000000000001</v>
      </c>
      <c r="S42112">
        <v>11</v>
      </c>
    </row>
    <row r="42113" spans="1:19" hidden="1" x14ac:dyDescent="0.3">
      <c r="A42113" s="1" t="s">
        <v>10</v>
      </c>
      <c r="B42113" s="1" t="s">
        <v>35</v>
      </c>
      <c r="C42113">
        <v>1</v>
      </c>
      <c r="D42113" s="2">
        <v>40438</v>
      </c>
      <c r="E42113">
        <v>5.1531700000000003</v>
      </c>
      <c r="F42113">
        <v>11.40869</v>
      </c>
      <c r="G42113">
        <v>30</v>
      </c>
      <c r="H42113">
        <v>50</v>
      </c>
      <c r="I42113">
        <v>10.41381</v>
      </c>
      <c r="J42113">
        <v>28.33126</v>
      </c>
      <c r="K42113">
        <v>17.33126</v>
      </c>
      <c r="L42113">
        <v>9.8746399999999994</v>
      </c>
      <c r="M42113">
        <v>2.0689199999999999</v>
      </c>
      <c r="N42113">
        <v>3.0092300000000001</v>
      </c>
      <c r="O42113">
        <v>1.3939999999999999</v>
      </c>
      <c r="P42113">
        <v>0.13411000000000001</v>
      </c>
      <c r="Q42113">
        <v>0.69401999999999997</v>
      </c>
      <c r="R42113">
        <v>0.15633</v>
      </c>
      <c r="S42113">
        <v>11</v>
      </c>
    </row>
    <row r="42114" spans="1:19" hidden="1" x14ac:dyDescent="0.3">
      <c r="A42114" s="1" t="s">
        <v>10</v>
      </c>
      <c r="B42114" s="1" t="s">
        <v>35</v>
      </c>
      <c r="C42114">
        <v>1</v>
      </c>
      <c r="D42114" s="2">
        <v>40441</v>
      </c>
      <c r="E42114">
        <v>3.5077600000000002</v>
      </c>
      <c r="F42114">
        <v>7.4102300000000003</v>
      </c>
      <c r="G42114">
        <v>30</v>
      </c>
      <c r="H42114">
        <v>30</v>
      </c>
      <c r="I42114">
        <v>9.1814999999999998</v>
      </c>
      <c r="J42114">
        <v>25.046530000000001</v>
      </c>
      <c r="K42114">
        <v>14.046530000000001</v>
      </c>
      <c r="L42114">
        <v>6.3257199999999996</v>
      </c>
      <c r="M42114">
        <v>0.91225000000000001</v>
      </c>
      <c r="N42114">
        <v>3.0430999999999999</v>
      </c>
      <c r="O42114">
        <v>1.34</v>
      </c>
      <c r="P42114">
        <v>0.19297</v>
      </c>
      <c r="Q42114">
        <v>1.9286399999999999</v>
      </c>
      <c r="R42114">
        <v>0.30382999999999999</v>
      </c>
      <c r="S42114">
        <v>11</v>
      </c>
    </row>
    <row r="42115" spans="1:19" hidden="1" x14ac:dyDescent="0.3">
      <c r="A42115" s="1" t="s">
        <v>10</v>
      </c>
      <c r="B42115" s="1" t="s">
        <v>35</v>
      </c>
      <c r="C42115">
        <v>1</v>
      </c>
      <c r="D42115" s="2">
        <v>40444</v>
      </c>
      <c r="E42115">
        <v>2.9862000000000002</v>
      </c>
      <c r="F42115">
        <v>6.13896</v>
      </c>
      <c r="G42115">
        <v>30</v>
      </c>
      <c r="H42115">
        <v>30</v>
      </c>
      <c r="I42115">
        <v>8.6625099999999993</v>
      </c>
      <c r="J42115">
        <v>23.779789999999998</v>
      </c>
      <c r="K42115">
        <v>12.77979</v>
      </c>
      <c r="L42115">
        <v>5.2398899999999999</v>
      </c>
      <c r="M42115">
        <v>0.64215</v>
      </c>
      <c r="N42115">
        <v>3.5667399999999998</v>
      </c>
      <c r="O42115">
        <v>1.202</v>
      </c>
      <c r="P42115">
        <v>0.13975000000000001</v>
      </c>
      <c r="Q42115">
        <v>1.9876199999999999</v>
      </c>
      <c r="R42115">
        <v>1.64E-3</v>
      </c>
      <c r="S42115">
        <v>11</v>
      </c>
    </row>
    <row r="42116" spans="1:19" hidden="1" x14ac:dyDescent="0.3">
      <c r="A42116" s="1" t="s">
        <v>10</v>
      </c>
      <c r="B42116" s="1" t="s">
        <v>35</v>
      </c>
      <c r="C42116">
        <v>1</v>
      </c>
      <c r="D42116" s="2">
        <v>40447</v>
      </c>
      <c r="E42116">
        <v>4.9078900000000001</v>
      </c>
      <c r="F42116">
        <v>12.62182</v>
      </c>
      <c r="G42116">
        <v>50</v>
      </c>
      <c r="H42116">
        <v>50</v>
      </c>
      <c r="I42116">
        <v>11.799609999999999</v>
      </c>
      <c r="J42116">
        <v>32.542470000000002</v>
      </c>
      <c r="K42116">
        <v>21.542470000000002</v>
      </c>
      <c r="L42116">
        <v>11.757389999999999</v>
      </c>
      <c r="M42116">
        <v>1.39029</v>
      </c>
      <c r="N42116">
        <v>4.6238799999999998</v>
      </c>
      <c r="O42116">
        <v>1.4339999999999999</v>
      </c>
      <c r="P42116">
        <v>8.276E-2</v>
      </c>
      <c r="Q42116">
        <v>2.0057999999999998</v>
      </c>
      <c r="R42116">
        <v>0.24836</v>
      </c>
      <c r="S42116">
        <v>11</v>
      </c>
    </row>
    <row r="42117" spans="1:19" hidden="1" x14ac:dyDescent="0.3">
      <c r="A42117" s="1" t="s">
        <v>10</v>
      </c>
      <c r="B42117" s="1" t="s">
        <v>35</v>
      </c>
      <c r="C42117">
        <v>1</v>
      </c>
      <c r="D42117" s="2">
        <v>40450</v>
      </c>
      <c r="E42117">
        <v>6.2697700000000003</v>
      </c>
      <c r="F42117">
        <v>17.86261</v>
      </c>
      <c r="G42117">
        <v>70</v>
      </c>
      <c r="H42117">
        <v>70</v>
      </c>
      <c r="I42117">
        <v>13.441330000000001</v>
      </c>
      <c r="J42117">
        <v>38.348610000000001</v>
      </c>
      <c r="K42117">
        <v>27.348610000000001</v>
      </c>
      <c r="L42117">
        <v>18.124130000000001</v>
      </c>
      <c r="M42117">
        <v>0.98678999999999994</v>
      </c>
      <c r="N42117">
        <v>3.8490500000000001</v>
      </c>
      <c r="O42117">
        <v>1.337</v>
      </c>
      <c r="P42117">
        <v>0.15884000000000001</v>
      </c>
      <c r="Q42117">
        <v>2.8910999999999998</v>
      </c>
      <c r="R42117">
        <v>1.6999999999999999E-3</v>
      </c>
      <c r="S42117">
        <v>11</v>
      </c>
    </row>
    <row r="42118" spans="1:19" hidden="1" x14ac:dyDescent="0.3">
      <c r="A42118" s="1" t="s">
        <v>10</v>
      </c>
      <c r="B42118" s="1" t="s">
        <v>35</v>
      </c>
      <c r="C42118">
        <v>1</v>
      </c>
      <c r="D42118" s="2">
        <v>40453</v>
      </c>
      <c r="E42118">
        <v>2.3149899999999999</v>
      </c>
      <c r="F42118">
        <v>4.3287199999999997</v>
      </c>
      <c r="G42118">
        <v>10</v>
      </c>
      <c r="H42118">
        <v>10</v>
      </c>
      <c r="I42118">
        <v>7.3938600000000001</v>
      </c>
      <c r="J42118">
        <v>20.946490000000001</v>
      </c>
      <c r="K42118">
        <v>9.9464900000000007</v>
      </c>
      <c r="L42118">
        <v>3.5704099999999999</v>
      </c>
      <c r="M42118">
        <v>0.1958</v>
      </c>
      <c r="N42118">
        <v>3.4251200000000002</v>
      </c>
      <c r="O42118">
        <v>1.1779999999999999</v>
      </c>
      <c r="P42118">
        <v>4.3459999999999999E-2</v>
      </c>
      <c r="Q42118">
        <v>1.5322800000000001</v>
      </c>
      <c r="R42118">
        <v>1.42E-3</v>
      </c>
      <c r="S42118">
        <v>11</v>
      </c>
    </row>
    <row r="42119" spans="1:19" hidden="1" x14ac:dyDescent="0.3">
      <c r="A42119" s="1" t="s">
        <v>10</v>
      </c>
      <c r="B42119" s="1" t="s">
        <v>35</v>
      </c>
      <c r="C42119">
        <v>1</v>
      </c>
      <c r="D42119" s="2">
        <v>40456</v>
      </c>
      <c r="E42119">
        <v>1.94567</v>
      </c>
      <c r="F42119">
        <v>4.4496399999999996</v>
      </c>
      <c r="G42119">
        <v>30</v>
      </c>
      <c r="H42119">
        <v>10</v>
      </c>
      <c r="I42119">
        <v>9.2292100000000001</v>
      </c>
      <c r="J42119">
        <v>25.1663</v>
      </c>
      <c r="K42119">
        <v>14.1663</v>
      </c>
      <c r="L42119">
        <v>3.1017899999999998</v>
      </c>
      <c r="M42119">
        <v>0.45335999999999999</v>
      </c>
      <c r="N42119">
        <v>6.2462299999999997</v>
      </c>
      <c r="O42119">
        <v>1.575</v>
      </c>
      <c r="P42119">
        <v>0.1017</v>
      </c>
      <c r="Q42119">
        <v>2.68668</v>
      </c>
      <c r="R42119">
        <v>1.5399999999999999E-3</v>
      </c>
      <c r="S42119">
        <v>11</v>
      </c>
    </row>
    <row r="42120" spans="1:19" hidden="1" x14ac:dyDescent="0.3">
      <c r="A42120" s="1" t="s">
        <v>10</v>
      </c>
      <c r="B42120" s="1" t="s">
        <v>35</v>
      </c>
      <c r="C42120">
        <v>1</v>
      </c>
      <c r="D42120" s="2">
        <v>40459</v>
      </c>
      <c r="E42120">
        <v>2.7581600000000002</v>
      </c>
      <c r="F42120">
        <v>6.2372899999999998</v>
      </c>
      <c r="G42120">
        <v>30</v>
      </c>
      <c r="H42120">
        <v>10</v>
      </c>
      <c r="I42120">
        <v>9.5072200000000002</v>
      </c>
      <c r="J42120">
        <v>25.875769999999999</v>
      </c>
      <c r="K42120">
        <v>14.875769999999999</v>
      </c>
      <c r="L42120">
        <v>5.3883400000000004</v>
      </c>
      <c r="M42120">
        <v>0.47310000000000002</v>
      </c>
      <c r="N42120">
        <v>5.6522699999999997</v>
      </c>
      <c r="O42120">
        <v>1.3009999999999999</v>
      </c>
      <c r="P42120">
        <v>0.17743</v>
      </c>
      <c r="Q42120">
        <v>1.8819600000000001</v>
      </c>
      <c r="R42120">
        <v>1.66E-3</v>
      </c>
      <c r="S42120">
        <v>11</v>
      </c>
    </row>
    <row r="42121" spans="1:19" hidden="1" x14ac:dyDescent="0.3">
      <c r="A42121" s="1" t="s">
        <v>10</v>
      </c>
      <c r="B42121" s="1" t="s">
        <v>35</v>
      </c>
      <c r="C42121">
        <v>1</v>
      </c>
      <c r="D42121" s="2">
        <v>40462</v>
      </c>
      <c r="E42121">
        <v>2.6563400000000001</v>
      </c>
      <c r="F42121">
        <v>5.6080300000000003</v>
      </c>
      <c r="G42121">
        <v>30</v>
      </c>
      <c r="H42121">
        <v>10</v>
      </c>
      <c r="I42121">
        <v>8.7712900000000005</v>
      </c>
      <c r="J42121">
        <v>24.03988</v>
      </c>
      <c r="K42121">
        <v>13.03988</v>
      </c>
      <c r="L42121">
        <v>4.4596299999999998</v>
      </c>
      <c r="M42121">
        <v>0.60670000000000002</v>
      </c>
      <c r="N42121">
        <v>5.2825899999999999</v>
      </c>
      <c r="O42121">
        <v>1.4079999999999999</v>
      </c>
      <c r="P42121">
        <v>8.8569999999999996E-2</v>
      </c>
      <c r="Q42121">
        <v>1.19292</v>
      </c>
      <c r="R42121">
        <v>1.48E-3</v>
      </c>
      <c r="S42121">
        <v>11</v>
      </c>
    </row>
    <row r="42122" spans="1:19" hidden="1" x14ac:dyDescent="0.3">
      <c r="A42122" s="1" t="s">
        <v>10</v>
      </c>
      <c r="B42122" s="1" t="s">
        <v>35</v>
      </c>
      <c r="C42122">
        <v>1</v>
      </c>
      <c r="D42122" s="2">
        <v>40465</v>
      </c>
      <c r="E42122">
        <v>3.3937599999999999</v>
      </c>
      <c r="F42122">
        <v>6.9504299999999999</v>
      </c>
      <c r="G42122">
        <v>30</v>
      </c>
      <c r="H42122">
        <v>30</v>
      </c>
      <c r="I42122">
        <v>8.8175699999999999</v>
      </c>
      <c r="J42122">
        <v>24.151399999999999</v>
      </c>
      <c r="K42122">
        <v>13.151400000000001</v>
      </c>
      <c r="L42122">
        <v>5.6361400000000001</v>
      </c>
      <c r="M42122">
        <v>0.85441999999999996</v>
      </c>
      <c r="N42122">
        <v>3.7899500000000002</v>
      </c>
      <c r="O42122">
        <v>1.554</v>
      </c>
      <c r="P42122">
        <v>0.11588</v>
      </c>
      <c r="Q42122">
        <v>1.1994</v>
      </c>
      <c r="R42122">
        <v>1.6000000000000001E-3</v>
      </c>
      <c r="S42122">
        <v>11</v>
      </c>
    </row>
    <row r="42123" spans="1:19" hidden="1" x14ac:dyDescent="0.3">
      <c r="A42123" s="1" t="s">
        <v>10</v>
      </c>
      <c r="B42123" s="1" t="s">
        <v>35</v>
      </c>
      <c r="C42123">
        <v>1</v>
      </c>
      <c r="D42123" s="2">
        <v>40468</v>
      </c>
      <c r="E42123">
        <v>3.9066200000000002</v>
      </c>
      <c r="F42123">
        <v>8.2796099999999999</v>
      </c>
      <c r="G42123">
        <v>30</v>
      </c>
      <c r="H42123">
        <v>50</v>
      </c>
      <c r="I42123">
        <v>9.4010400000000001</v>
      </c>
      <c r="J42123">
        <v>25.60248</v>
      </c>
      <c r="K42123">
        <v>14.60248</v>
      </c>
      <c r="L42123">
        <v>7.4592299999999998</v>
      </c>
      <c r="M42123">
        <v>0.86373999999999995</v>
      </c>
      <c r="N42123">
        <v>3.89316</v>
      </c>
      <c r="O42123">
        <v>1.232</v>
      </c>
      <c r="P42123">
        <v>0.11284</v>
      </c>
      <c r="Q42123">
        <v>1.0399799999999999</v>
      </c>
      <c r="R42123">
        <v>1.5399999999999999E-3</v>
      </c>
      <c r="S42123">
        <v>11</v>
      </c>
    </row>
    <row r="42124" spans="1:19" hidden="1" x14ac:dyDescent="0.3">
      <c r="A42124" s="1" t="s">
        <v>10</v>
      </c>
      <c r="B42124" s="1" t="s">
        <v>35</v>
      </c>
      <c r="C42124">
        <v>1</v>
      </c>
      <c r="D42124" s="2">
        <v>40471</v>
      </c>
      <c r="E42124">
        <v>5.9879199999999999</v>
      </c>
      <c r="F42124">
        <v>16.871729999999999</v>
      </c>
      <c r="G42124">
        <v>70</v>
      </c>
      <c r="H42124">
        <v>70</v>
      </c>
      <c r="I42124">
        <v>13.20396</v>
      </c>
      <c r="J42124">
        <v>37.44905</v>
      </c>
      <c r="K42124">
        <v>26.44905</v>
      </c>
      <c r="L42124">
        <v>14.80992</v>
      </c>
      <c r="M42124">
        <v>2.8248099999999998</v>
      </c>
      <c r="N42124">
        <v>4.5627500000000003</v>
      </c>
      <c r="O42124">
        <v>2.044</v>
      </c>
      <c r="P42124">
        <v>0.24848000000000001</v>
      </c>
      <c r="Q42124">
        <v>1.9573199999999999</v>
      </c>
      <c r="R42124">
        <v>1.7799999999999999E-3</v>
      </c>
      <c r="S42124">
        <v>11</v>
      </c>
    </row>
    <row r="42125" spans="1:19" hidden="1" x14ac:dyDescent="0.3">
      <c r="A42125" s="1" t="s">
        <v>10</v>
      </c>
      <c r="B42125" s="1" t="s">
        <v>35</v>
      </c>
      <c r="C42125">
        <v>1</v>
      </c>
      <c r="D42125" s="2">
        <v>40474</v>
      </c>
      <c r="E42125">
        <v>3.8691</v>
      </c>
      <c r="F42125">
        <v>7.2637200000000002</v>
      </c>
      <c r="G42125">
        <v>10</v>
      </c>
      <c r="H42125">
        <v>50</v>
      </c>
      <c r="I42125">
        <v>8.1709599999999991</v>
      </c>
      <c r="J42125">
        <v>22.63916</v>
      </c>
      <c r="K42125">
        <v>11.63916</v>
      </c>
      <c r="L42125">
        <v>6.2423799999999998</v>
      </c>
      <c r="M42125">
        <v>1.1106799999999999</v>
      </c>
      <c r="N42125">
        <v>2.7256499999999999</v>
      </c>
      <c r="O42125">
        <v>1.0980000000000001</v>
      </c>
      <c r="P42125">
        <v>6.8210000000000007E-2</v>
      </c>
      <c r="Q42125">
        <v>0.39282</v>
      </c>
      <c r="R42125">
        <v>1.42E-3</v>
      </c>
      <c r="S42125">
        <v>11</v>
      </c>
    </row>
    <row r="42126" spans="1:19" hidden="1" x14ac:dyDescent="0.3">
      <c r="A42126" s="1" t="s">
        <v>10</v>
      </c>
      <c r="B42126" s="1" t="s">
        <v>35</v>
      </c>
      <c r="C42126">
        <v>1</v>
      </c>
      <c r="D42126" s="2">
        <v>40477</v>
      </c>
      <c r="E42126">
        <v>6.16493</v>
      </c>
      <c r="F42126">
        <v>20.13984</v>
      </c>
      <c r="G42126">
        <v>70</v>
      </c>
      <c r="H42126">
        <v>70</v>
      </c>
      <c r="I42126">
        <v>14.762829999999999</v>
      </c>
      <c r="J42126">
        <v>43.766489999999997</v>
      </c>
      <c r="K42126">
        <v>32.766489999999997</v>
      </c>
      <c r="L42126">
        <v>18.673410000000001</v>
      </c>
      <c r="M42126">
        <v>1.6781699999999999</v>
      </c>
      <c r="N42126">
        <v>8.1266999999999996</v>
      </c>
      <c r="O42126">
        <v>2.8090000000000002</v>
      </c>
      <c r="P42126">
        <v>0.21282000000000001</v>
      </c>
      <c r="Q42126">
        <v>1.2645599999999999</v>
      </c>
      <c r="R42126">
        <v>1.8400000000000001E-3</v>
      </c>
      <c r="S42126">
        <v>11</v>
      </c>
    </row>
    <row r="42127" spans="1:19" hidden="1" x14ac:dyDescent="0.3">
      <c r="A42127" s="1" t="s">
        <v>10</v>
      </c>
      <c r="B42127" s="1" t="s">
        <v>35</v>
      </c>
      <c r="C42127">
        <v>1</v>
      </c>
      <c r="D42127" s="2">
        <v>40480</v>
      </c>
      <c r="E42127">
        <v>2.5137200000000002</v>
      </c>
      <c r="F42127">
        <v>4.2698799999999997</v>
      </c>
      <c r="G42127">
        <v>10</v>
      </c>
      <c r="H42127">
        <v>10</v>
      </c>
      <c r="I42127">
        <v>6.5287800000000002</v>
      </c>
      <c r="J42127">
        <v>19.210609999999999</v>
      </c>
      <c r="K42127">
        <v>8.2106100000000009</v>
      </c>
      <c r="L42127">
        <v>3.6135600000000001</v>
      </c>
      <c r="M42127">
        <v>0.49632999999999999</v>
      </c>
      <c r="N42127">
        <v>2.6246800000000001</v>
      </c>
      <c r="O42127">
        <v>0.82699999999999996</v>
      </c>
      <c r="P42127">
        <v>4.8640000000000003E-2</v>
      </c>
      <c r="Q42127">
        <v>0.59904000000000002</v>
      </c>
      <c r="R42127">
        <v>1.3600000000000001E-3</v>
      </c>
      <c r="S42127">
        <v>11</v>
      </c>
    </row>
    <row r="42128" spans="1:19" hidden="1" x14ac:dyDescent="0.3">
      <c r="A42128" s="1" t="s">
        <v>10</v>
      </c>
      <c r="B42128" s="1" t="s">
        <v>35</v>
      </c>
      <c r="C42128">
        <v>1</v>
      </c>
      <c r="D42128" s="2">
        <v>40483</v>
      </c>
      <c r="E42128">
        <v>3.1449199999999999</v>
      </c>
      <c r="F42128">
        <v>5.5733600000000001</v>
      </c>
      <c r="G42128">
        <v>10</v>
      </c>
      <c r="H42128">
        <v>30</v>
      </c>
      <c r="I42128">
        <v>7.2533899999999996</v>
      </c>
      <c r="J42128">
        <v>20.654319999999998</v>
      </c>
      <c r="K42128">
        <v>9.6543200000000002</v>
      </c>
      <c r="L42128">
        <v>4.0674900000000003</v>
      </c>
      <c r="M42128">
        <v>1.11795</v>
      </c>
      <c r="N42128">
        <v>2.6748400000000001</v>
      </c>
      <c r="O42128">
        <v>1.349</v>
      </c>
      <c r="P42128">
        <v>5.8819999999999997E-2</v>
      </c>
      <c r="Q42128">
        <v>0.38496000000000002</v>
      </c>
      <c r="R42128">
        <v>1.2600000000000001E-3</v>
      </c>
      <c r="S42128">
        <v>11</v>
      </c>
    </row>
    <row r="42129" spans="1:19" hidden="1" x14ac:dyDescent="0.3">
      <c r="A42129" s="1" t="s">
        <v>10</v>
      </c>
      <c r="B42129" s="1" t="s">
        <v>35</v>
      </c>
      <c r="C42129">
        <v>1</v>
      </c>
      <c r="D42129" s="2">
        <v>40486</v>
      </c>
      <c r="E42129">
        <v>5.3496600000000001</v>
      </c>
      <c r="F42129">
        <v>14.135450000000001</v>
      </c>
      <c r="G42129">
        <v>50</v>
      </c>
      <c r="H42129">
        <v>50</v>
      </c>
      <c r="I42129">
        <v>12.272410000000001</v>
      </c>
      <c r="J42129">
        <v>34.118020000000001</v>
      </c>
      <c r="K42129">
        <v>23.118020000000001</v>
      </c>
      <c r="L42129">
        <v>6.3367199999999997</v>
      </c>
      <c r="M42129">
        <v>8.6541200000000007</v>
      </c>
      <c r="N42129">
        <v>4.4213399999999998</v>
      </c>
      <c r="O42129">
        <v>2.714</v>
      </c>
      <c r="P42129">
        <v>0.13259000000000001</v>
      </c>
      <c r="Q42129">
        <v>0.85782000000000003</v>
      </c>
      <c r="R42129">
        <v>1.4300000000000001E-3</v>
      </c>
      <c r="S42129">
        <v>11</v>
      </c>
    </row>
    <row r="42130" spans="1:19" hidden="1" x14ac:dyDescent="0.3">
      <c r="A42130" s="1" t="s">
        <v>10</v>
      </c>
      <c r="B42130" s="1" t="s">
        <v>35</v>
      </c>
      <c r="C42130">
        <v>1</v>
      </c>
      <c r="D42130" s="2">
        <v>40489</v>
      </c>
      <c r="E42130">
        <v>5.7668799999999996</v>
      </c>
      <c r="F42130">
        <v>14.042389999999999</v>
      </c>
      <c r="G42130">
        <v>50</v>
      </c>
      <c r="H42130">
        <v>70</v>
      </c>
      <c r="I42130">
        <v>11.644740000000001</v>
      </c>
      <c r="J42130">
        <v>32.042380000000001</v>
      </c>
      <c r="K42130">
        <v>21.042380000000001</v>
      </c>
      <c r="L42130">
        <v>10.297090000000001</v>
      </c>
      <c r="M42130">
        <v>5.6959999999999997</v>
      </c>
      <c r="N42130">
        <v>3.30864</v>
      </c>
      <c r="O42130">
        <v>1.0369999999999999</v>
      </c>
      <c r="P42130">
        <v>0.14549000000000001</v>
      </c>
      <c r="Q42130">
        <v>0.55662</v>
      </c>
      <c r="R42130">
        <v>1.5399999999999999E-3</v>
      </c>
      <c r="S42130">
        <v>11</v>
      </c>
    </row>
    <row r="42131" spans="1:19" hidden="1" x14ac:dyDescent="0.3">
      <c r="A42131" s="1" t="s">
        <v>10</v>
      </c>
      <c r="B42131" s="1" t="s">
        <v>35</v>
      </c>
      <c r="C42131">
        <v>1</v>
      </c>
      <c r="D42131" s="2">
        <v>40492</v>
      </c>
      <c r="E42131">
        <v>4.7871899999999998</v>
      </c>
      <c r="F42131">
        <v>12.501099999999999</v>
      </c>
      <c r="G42131">
        <v>50</v>
      </c>
      <c r="H42131">
        <v>50</v>
      </c>
      <c r="I42131">
        <v>11.897030000000001</v>
      </c>
      <c r="J42131">
        <v>32.861040000000003</v>
      </c>
      <c r="K42131">
        <v>21.861039999999999</v>
      </c>
      <c r="L42131">
        <v>8.5621600000000004</v>
      </c>
      <c r="M42131">
        <v>4.3402399999999997</v>
      </c>
      <c r="N42131">
        <v>5.6816700000000004</v>
      </c>
      <c r="O42131">
        <v>2.113</v>
      </c>
      <c r="P42131">
        <v>0.18496000000000001</v>
      </c>
      <c r="Q42131">
        <v>0.97740000000000005</v>
      </c>
      <c r="R42131">
        <v>1.6000000000000001E-3</v>
      </c>
      <c r="S42131">
        <v>11</v>
      </c>
    </row>
    <row r="42132" spans="1:19" hidden="1" x14ac:dyDescent="0.3">
      <c r="A42132" s="1" t="s">
        <v>10</v>
      </c>
      <c r="B42132" s="1" t="s">
        <v>35</v>
      </c>
      <c r="C42132">
        <v>1</v>
      </c>
      <c r="D42132" s="2">
        <v>40495</v>
      </c>
      <c r="E42132">
        <v>2.0285299999999999</v>
      </c>
      <c r="F42132">
        <v>3.73333</v>
      </c>
      <c r="G42132">
        <v>10</v>
      </c>
      <c r="H42132">
        <v>10</v>
      </c>
      <c r="I42132">
        <v>7.0970199999999997</v>
      </c>
      <c r="J42132">
        <v>20.333860000000001</v>
      </c>
      <c r="K42132">
        <v>9.3338599999999996</v>
      </c>
      <c r="L42132">
        <v>2.3426499999999999</v>
      </c>
      <c r="M42132">
        <v>0.46934999999999999</v>
      </c>
      <c r="N42132">
        <v>4.2611499999999998</v>
      </c>
      <c r="O42132">
        <v>1.5089999999999999</v>
      </c>
      <c r="P42132">
        <v>0.13858000000000001</v>
      </c>
      <c r="Q42132">
        <v>0.61170000000000002</v>
      </c>
      <c r="R42132">
        <v>1.4300000000000001E-3</v>
      </c>
      <c r="S42132">
        <v>11</v>
      </c>
    </row>
    <row r="42133" spans="1:19" hidden="1" x14ac:dyDescent="0.3">
      <c r="A42133" s="1" t="s">
        <v>10</v>
      </c>
      <c r="B42133" s="1" t="s">
        <v>35</v>
      </c>
      <c r="C42133">
        <v>1</v>
      </c>
      <c r="D42133" s="2">
        <v>40498</v>
      </c>
      <c r="E42133">
        <v>7.5546199999999999</v>
      </c>
      <c r="F42133">
        <v>31.22231</v>
      </c>
      <c r="G42133">
        <v>90</v>
      </c>
      <c r="H42133">
        <v>90</v>
      </c>
      <c r="I42133">
        <v>17.730360000000001</v>
      </c>
      <c r="J42133">
        <v>58.887059999999998</v>
      </c>
      <c r="K42133">
        <v>47.887059999999998</v>
      </c>
      <c r="L42133">
        <v>26.50733</v>
      </c>
      <c r="M42133">
        <v>7.5442400000000003</v>
      </c>
      <c r="N42133">
        <v>9.2997899999999998</v>
      </c>
      <c r="O42133">
        <v>2.8180000000000001</v>
      </c>
      <c r="P42133">
        <v>0.28547</v>
      </c>
      <c r="Q42133">
        <v>1.43022</v>
      </c>
      <c r="R42133">
        <v>2E-3</v>
      </c>
      <c r="S42133">
        <v>11</v>
      </c>
    </row>
    <row r="42134" spans="1:19" hidden="1" x14ac:dyDescent="0.3">
      <c r="A42134" s="1" t="s">
        <v>10</v>
      </c>
      <c r="B42134" s="1" t="s">
        <v>35</v>
      </c>
      <c r="C42134">
        <v>1</v>
      </c>
      <c r="D42134" s="2">
        <v>40501</v>
      </c>
      <c r="E42134">
        <v>3.2078600000000002</v>
      </c>
      <c r="F42134">
        <v>5.2953599999999996</v>
      </c>
      <c r="G42134">
        <v>10</v>
      </c>
      <c r="H42134">
        <v>30</v>
      </c>
      <c r="I42134">
        <v>6.5733600000000001</v>
      </c>
      <c r="J42134">
        <v>19.29645</v>
      </c>
      <c r="K42134">
        <v>8.2964500000000001</v>
      </c>
      <c r="L42134">
        <v>4.7798600000000002</v>
      </c>
      <c r="M42134">
        <v>0.91935</v>
      </c>
      <c r="N42134">
        <v>1.76027</v>
      </c>
      <c r="O42134">
        <v>0.48399999999999999</v>
      </c>
      <c r="P42134">
        <v>6.7070000000000005E-2</v>
      </c>
      <c r="Q42134">
        <v>0.28464</v>
      </c>
      <c r="R42134">
        <v>1.2600000000000001E-3</v>
      </c>
      <c r="S42134">
        <v>11</v>
      </c>
    </row>
    <row r="42135" spans="1:19" hidden="1" x14ac:dyDescent="0.3">
      <c r="A42135" s="1" t="s">
        <v>10</v>
      </c>
      <c r="B42135" s="1" t="s">
        <v>35</v>
      </c>
      <c r="C42135">
        <v>1</v>
      </c>
      <c r="D42135" s="2">
        <v>40504</v>
      </c>
      <c r="E42135">
        <v>8.6581100000000006</v>
      </c>
      <c r="F42135">
        <v>32.280149999999999</v>
      </c>
      <c r="G42135">
        <v>90</v>
      </c>
      <c r="H42135">
        <v>90</v>
      </c>
      <c r="I42135">
        <v>17.1782</v>
      </c>
      <c r="J42135">
        <v>55.723680000000002</v>
      </c>
      <c r="K42135">
        <v>44.723680000000002</v>
      </c>
      <c r="L42135">
        <v>30.048829999999999</v>
      </c>
      <c r="M42135">
        <v>4.5500499999999997</v>
      </c>
      <c r="N42135">
        <v>6.47919</v>
      </c>
      <c r="O42135">
        <v>2.8889999999999998</v>
      </c>
      <c r="P42135">
        <v>0.21592</v>
      </c>
      <c r="Q42135">
        <v>0.53886000000000001</v>
      </c>
      <c r="R42135">
        <v>1.83E-3</v>
      </c>
      <c r="S42135">
        <v>11</v>
      </c>
    </row>
    <row r="42136" spans="1:19" hidden="1" x14ac:dyDescent="0.3">
      <c r="A42136" s="1" t="s">
        <v>10</v>
      </c>
      <c r="B42136" s="1" t="s">
        <v>35</v>
      </c>
      <c r="C42136">
        <v>1</v>
      </c>
      <c r="D42136" s="2">
        <v>40507</v>
      </c>
      <c r="E42136">
        <v>2.4711099999999999</v>
      </c>
      <c r="F42136">
        <v>6.9938399999999996</v>
      </c>
      <c r="G42136">
        <v>50</v>
      </c>
      <c r="H42136">
        <v>10</v>
      </c>
      <c r="I42136">
        <v>11.613759999999999</v>
      </c>
      <c r="J42136">
        <v>31.943249999999999</v>
      </c>
      <c r="K42136">
        <v>20.943249999999999</v>
      </c>
      <c r="L42136">
        <v>3.6591499999999999</v>
      </c>
      <c r="M42136">
        <v>1.9050499999999999</v>
      </c>
      <c r="N42136">
        <v>6.0704700000000003</v>
      </c>
      <c r="O42136">
        <v>2.73</v>
      </c>
      <c r="P42136">
        <v>0.40423999999999999</v>
      </c>
      <c r="Q42136">
        <v>5.5929599999999997</v>
      </c>
      <c r="R42136">
        <v>0.58138000000000001</v>
      </c>
      <c r="S42136">
        <v>11</v>
      </c>
    </row>
    <row r="42137" spans="1:19" hidden="1" x14ac:dyDescent="0.3">
      <c r="A42137" s="1" t="s">
        <v>10</v>
      </c>
      <c r="B42137" s="1" t="s">
        <v>35</v>
      </c>
      <c r="C42137">
        <v>1</v>
      </c>
      <c r="D42137" s="2">
        <v>40510</v>
      </c>
      <c r="E42137">
        <v>3.9648500000000002</v>
      </c>
      <c r="F42137">
        <v>7.6551299999999998</v>
      </c>
      <c r="G42137">
        <v>30</v>
      </c>
      <c r="H42137">
        <v>50</v>
      </c>
      <c r="I42137">
        <v>8.4960900000000006</v>
      </c>
      <c r="J42137">
        <v>23.387319999999999</v>
      </c>
      <c r="K42137">
        <v>12.387320000000001</v>
      </c>
      <c r="L42137">
        <v>6.4459900000000001</v>
      </c>
      <c r="M42137">
        <v>1.10148</v>
      </c>
      <c r="N42137">
        <v>3.20566</v>
      </c>
      <c r="O42137">
        <v>1.345</v>
      </c>
      <c r="P42137">
        <v>6.1019999999999998E-2</v>
      </c>
      <c r="Q42137">
        <v>0.22674</v>
      </c>
      <c r="R42137">
        <v>1.4300000000000001E-3</v>
      </c>
      <c r="S42137">
        <v>11</v>
      </c>
    </row>
    <row r="42138" spans="1:19" hidden="1" x14ac:dyDescent="0.3">
      <c r="A42138" s="1" t="s">
        <v>10</v>
      </c>
      <c r="B42138" s="1" t="s">
        <v>35</v>
      </c>
      <c r="C42138">
        <v>1</v>
      </c>
      <c r="D42138" s="2">
        <v>40516</v>
      </c>
      <c r="E42138">
        <v>4.3191699999999997</v>
      </c>
      <c r="F42138">
        <v>8.1334900000000001</v>
      </c>
      <c r="G42138">
        <v>30</v>
      </c>
      <c r="H42138">
        <v>50</v>
      </c>
      <c r="I42138">
        <v>8.4112399999999994</v>
      </c>
      <c r="J42138">
        <v>23.189720000000001</v>
      </c>
      <c r="K42138">
        <v>12.189719999999999</v>
      </c>
      <c r="L42138">
        <v>7.0472000000000001</v>
      </c>
      <c r="M42138">
        <v>1.93736</v>
      </c>
      <c r="N42138">
        <v>2.09552</v>
      </c>
      <c r="O42138">
        <v>0.61499999999999999</v>
      </c>
      <c r="P42138">
        <v>6.4339999999999994E-2</v>
      </c>
      <c r="Q42138">
        <v>0.42893999999999999</v>
      </c>
      <c r="R42138">
        <v>1.3699999999999999E-3</v>
      </c>
      <c r="S42138">
        <v>11</v>
      </c>
    </row>
    <row r="42139" spans="1:19" hidden="1" x14ac:dyDescent="0.3">
      <c r="A42139" s="1" t="s">
        <v>10</v>
      </c>
      <c r="B42139" s="1" t="s">
        <v>35</v>
      </c>
      <c r="C42139">
        <v>1</v>
      </c>
      <c r="D42139" s="2">
        <v>40519</v>
      </c>
      <c r="E42139">
        <v>1.8633</v>
      </c>
      <c r="F42139">
        <v>3.1417199999999998</v>
      </c>
      <c r="G42139">
        <v>10</v>
      </c>
      <c r="H42139">
        <v>10</v>
      </c>
      <c r="I42139">
        <v>6.1414299999999997</v>
      </c>
      <c r="J42139">
        <v>18.480720000000002</v>
      </c>
      <c r="K42139">
        <v>7.4807199999999998</v>
      </c>
      <c r="L42139">
        <v>2.6200899999999998</v>
      </c>
      <c r="M42139">
        <v>0.74743999999999999</v>
      </c>
      <c r="N42139">
        <v>1.83003</v>
      </c>
      <c r="O42139">
        <v>0.34</v>
      </c>
      <c r="P42139">
        <v>3.9109999999999999E-2</v>
      </c>
      <c r="Q42139">
        <v>0.48798000000000002</v>
      </c>
      <c r="R42139">
        <v>1.4160699999999999</v>
      </c>
      <c r="S42139">
        <v>11</v>
      </c>
    </row>
    <row r="42140" spans="1:19" hidden="1" x14ac:dyDescent="0.3">
      <c r="A42140" s="1" t="s">
        <v>10</v>
      </c>
      <c r="B42140" s="1" t="s">
        <v>35</v>
      </c>
      <c r="C42140">
        <v>1</v>
      </c>
      <c r="D42140" s="2">
        <v>40522</v>
      </c>
      <c r="E42140">
        <v>5.5923800000000004</v>
      </c>
      <c r="F42140">
        <v>16.561319999999998</v>
      </c>
      <c r="G42140">
        <v>70</v>
      </c>
      <c r="H42140">
        <v>70</v>
      </c>
      <c r="I42140">
        <v>13.52286</v>
      </c>
      <c r="J42140">
        <v>38.662550000000003</v>
      </c>
      <c r="K42140">
        <v>27.66255</v>
      </c>
      <c r="L42140">
        <v>12.016719999999999</v>
      </c>
      <c r="M42140">
        <v>6.2573299999999996</v>
      </c>
      <c r="N42140">
        <v>4.7554299999999996</v>
      </c>
      <c r="O42140">
        <v>1.72</v>
      </c>
      <c r="P42140">
        <v>0.31889000000000001</v>
      </c>
      <c r="Q42140">
        <v>1.8383400000000001</v>
      </c>
      <c r="R42140">
        <v>0.75583999999999996</v>
      </c>
      <c r="S42140">
        <v>11</v>
      </c>
    </row>
    <row r="42141" spans="1:19" hidden="1" x14ac:dyDescent="0.3">
      <c r="A42141" s="1" t="s">
        <v>10</v>
      </c>
      <c r="B42141" s="1" t="s">
        <v>35</v>
      </c>
      <c r="C42141">
        <v>1</v>
      </c>
      <c r="D42141" s="2">
        <v>40534</v>
      </c>
      <c r="E42141">
        <v>6.6724399999999999</v>
      </c>
      <c r="F42141">
        <v>17.663589999999999</v>
      </c>
      <c r="G42141">
        <v>70</v>
      </c>
      <c r="H42141">
        <v>70</v>
      </c>
      <c r="I42141">
        <v>12.88659</v>
      </c>
      <c r="J42141">
        <v>36.27919</v>
      </c>
      <c r="K42141">
        <v>25.27919</v>
      </c>
      <c r="L42141">
        <v>13.276680000000001</v>
      </c>
      <c r="M42141">
        <v>6.14567</v>
      </c>
      <c r="N42141">
        <v>3.9565199999999998</v>
      </c>
      <c r="O42141">
        <v>1.8</v>
      </c>
      <c r="P42141">
        <v>2.5100000000000001E-2</v>
      </c>
      <c r="Q42141">
        <v>7.3620000000000005E-2</v>
      </c>
      <c r="R42141">
        <v>1.5900000000000001E-3</v>
      </c>
      <c r="S42141">
        <v>11</v>
      </c>
    </row>
    <row r="42142" spans="1:19" hidden="1" x14ac:dyDescent="0.3">
      <c r="A42142" s="1" t="s">
        <v>10</v>
      </c>
      <c r="B42142" s="1" t="s">
        <v>35</v>
      </c>
      <c r="C42142">
        <v>1</v>
      </c>
      <c r="D42142" s="2">
        <v>40537</v>
      </c>
      <c r="E42142">
        <v>6.0850299999999997</v>
      </c>
      <c r="F42142">
        <v>17.159749999999999</v>
      </c>
      <c r="G42142">
        <v>70</v>
      </c>
      <c r="H42142">
        <v>70</v>
      </c>
      <c r="I42142">
        <v>13.25605</v>
      </c>
      <c r="J42142">
        <v>37.644620000000003</v>
      </c>
      <c r="K42142">
        <v>26.64462</v>
      </c>
      <c r="L42142">
        <v>9.4474999999999998</v>
      </c>
      <c r="M42142">
        <v>9.5011600000000005</v>
      </c>
      <c r="N42142">
        <v>5.1700999999999997</v>
      </c>
      <c r="O42142">
        <v>2.3519999999999999</v>
      </c>
      <c r="P42142">
        <v>0.11905</v>
      </c>
      <c r="Q42142">
        <v>5.3159999999999999E-2</v>
      </c>
      <c r="R42142">
        <v>1.65E-3</v>
      </c>
      <c r="S42142">
        <v>11</v>
      </c>
    </row>
    <row r="42143" spans="1:19" hidden="1" x14ac:dyDescent="0.3">
      <c r="A42143" s="1" t="s">
        <v>10</v>
      </c>
      <c r="B42143" s="1" t="s">
        <v>35</v>
      </c>
      <c r="C42143">
        <v>1</v>
      </c>
      <c r="D42143" s="2">
        <v>40540</v>
      </c>
      <c r="E42143">
        <v>2.8950999999999998</v>
      </c>
      <c r="F42143">
        <v>4.5207899999999999</v>
      </c>
      <c r="G42143">
        <v>10</v>
      </c>
      <c r="H42143">
        <v>30</v>
      </c>
      <c r="I42143">
        <v>5.8693200000000001</v>
      </c>
      <c r="J42143">
        <v>17.984629999999999</v>
      </c>
      <c r="K42143">
        <v>6.9846300000000001</v>
      </c>
      <c r="L42143">
        <v>3.4482200000000001</v>
      </c>
      <c r="M42143">
        <v>1.2177100000000001</v>
      </c>
      <c r="N42143">
        <v>1.3428199999999999</v>
      </c>
      <c r="O42143">
        <v>0.69599999999999995</v>
      </c>
      <c r="P42143">
        <v>4.9779999999999998E-2</v>
      </c>
      <c r="Q42143">
        <v>0.22889999999999999</v>
      </c>
      <c r="R42143">
        <v>1.1999999999999999E-3</v>
      </c>
      <c r="S42143">
        <v>11</v>
      </c>
    </row>
    <row r="42144" spans="1:19" hidden="1" x14ac:dyDescent="0.3">
      <c r="A42144" s="1" t="s">
        <v>10</v>
      </c>
      <c r="B42144" s="1" t="s">
        <v>35</v>
      </c>
      <c r="C42144">
        <v>1</v>
      </c>
      <c r="D42144" s="2">
        <v>40543</v>
      </c>
      <c r="E42144">
        <v>7.3229899999999999</v>
      </c>
      <c r="F42144">
        <v>21.52478</v>
      </c>
      <c r="G42144">
        <v>70</v>
      </c>
      <c r="H42144">
        <v>90</v>
      </c>
      <c r="I42144">
        <v>14.2209</v>
      </c>
      <c r="J42144">
        <v>41.45778</v>
      </c>
      <c r="K42144">
        <v>30.45778</v>
      </c>
      <c r="L42144">
        <v>20.92183</v>
      </c>
      <c r="M42144">
        <v>1.5256799999999999</v>
      </c>
      <c r="N42144">
        <v>5.0561699999999998</v>
      </c>
      <c r="O42144">
        <v>2.2559999999999998</v>
      </c>
      <c r="P42144">
        <v>0.20313000000000001</v>
      </c>
      <c r="Q42144">
        <v>0.49320000000000003</v>
      </c>
      <c r="R42144">
        <v>1.7600000000000001E-3</v>
      </c>
      <c r="S42144">
        <v>11</v>
      </c>
    </row>
    <row r="42145" spans="1:19" hidden="1" x14ac:dyDescent="0.3">
      <c r="A42145" s="1" t="s">
        <v>10</v>
      </c>
      <c r="B42145" s="1" t="s">
        <v>35</v>
      </c>
      <c r="C42145">
        <v>1</v>
      </c>
      <c r="D42145" s="2">
        <v>40546</v>
      </c>
      <c r="E42145">
        <v>5.8763699999999996</v>
      </c>
      <c r="F42145">
        <v>13.09676</v>
      </c>
      <c r="G42145">
        <v>30</v>
      </c>
      <c r="H42145">
        <v>70</v>
      </c>
      <c r="I42145">
        <v>10.80897</v>
      </c>
      <c r="J42145">
        <v>29.473230000000001</v>
      </c>
      <c r="K42145">
        <v>18.473230000000001</v>
      </c>
      <c r="L42145">
        <v>10.77834</v>
      </c>
      <c r="M42145">
        <v>3.2507600000000001</v>
      </c>
      <c r="N42145">
        <v>2.0131000000000001</v>
      </c>
      <c r="O42145">
        <v>1.1279999999999999</v>
      </c>
      <c r="P42145">
        <v>9.9159999999999998E-2</v>
      </c>
      <c r="Q42145">
        <v>1.2016800000000001</v>
      </c>
      <c r="R42145">
        <v>2.1900000000000001E-3</v>
      </c>
      <c r="S42145">
        <v>11</v>
      </c>
    </row>
    <row r="42146" spans="1:19" hidden="1" x14ac:dyDescent="0.3">
      <c r="A42146" s="1" t="s">
        <v>10</v>
      </c>
      <c r="B42146" s="1" t="s">
        <v>35</v>
      </c>
      <c r="C42146">
        <v>1</v>
      </c>
      <c r="D42146" s="2">
        <v>40549</v>
      </c>
      <c r="E42146">
        <v>4.2472599999999998</v>
      </c>
      <c r="F42146">
        <v>7.8230700000000004</v>
      </c>
      <c r="G42146">
        <v>10</v>
      </c>
      <c r="H42146">
        <v>30</v>
      </c>
      <c r="I42146">
        <v>8.1566100000000006</v>
      </c>
      <c r="J42146">
        <v>22.6067</v>
      </c>
      <c r="K42146">
        <v>11.6067</v>
      </c>
      <c r="L42146">
        <v>6.9514800000000001</v>
      </c>
      <c r="M42146">
        <v>1.16594</v>
      </c>
      <c r="N42146">
        <v>2.2677</v>
      </c>
      <c r="O42146">
        <v>0.86199999999999999</v>
      </c>
      <c r="P42146">
        <v>4.6589999999999999E-2</v>
      </c>
      <c r="Q42146">
        <v>0.31134000000000001</v>
      </c>
      <c r="R42146">
        <v>1.64E-3</v>
      </c>
      <c r="S42146">
        <v>11</v>
      </c>
    </row>
    <row r="42147" spans="1:19" hidden="1" x14ac:dyDescent="0.3">
      <c r="A42147" s="1" t="s">
        <v>10</v>
      </c>
      <c r="B42147" s="1" t="s">
        <v>35</v>
      </c>
      <c r="C42147">
        <v>1</v>
      </c>
      <c r="D42147" s="2">
        <v>40552</v>
      </c>
      <c r="E42147">
        <v>6.4509800000000004</v>
      </c>
      <c r="F42147">
        <v>17.536059999999999</v>
      </c>
      <c r="G42147">
        <v>70</v>
      </c>
      <c r="H42147">
        <v>70</v>
      </c>
      <c r="I42147">
        <v>13.05297</v>
      </c>
      <c r="J42147">
        <v>36.887839999999997</v>
      </c>
      <c r="K42147">
        <v>25.887840000000001</v>
      </c>
      <c r="L42147">
        <v>11.45279</v>
      </c>
      <c r="M42147">
        <v>7.0776899999999996</v>
      </c>
      <c r="N42147">
        <v>4.7035799999999997</v>
      </c>
      <c r="O42147">
        <v>2.0350000000000001</v>
      </c>
      <c r="P42147">
        <v>6.4100000000000004E-2</v>
      </c>
      <c r="Q42147">
        <v>0.31368000000000001</v>
      </c>
      <c r="R42147">
        <v>0.24101</v>
      </c>
      <c r="S42147">
        <v>11</v>
      </c>
    </row>
    <row r="42148" spans="1:19" hidden="1" x14ac:dyDescent="0.3">
      <c r="A42148" s="1" t="s">
        <v>10</v>
      </c>
      <c r="B42148" s="1" t="s">
        <v>35</v>
      </c>
      <c r="C42148">
        <v>1</v>
      </c>
      <c r="D42148" s="2">
        <v>40555</v>
      </c>
      <c r="E42148">
        <v>6.2143300000000004</v>
      </c>
      <c r="F42148">
        <v>18.294560000000001</v>
      </c>
      <c r="G42148">
        <v>70</v>
      </c>
      <c r="H42148">
        <v>70</v>
      </c>
      <c r="I42148">
        <v>13.74423</v>
      </c>
      <c r="J42148">
        <v>39.527970000000003</v>
      </c>
      <c r="K42148">
        <v>28.52797</v>
      </c>
      <c r="L42148">
        <v>11.89324</v>
      </c>
      <c r="M42148">
        <v>7.7503599999999997</v>
      </c>
      <c r="N42148">
        <v>5.8918699999999999</v>
      </c>
      <c r="O42148">
        <v>1.845</v>
      </c>
      <c r="P42148">
        <v>0.12109</v>
      </c>
      <c r="Q42148">
        <v>0.76019999999999999</v>
      </c>
      <c r="R42148">
        <v>0.26619999999999999</v>
      </c>
      <c r="S42148">
        <v>11</v>
      </c>
    </row>
    <row r="42149" spans="1:19" hidden="1" x14ac:dyDescent="0.3">
      <c r="A42149" s="1" t="s">
        <v>10</v>
      </c>
      <c r="B42149" s="1" t="s">
        <v>35</v>
      </c>
      <c r="C42149">
        <v>1</v>
      </c>
      <c r="D42149" s="2">
        <v>40558</v>
      </c>
      <c r="E42149">
        <v>6.7639399999999998</v>
      </c>
      <c r="F42149">
        <v>18.830410000000001</v>
      </c>
      <c r="G42149">
        <v>70</v>
      </c>
      <c r="H42149">
        <v>70</v>
      </c>
      <c r="I42149">
        <v>13.43074</v>
      </c>
      <c r="J42149">
        <v>38.308019999999999</v>
      </c>
      <c r="K42149">
        <v>27.308019999999999</v>
      </c>
      <c r="L42149">
        <v>14.2315</v>
      </c>
      <c r="M42149">
        <v>6.2072000000000003</v>
      </c>
      <c r="N42149">
        <v>4.8276700000000003</v>
      </c>
      <c r="O42149">
        <v>1.5029999999999999</v>
      </c>
      <c r="P42149">
        <v>6.4399999999999999E-2</v>
      </c>
      <c r="Q42149">
        <v>0.46176</v>
      </c>
      <c r="R42149">
        <v>1.2489999999999999E-2</v>
      </c>
      <c r="S42149">
        <v>11</v>
      </c>
    </row>
    <row r="42150" spans="1:19" hidden="1" x14ac:dyDescent="0.3">
      <c r="A42150" s="1" t="s">
        <v>10</v>
      </c>
      <c r="B42150" s="1" t="s">
        <v>35</v>
      </c>
      <c r="C42150">
        <v>1</v>
      </c>
      <c r="D42150" s="2">
        <v>40561</v>
      </c>
      <c r="E42150">
        <v>5.2408700000000001</v>
      </c>
      <c r="F42150">
        <v>11.40301</v>
      </c>
      <c r="G42150">
        <v>30</v>
      </c>
      <c r="H42150">
        <v>50</v>
      </c>
      <c r="I42150">
        <v>10.280150000000001</v>
      </c>
      <c r="J42150">
        <v>27.955120000000001</v>
      </c>
      <c r="K42150">
        <v>16.955120000000001</v>
      </c>
      <c r="L42150">
        <v>9.3078900000000004</v>
      </c>
      <c r="M42150">
        <v>2.9262999999999999</v>
      </c>
      <c r="N42150">
        <v>3.3285900000000002</v>
      </c>
      <c r="O42150">
        <v>0.97199999999999998</v>
      </c>
      <c r="P42150">
        <v>3.508E-2</v>
      </c>
      <c r="Q42150">
        <v>0.37463999999999997</v>
      </c>
      <c r="R42150">
        <v>1.0630000000000001E-2</v>
      </c>
      <c r="S42150">
        <v>11</v>
      </c>
    </row>
    <row r="42151" spans="1:19" hidden="1" x14ac:dyDescent="0.3">
      <c r="A42151" s="1" t="s">
        <v>10</v>
      </c>
      <c r="B42151" s="1" t="s">
        <v>35</v>
      </c>
      <c r="C42151">
        <v>1</v>
      </c>
      <c r="D42151" s="2">
        <v>40564</v>
      </c>
      <c r="E42151">
        <v>6.6763700000000004</v>
      </c>
      <c r="F42151">
        <v>23.91996</v>
      </c>
      <c r="G42151">
        <v>90</v>
      </c>
      <c r="H42151">
        <v>70</v>
      </c>
      <c r="I42151">
        <v>15.914540000000001</v>
      </c>
      <c r="J42151">
        <v>49.108820000000001</v>
      </c>
      <c r="K42151">
        <v>38.108820000000001</v>
      </c>
      <c r="L42151">
        <v>13.02542</v>
      </c>
      <c r="M42151">
        <v>11.96491</v>
      </c>
      <c r="N42151">
        <v>9.4015299999999993</v>
      </c>
      <c r="O42151">
        <v>3.2919999999999998</v>
      </c>
      <c r="P42151">
        <v>5.8049999999999997E-2</v>
      </c>
      <c r="Q42151">
        <v>0.34752</v>
      </c>
      <c r="R42151">
        <v>1.9390000000000001E-2</v>
      </c>
      <c r="S42151">
        <v>11</v>
      </c>
    </row>
    <row r="42152" spans="1:19" hidden="1" x14ac:dyDescent="0.3">
      <c r="A42152" s="1" t="s">
        <v>10</v>
      </c>
      <c r="B42152" s="1" t="s">
        <v>35</v>
      </c>
      <c r="C42152">
        <v>1</v>
      </c>
      <c r="D42152" s="2">
        <v>40567</v>
      </c>
      <c r="E42152">
        <v>3.1972</v>
      </c>
      <c r="F42152">
        <v>11.297459999999999</v>
      </c>
      <c r="G42152">
        <v>70</v>
      </c>
      <c r="H42152">
        <v>10</v>
      </c>
      <c r="I42152">
        <v>14.17906</v>
      </c>
      <c r="J42152">
        <v>41.284649999999999</v>
      </c>
      <c r="K42152">
        <v>30.284649999999999</v>
      </c>
      <c r="L42152">
        <v>8.6145399999999999</v>
      </c>
      <c r="M42152">
        <v>2.9345500000000002</v>
      </c>
      <c r="N42152">
        <v>6.8602100000000004</v>
      </c>
      <c r="O42152">
        <v>1.5429999999999999</v>
      </c>
      <c r="P42152">
        <v>0.23128000000000001</v>
      </c>
      <c r="Q42152">
        <v>1.17618</v>
      </c>
      <c r="R42152">
        <v>8.9248799999999999</v>
      </c>
      <c r="S42152">
        <v>11</v>
      </c>
    </row>
    <row r="42153" spans="1:19" hidden="1" x14ac:dyDescent="0.3">
      <c r="A42153" s="1" t="s">
        <v>10</v>
      </c>
      <c r="B42153" s="1" t="s">
        <v>35</v>
      </c>
      <c r="C42153">
        <v>1</v>
      </c>
      <c r="D42153" s="2">
        <v>40570</v>
      </c>
      <c r="E42153">
        <v>10.286530000000001</v>
      </c>
      <c r="F42153">
        <v>111.06332</v>
      </c>
      <c r="G42153">
        <v>90</v>
      </c>
      <c r="H42153">
        <v>90</v>
      </c>
      <c r="I42153">
        <v>28.498850000000001</v>
      </c>
      <c r="J42153">
        <v>172.85795999999999</v>
      </c>
      <c r="K42153">
        <v>161.85795999999999</v>
      </c>
      <c r="L42153">
        <v>45.90569</v>
      </c>
      <c r="M42153">
        <v>85.505830000000003</v>
      </c>
      <c r="N42153">
        <v>23.122779999999999</v>
      </c>
      <c r="O42153">
        <v>5.766</v>
      </c>
      <c r="P42153">
        <v>0.34057999999999999</v>
      </c>
      <c r="Q42153">
        <v>0.54774</v>
      </c>
      <c r="R42153">
        <v>0.66934000000000005</v>
      </c>
      <c r="S42153">
        <v>11</v>
      </c>
    </row>
    <row r="42154" spans="1:19" hidden="1" x14ac:dyDescent="0.3">
      <c r="A42154" s="1" t="s">
        <v>10</v>
      </c>
      <c r="B42154" s="1" t="s">
        <v>35</v>
      </c>
      <c r="C42154">
        <v>1</v>
      </c>
      <c r="D42154" s="2">
        <v>40573</v>
      </c>
      <c r="E42154">
        <v>10.06099</v>
      </c>
      <c r="F42154">
        <v>77.896109999999993</v>
      </c>
      <c r="G42154">
        <v>90</v>
      </c>
      <c r="H42154">
        <v>90</v>
      </c>
      <c r="I42154">
        <v>25.079329999999999</v>
      </c>
      <c r="J42154">
        <v>122.79528000000001</v>
      </c>
      <c r="K42154">
        <v>111.79528000000001</v>
      </c>
      <c r="L42154">
        <v>35.066000000000003</v>
      </c>
      <c r="M42154">
        <v>55.501449999999998</v>
      </c>
      <c r="N42154">
        <v>15.53243</v>
      </c>
      <c r="O42154">
        <v>4.5250000000000004</v>
      </c>
      <c r="P42154">
        <v>0.18076999999999999</v>
      </c>
      <c r="Q42154">
        <v>0.60840000000000005</v>
      </c>
      <c r="R42154">
        <v>0.38123000000000001</v>
      </c>
      <c r="S42154">
        <v>11</v>
      </c>
    </row>
    <row r="42155" spans="1:19" hidden="1" x14ac:dyDescent="0.3">
      <c r="A42155" s="1" t="s">
        <v>10</v>
      </c>
      <c r="B42155" s="1" t="s">
        <v>35</v>
      </c>
      <c r="C42155">
        <v>1</v>
      </c>
      <c r="D42155" s="2">
        <v>40576</v>
      </c>
      <c r="E42155">
        <v>4.2968400000000004</v>
      </c>
      <c r="F42155">
        <v>11.24484</v>
      </c>
      <c r="G42155">
        <v>50</v>
      </c>
      <c r="H42155">
        <v>30</v>
      </c>
      <c r="I42155">
        <v>11.6919</v>
      </c>
      <c r="J42155">
        <v>32.193840000000002</v>
      </c>
      <c r="K42155">
        <v>21.193840000000002</v>
      </c>
      <c r="L42155">
        <v>4.9738499999999997</v>
      </c>
      <c r="M42155">
        <v>5.62188</v>
      </c>
      <c r="N42155">
        <v>5.8604500000000002</v>
      </c>
      <c r="O42155">
        <v>2.7090000000000001</v>
      </c>
      <c r="P42155">
        <v>6.4089999999999994E-2</v>
      </c>
      <c r="Q42155">
        <v>0.39534000000000002</v>
      </c>
      <c r="R42155">
        <v>1.5692299999999999</v>
      </c>
      <c r="S42155">
        <v>11</v>
      </c>
    </row>
    <row r="42156" spans="1:19" hidden="1" x14ac:dyDescent="0.3">
      <c r="A42156" s="1" t="s">
        <v>10</v>
      </c>
      <c r="B42156" s="1" t="s">
        <v>35</v>
      </c>
      <c r="C42156">
        <v>1</v>
      </c>
      <c r="D42156" s="2">
        <v>40579</v>
      </c>
      <c r="E42156">
        <v>5.40909</v>
      </c>
      <c r="F42156">
        <v>14.292809999999999</v>
      </c>
      <c r="G42156">
        <v>50</v>
      </c>
      <c r="H42156">
        <v>50</v>
      </c>
      <c r="I42156">
        <v>12.29969</v>
      </c>
      <c r="J42156">
        <v>34.21123</v>
      </c>
      <c r="K42156">
        <v>23.21123</v>
      </c>
      <c r="L42156">
        <v>11.55627</v>
      </c>
      <c r="M42156">
        <v>3.7071399999999999</v>
      </c>
      <c r="N42156">
        <v>4.0731200000000003</v>
      </c>
      <c r="O42156">
        <v>1.294</v>
      </c>
      <c r="P42156">
        <v>0.11128</v>
      </c>
      <c r="Q42156">
        <v>0.97662000000000004</v>
      </c>
      <c r="R42156">
        <v>1.49281</v>
      </c>
      <c r="S42156">
        <v>11</v>
      </c>
    </row>
    <row r="42157" spans="1:19" hidden="1" x14ac:dyDescent="0.3">
      <c r="A42157" s="1" t="s">
        <v>10</v>
      </c>
      <c r="B42157" s="1" t="s">
        <v>35</v>
      </c>
      <c r="C42157">
        <v>1</v>
      </c>
      <c r="D42157" s="2">
        <v>40582</v>
      </c>
      <c r="E42157">
        <v>7.1417000000000002</v>
      </c>
      <c r="F42157">
        <v>20.66911</v>
      </c>
      <c r="G42157">
        <v>70</v>
      </c>
      <c r="H42157">
        <v>90</v>
      </c>
      <c r="I42157">
        <v>13.986129999999999</v>
      </c>
      <c r="J42157">
        <v>40.495780000000003</v>
      </c>
      <c r="K42157">
        <v>29.49578</v>
      </c>
      <c r="L42157">
        <v>16.974710000000002</v>
      </c>
      <c r="M42157">
        <v>5.1654499999999999</v>
      </c>
      <c r="N42157">
        <v>3.9466299999999999</v>
      </c>
      <c r="O42157">
        <v>1.784</v>
      </c>
      <c r="P42157">
        <v>5.6090000000000001E-2</v>
      </c>
      <c r="Q42157">
        <v>0.32369999999999999</v>
      </c>
      <c r="R42157">
        <v>1.24519</v>
      </c>
      <c r="S42157">
        <v>11</v>
      </c>
    </row>
    <row r="42158" spans="1:19" hidden="1" x14ac:dyDescent="0.3">
      <c r="A42158" s="1" t="s">
        <v>10</v>
      </c>
      <c r="B42158" s="1" t="s">
        <v>35</v>
      </c>
      <c r="C42158">
        <v>1</v>
      </c>
      <c r="D42158" s="2">
        <v>40585</v>
      </c>
      <c r="E42158">
        <v>8.7930200000000003</v>
      </c>
      <c r="F42158">
        <v>38.070410000000003</v>
      </c>
      <c r="G42158">
        <v>90</v>
      </c>
      <c r="H42158">
        <v>90</v>
      </c>
      <c r="I42158">
        <v>18.731200000000001</v>
      </c>
      <c r="J42158">
        <v>65.085710000000006</v>
      </c>
      <c r="K42158">
        <v>54.085709999999999</v>
      </c>
      <c r="L42158">
        <v>20.249359999999999</v>
      </c>
      <c r="M42158">
        <v>22.543520000000001</v>
      </c>
      <c r="N42158">
        <v>6.0401300000000004</v>
      </c>
      <c r="O42158">
        <v>2.5409999999999999</v>
      </c>
      <c r="P42158">
        <v>0.22608</v>
      </c>
      <c r="Q42158">
        <v>1.2862800000000001</v>
      </c>
      <c r="R42158">
        <v>1.1993400000000001</v>
      </c>
      <c r="S42158">
        <v>11</v>
      </c>
    </row>
    <row r="42159" spans="1:19" hidden="1" x14ac:dyDescent="0.3">
      <c r="A42159" s="1" t="s">
        <v>10</v>
      </c>
      <c r="B42159" s="1" t="s">
        <v>35</v>
      </c>
      <c r="C42159">
        <v>1</v>
      </c>
      <c r="D42159" s="2">
        <v>40588</v>
      </c>
      <c r="E42159">
        <v>6.4749400000000001</v>
      </c>
      <c r="F42159">
        <v>19.626809999999999</v>
      </c>
      <c r="G42159">
        <v>70</v>
      </c>
      <c r="H42159">
        <v>70</v>
      </c>
      <c r="I42159">
        <v>14.152950000000001</v>
      </c>
      <c r="J42159">
        <v>41.177030000000002</v>
      </c>
      <c r="K42159">
        <v>30.177029999999998</v>
      </c>
      <c r="L42159">
        <v>16.204630000000002</v>
      </c>
      <c r="M42159">
        <v>4.6195700000000004</v>
      </c>
      <c r="N42159">
        <v>5.0934999999999997</v>
      </c>
      <c r="O42159">
        <v>1.867</v>
      </c>
      <c r="P42159">
        <v>0.15079999999999999</v>
      </c>
      <c r="Q42159">
        <v>0.84450000000000003</v>
      </c>
      <c r="R42159">
        <v>1.3970199999999999</v>
      </c>
      <c r="S42159">
        <v>11</v>
      </c>
    </row>
    <row r="42160" spans="1:19" hidden="1" x14ac:dyDescent="0.3">
      <c r="A42160" s="1" t="s">
        <v>10</v>
      </c>
      <c r="B42160" s="1" t="s">
        <v>35</v>
      </c>
      <c r="C42160">
        <v>1</v>
      </c>
      <c r="D42160" s="2">
        <v>40591</v>
      </c>
      <c r="E42160">
        <v>7.7273100000000001</v>
      </c>
      <c r="F42160">
        <v>40.368139999999997</v>
      </c>
      <c r="G42160">
        <v>90</v>
      </c>
      <c r="H42160">
        <v>90</v>
      </c>
      <c r="I42160">
        <v>20.148879999999998</v>
      </c>
      <c r="J42160">
        <v>74.998909999999995</v>
      </c>
      <c r="K42160">
        <v>63.998910000000002</v>
      </c>
      <c r="L42160">
        <v>31.71114</v>
      </c>
      <c r="M42160">
        <v>11.83934</v>
      </c>
      <c r="N42160">
        <v>12.125170000000001</v>
      </c>
      <c r="O42160">
        <v>3.9180000000000001</v>
      </c>
      <c r="P42160">
        <v>0.32118999999999998</v>
      </c>
      <c r="Q42160">
        <v>2.8113600000000001</v>
      </c>
      <c r="R42160">
        <v>1.27271</v>
      </c>
      <c r="S42160">
        <v>11</v>
      </c>
    </row>
    <row r="42161" spans="1:19" hidden="1" x14ac:dyDescent="0.3">
      <c r="A42161" s="1" t="s">
        <v>10</v>
      </c>
      <c r="B42161" s="1" t="s">
        <v>35</v>
      </c>
      <c r="C42161">
        <v>1</v>
      </c>
      <c r="D42161" s="2">
        <v>40594</v>
      </c>
      <c r="E42161">
        <v>2.5145300000000002</v>
      </c>
      <c r="F42161">
        <v>8.2001600000000003</v>
      </c>
      <c r="G42161">
        <v>70</v>
      </c>
      <c r="H42161">
        <v>10</v>
      </c>
      <c r="I42161">
        <v>13.051600000000001</v>
      </c>
      <c r="J42161">
        <v>36.882779999999997</v>
      </c>
      <c r="K42161">
        <v>25.88278</v>
      </c>
      <c r="L42161">
        <v>5.82036</v>
      </c>
      <c r="M42161">
        <v>3.0787300000000002</v>
      </c>
      <c r="N42161">
        <v>4.4721500000000001</v>
      </c>
      <c r="O42161">
        <v>0.69299999999999995</v>
      </c>
      <c r="P42161">
        <v>0.15806000000000001</v>
      </c>
      <c r="Q42161">
        <v>1.6082399999999999</v>
      </c>
      <c r="R42161">
        <v>10.052239999999999</v>
      </c>
      <c r="S42161">
        <v>11</v>
      </c>
    </row>
    <row r="42162" spans="1:19" hidden="1" x14ac:dyDescent="0.3">
      <c r="A42162" s="1" t="s">
        <v>10</v>
      </c>
      <c r="B42162" s="1" t="s">
        <v>35</v>
      </c>
      <c r="C42162">
        <v>1</v>
      </c>
      <c r="D42162" s="2">
        <v>40597</v>
      </c>
      <c r="E42162">
        <v>3.1053000000000002</v>
      </c>
      <c r="F42162">
        <v>6.6252700000000004</v>
      </c>
      <c r="G42162">
        <v>30</v>
      </c>
      <c r="H42162">
        <v>10</v>
      </c>
      <c r="I42162">
        <v>9.0903200000000002</v>
      </c>
      <c r="J42162">
        <v>24.819189999999999</v>
      </c>
      <c r="K42162">
        <v>13.819190000000001</v>
      </c>
      <c r="L42162">
        <v>3.5678299999999998</v>
      </c>
      <c r="M42162">
        <v>2.93146</v>
      </c>
      <c r="N42162">
        <v>3.2579600000000002</v>
      </c>
      <c r="O42162">
        <v>1.3</v>
      </c>
      <c r="P42162">
        <v>0.18156</v>
      </c>
      <c r="Q42162">
        <v>1.76928</v>
      </c>
      <c r="R42162">
        <v>0.81111</v>
      </c>
      <c r="S42162">
        <v>11</v>
      </c>
    </row>
    <row r="42163" spans="1:19" hidden="1" x14ac:dyDescent="0.3">
      <c r="A42163" s="1" t="s">
        <v>10</v>
      </c>
      <c r="B42163" s="1" t="s">
        <v>35</v>
      </c>
      <c r="C42163">
        <v>1</v>
      </c>
      <c r="D42163" s="2">
        <v>40600</v>
      </c>
      <c r="E42163">
        <v>5.8396499999999998</v>
      </c>
      <c r="F42163">
        <v>13.296760000000001</v>
      </c>
      <c r="G42163">
        <v>50</v>
      </c>
      <c r="H42163">
        <v>70</v>
      </c>
      <c r="I42163">
        <v>11.006640000000001</v>
      </c>
      <c r="J42163">
        <v>30.061599999999999</v>
      </c>
      <c r="K42163">
        <v>19.061599999999999</v>
      </c>
      <c r="L42163">
        <v>12.28116</v>
      </c>
      <c r="M42163">
        <v>1.8734500000000001</v>
      </c>
      <c r="N42163">
        <v>3.4245399999999999</v>
      </c>
      <c r="O42163">
        <v>1.0940000000000001</v>
      </c>
      <c r="P42163">
        <v>9.8250000000000004E-2</v>
      </c>
      <c r="Q42163">
        <v>0.28571999999999997</v>
      </c>
      <c r="R42163">
        <v>4.4799999999999996E-3</v>
      </c>
      <c r="S42163">
        <v>11</v>
      </c>
    </row>
    <row r="42164" spans="1:19" hidden="1" x14ac:dyDescent="0.3">
      <c r="A42164" s="1" t="s">
        <v>10</v>
      </c>
      <c r="B42164" s="1" t="s">
        <v>35</v>
      </c>
      <c r="C42164">
        <v>1</v>
      </c>
      <c r="D42164" s="2">
        <v>40603</v>
      </c>
      <c r="E42164">
        <v>5.62737</v>
      </c>
      <c r="F42164">
        <v>11.628590000000001</v>
      </c>
      <c r="G42164">
        <v>30</v>
      </c>
      <c r="H42164">
        <v>70</v>
      </c>
      <c r="I42164">
        <v>9.9403400000000008</v>
      </c>
      <c r="J42164">
        <v>27.021129999999999</v>
      </c>
      <c r="K42164">
        <v>16.021129999999999</v>
      </c>
      <c r="L42164">
        <v>11.225680000000001</v>
      </c>
      <c r="M42164">
        <v>1.56752</v>
      </c>
      <c r="N42164">
        <v>1.8251599999999999</v>
      </c>
      <c r="O42164">
        <v>0.53200000000000003</v>
      </c>
      <c r="P42164">
        <v>8.3849999999999994E-2</v>
      </c>
      <c r="Q42164">
        <v>0.58697999999999995</v>
      </c>
      <c r="R42164">
        <v>0.19994000000000001</v>
      </c>
      <c r="S42164">
        <v>11</v>
      </c>
    </row>
    <row r="42165" spans="1:19" hidden="1" x14ac:dyDescent="0.3">
      <c r="A42165" s="1" t="s">
        <v>10</v>
      </c>
      <c r="B42165" s="1" t="s">
        <v>35</v>
      </c>
      <c r="C42165">
        <v>1</v>
      </c>
      <c r="D42165" s="2">
        <v>40606</v>
      </c>
      <c r="E42165">
        <v>4.6480199999999998</v>
      </c>
      <c r="F42165">
        <v>10.920820000000001</v>
      </c>
      <c r="G42165">
        <v>30</v>
      </c>
      <c r="H42165">
        <v>50</v>
      </c>
      <c r="I42165">
        <v>10.77646</v>
      </c>
      <c r="J42165">
        <v>29.377549999999999</v>
      </c>
      <c r="K42165">
        <v>18.377549999999999</v>
      </c>
      <c r="L42165">
        <v>7.3989000000000003</v>
      </c>
      <c r="M42165">
        <v>3.9763500000000001</v>
      </c>
      <c r="N42165">
        <v>3.3942399999999999</v>
      </c>
      <c r="O42165">
        <v>1.391</v>
      </c>
      <c r="P42165">
        <v>0.15662999999999999</v>
      </c>
      <c r="Q42165">
        <v>1.6716599999999999</v>
      </c>
      <c r="R42165">
        <v>0.38877</v>
      </c>
      <c r="S42165">
        <v>11</v>
      </c>
    </row>
    <row r="42166" spans="1:19" hidden="1" x14ac:dyDescent="0.3">
      <c r="A42166" s="1" t="s">
        <v>10</v>
      </c>
      <c r="B42166" s="1" t="s">
        <v>35</v>
      </c>
      <c r="C42166">
        <v>1</v>
      </c>
      <c r="D42166" s="2">
        <v>40609</v>
      </c>
      <c r="E42166">
        <v>5.3658099999999997</v>
      </c>
      <c r="F42166">
        <v>11.62768</v>
      </c>
      <c r="G42166">
        <v>30</v>
      </c>
      <c r="H42166">
        <v>50</v>
      </c>
      <c r="I42166">
        <v>10.29663</v>
      </c>
      <c r="J42166">
        <v>28.00122</v>
      </c>
      <c r="K42166">
        <v>17.00122</v>
      </c>
      <c r="L42166">
        <v>9.2042099999999998</v>
      </c>
      <c r="M42166">
        <v>2.9933700000000001</v>
      </c>
      <c r="N42166">
        <v>2.3718400000000002</v>
      </c>
      <c r="O42166">
        <v>1.272</v>
      </c>
      <c r="P42166">
        <v>9.9279999999999993E-2</v>
      </c>
      <c r="Q42166">
        <v>0.40314</v>
      </c>
      <c r="R42166">
        <v>0.65737999999999996</v>
      </c>
      <c r="S42166">
        <v>11</v>
      </c>
    </row>
    <row r="42167" spans="1:19" hidden="1" x14ac:dyDescent="0.3">
      <c r="A42167" s="1" t="s">
        <v>10</v>
      </c>
      <c r="B42167" s="1" t="s">
        <v>35</v>
      </c>
      <c r="C42167">
        <v>1</v>
      </c>
      <c r="D42167" s="2">
        <v>40612</v>
      </c>
      <c r="E42167">
        <v>2.7240500000000001</v>
      </c>
      <c r="F42167">
        <v>4.5617099999999997</v>
      </c>
      <c r="G42167">
        <v>10</v>
      </c>
      <c r="H42167">
        <v>10</v>
      </c>
      <c r="I42167">
        <v>6.4869199999999996</v>
      </c>
      <c r="J42167">
        <v>19.130369999999999</v>
      </c>
      <c r="K42167">
        <v>8.1303699999999992</v>
      </c>
      <c r="L42167">
        <v>4.6513299999999997</v>
      </c>
      <c r="M42167">
        <v>0.48408000000000001</v>
      </c>
      <c r="N42167">
        <v>0.55262</v>
      </c>
      <c r="O42167">
        <v>7.8E-2</v>
      </c>
      <c r="P42167">
        <v>3.143E-2</v>
      </c>
      <c r="Q42167">
        <v>1.4462999999999999</v>
      </c>
      <c r="R42167">
        <v>0.88660000000000005</v>
      </c>
      <c r="S42167">
        <v>11</v>
      </c>
    </row>
    <row r="42168" spans="1:19" hidden="1" x14ac:dyDescent="0.3">
      <c r="A42168" s="1" t="s">
        <v>10</v>
      </c>
      <c r="B42168" s="1" t="s">
        <v>35</v>
      </c>
      <c r="C42168">
        <v>1</v>
      </c>
      <c r="D42168" s="2">
        <v>40615</v>
      </c>
      <c r="E42168">
        <v>6.0294299999999996</v>
      </c>
      <c r="F42168">
        <v>13.793060000000001</v>
      </c>
      <c r="G42168">
        <v>50</v>
      </c>
      <c r="H42168">
        <v>70</v>
      </c>
      <c r="I42168">
        <v>11.138820000000001</v>
      </c>
      <c r="J42168">
        <v>30.46162</v>
      </c>
      <c r="K42168">
        <v>19.46162</v>
      </c>
      <c r="L42168">
        <v>11.855420000000001</v>
      </c>
      <c r="M42168">
        <v>2.9561299999999999</v>
      </c>
      <c r="N42168">
        <v>3.0821000000000001</v>
      </c>
      <c r="O42168">
        <v>1.105</v>
      </c>
      <c r="P42168">
        <v>4.1480000000000003E-2</v>
      </c>
      <c r="Q42168">
        <v>0.11652</v>
      </c>
      <c r="R42168">
        <v>0.30496000000000001</v>
      </c>
      <c r="S42168">
        <v>11</v>
      </c>
    </row>
    <row r="42169" spans="1:19" hidden="1" x14ac:dyDescent="0.3">
      <c r="A42169" s="1" t="s">
        <v>10</v>
      </c>
      <c r="B42169" s="1" t="s">
        <v>35</v>
      </c>
      <c r="C42169">
        <v>1</v>
      </c>
      <c r="D42169" s="2">
        <v>40618</v>
      </c>
      <c r="E42169">
        <v>5.3517799999999998</v>
      </c>
      <c r="F42169">
        <v>12.371359999999999</v>
      </c>
      <c r="G42169">
        <v>50</v>
      </c>
      <c r="H42169">
        <v>50</v>
      </c>
      <c r="I42169">
        <v>10.93638</v>
      </c>
      <c r="J42169">
        <v>29.851150000000001</v>
      </c>
      <c r="K42169">
        <v>18.851150000000001</v>
      </c>
      <c r="L42169">
        <v>10.17582</v>
      </c>
      <c r="M42169">
        <v>2.4056600000000001</v>
      </c>
      <c r="N42169">
        <v>4.0345899999999997</v>
      </c>
      <c r="O42169">
        <v>1.6759999999999999</v>
      </c>
      <c r="P42169">
        <v>7.1510000000000004E-2</v>
      </c>
      <c r="Q42169">
        <v>0.48120000000000002</v>
      </c>
      <c r="R42169">
        <v>6.3600000000000002E-3</v>
      </c>
      <c r="S42169">
        <v>11</v>
      </c>
    </row>
    <row r="42170" spans="1:19" hidden="1" x14ac:dyDescent="0.3">
      <c r="A42170" s="1" t="s">
        <v>10</v>
      </c>
      <c r="B42170" s="1" t="s">
        <v>35</v>
      </c>
      <c r="C42170">
        <v>1</v>
      </c>
      <c r="D42170" s="2">
        <v>40621</v>
      </c>
      <c r="E42170">
        <v>5.9053899999999997</v>
      </c>
      <c r="F42170">
        <v>13.77501</v>
      </c>
      <c r="G42170">
        <v>50</v>
      </c>
      <c r="H42170">
        <v>70</v>
      </c>
      <c r="I42170">
        <v>11.277710000000001</v>
      </c>
      <c r="J42170">
        <v>30.887650000000001</v>
      </c>
      <c r="K42170">
        <v>19.887650000000001</v>
      </c>
      <c r="L42170">
        <v>11.31452</v>
      </c>
      <c r="M42170">
        <v>3.4450500000000002</v>
      </c>
      <c r="N42170">
        <v>2.4044300000000001</v>
      </c>
      <c r="O42170">
        <v>1.1850000000000001</v>
      </c>
      <c r="P42170">
        <v>0.15315000000000001</v>
      </c>
      <c r="Q42170">
        <v>1.0866</v>
      </c>
      <c r="R42170">
        <v>0.2989</v>
      </c>
      <c r="S42170">
        <v>11</v>
      </c>
    </row>
    <row r="42171" spans="1:19" hidden="1" x14ac:dyDescent="0.3">
      <c r="A42171" s="1" t="s">
        <v>10</v>
      </c>
      <c r="B42171" s="1" t="s">
        <v>35</v>
      </c>
      <c r="C42171">
        <v>1</v>
      </c>
      <c r="D42171" s="2">
        <v>40624</v>
      </c>
      <c r="E42171">
        <v>6.2226600000000003</v>
      </c>
      <c r="F42171">
        <v>15.379</v>
      </c>
      <c r="G42171">
        <v>50</v>
      </c>
      <c r="H42171">
        <v>70</v>
      </c>
      <c r="I42171">
        <v>11.998559999999999</v>
      </c>
      <c r="J42171">
        <v>33.196390000000001</v>
      </c>
      <c r="K42171">
        <v>22.196390000000001</v>
      </c>
      <c r="L42171">
        <v>11.523709999999999</v>
      </c>
      <c r="M42171">
        <v>4.83162</v>
      </c>
      <c r="N42171">
        <v>3.6743999999999999</v>
      </c>
      <c r="O42171">
        <v>1.544</v>
      </c>
      <c r="P42171">
        <v>9.1499999999999998E-2</v>
      </c>
      <c r="Q42171">
        <v>0.30293999999999999</v>
      </c>
      <c r="R42171">
        <v>0.22821</v>
      </c>
      <c r="S42171">
        <v>11</v>
      </c>
    </row>
    <row r="42172" spans="1:19" hidden="1" x14ac:dyDescent="0.3">
      <c r="A42172" s="1" t="s">
        <v>10</v>
      </c>
      <c r="B42172" s="1" t="s">
        <v>35</v>
      </c>
      <c r="C42172">
        <v>1</v>
      </c>
      <c r="D42172" s="2">
        <v>40627</v>
      </c>
      <c r="E42172">
        <v>5.9314600000000004</v>
      </c>
      <c r="F42172">
        <v>14.20035</v>
      </c>
      <c r="G42172">
        <v>50</v>
      </c>
      <c r="H42172">
        <v>70</v>
      </c>
      <c r="I42172">
        <v>11.549530000000001</v>
      </c>
      <c r="J42172">
        <v>31.73874</v>
      </c>
      <c r="K42172">
        <v>20.73874</v>
      </c>
      <c r="L42172">
        <v>12.18332</v>
      </c>
      <c r="M42172">
        <v>3.3457400000000002</v>
      </c>
      <c r="N42172">
        <v>2.5257200000000002</v>
      </c>
      <c r="O42172">
        <v>0.88500000000000001</v>
      </c>
      <c r="P42172">
        <v>0.15439</v>
      </c>
      <c r="Q42172">
        <v>1.2507600000000001</v>
      </c>
      <c r="R42172">
        <v>0.39382</v>
      </c>
      <c r="S42172">
        <v>11</v>
      </c>
    </row>
    <row r="42173" spans="1:19" hidden="1" x14ac:dyDescent="0.3">
      <c r="A42173" s="1" t="s">
        <v>10</v>
      </c>
      <c r="B42173" s="1" t="s">
        <v>35</v>
      </c>
      <c r="C42173">
        <v>1</v>
      </c>
      <c r="D42173" s="2">
        <v>40630</v>
      </c>
      <c r="E42173">
        <v>4.0758900000000002</v>
      </c>
      <c r="F42173">
        <v>8.2001799999999996</v>
      </c>
      <c r="G42173">
        <v>10</v>
      </c>
      <c r="H42173">
        <v>30</v>
      </c>
      <c r="I42173">
        <v>8.9594900000000006</v>
      </c>
      <c r="J42173">
        <v>24.496590000000001</v>
      </c>
      <c r="K42173">
        <v>13.496589999999999</v>
      </c>
      <c r="L42173">
        <v>6.5863800000000001</v>
      </c>
      <c r="M42173">
        <v>2.3627500000000001</v>
      </c>
      <c r="N42173">
        <v>1.62022</v>
      </c>
      <c r="O42173">
        <v>0.57199999999999995</v>
      </c>
      <c r="P42173">
        <v>0.18775</v>
      </c>
      <c r="Q42173">
        <v>1.8514200000000001</v>
      </c>
      <c r="R42173">
        <v>0.31607000000000002</v>
      </c>
      <c r="S42173">
        <v>11</v>
      </c>
    </row>
    <row r="42174" spans="1:19" hidden="1" x14ac:dyDescent="0.3">
      <c r="A42174" s="1" t="s">
        <v>10</v>
      </c>
      <c r="B42174" s="1" t="s">
        <v>35</v>
      </c>
      <c r="C42174">
        <v>1</v>
      </c>
      <c r="D42174" s="2">
        <v>40633</v>
      </c>
      <c r="E42174">
        <v>4.1312100000000003</v>
      </c>
      <c r="F42174">
        <v>10.247529999999999</v>
      </c>
      <c r="G42174">
        <v>50</v>
      </c>
      <c r="H42174">
        <v>30</v>
      </c>
      <c r="I42174">
        <v>11.07925</v>
      </c>
      <c r="J42174">
        <v>30.28069</v>
      </c>
      <c r="K42174">
        <v>19.28069</v>
      </c>
      <c r="L42174">
        <v>7.9974400000000001</v>
      </c>
      <c r="M42174">
        <v>2.6273200000000001</v>
      </c>
      <c r="N42174">
        <v>5.2601800000000001</v>
      </c>
      <c r="O42174">
        <v>1.246</v>
      </c>
      <c r="P42174">
        <v>0.26011000000000001</v>
      </c>
      <c r="Q42174">
        <v>1.8800399999999999</v>
      </c>
      <c r="R42174">
        <v>9.5899999999999996E-3</v>
      </c>
      <c r="S42174">
        <v>11</v>
      </c>
    </row>
    <row r="42175" spans="1:19" hidden="1" x14ac:dyDescent="0.3">
      <c r="A42175" s="1" t="s">
        <v>10</v>
      </c>
      <c r="B42175" s="1" t="s">
        <v>35</v>
      </c>
      <c r="C42175">
        <v>1</v>
      </c>
      <c r="D42175" s="2">
        <v>40636</v>
      </c>
      <c r="E42175">
        <v>3.6848000000000001</v>
      </c>
      <c r="F42175">
        <v>7.6373100000000003</v>
      </c>
      <c r="G42175">
        <v>30</v>
      </c>
      <c r="H42175">
        <v>30</v>
      </c>
      <c r="I42175">
        <v>9.0741800000000001</v>
      </c>
      <c r="J42175">
        <v>24.779170000000001</v>
      </c>
      <c r="K42175">
        <v>13.779170000000001</v>
      </c>
      <c r="L42175">
        <v>6.8920500000000002</v>
      </c>
      <c r="M42175">
        <v>0.93381000000000003</v>
      </c>
      <c r="N42175">
        <v>3.7153700000000001</v>
      </c>
      <c r="O42175">
        <v>0.92100000000000004</v>
      </c>
      <c r="P42175">
        <v>0.28433999999999998</v>
      </c>
      <c r="Q42175">
        <v>0.92922000000000005</v>
      </c>
      <c r="R42175">
        <v>0.10338</v>
      </c>
      <c r="S42175">
        <v>11</v>
      </c>
    </row>
    <row r="42176" spans="1:19" hidden="1" x14ac:dyDescent="0.3">
      <c r="A42176" s="1" t="s">
        <v>10</v>
      </c>
      <c r="B42176" s="1" t="s">
        <v>35</v>
      </c>
      <c r="C42176">
        <v>1</v>
      </c>
      <c r="D42176" s="2">
        <v>40639</v>
      </c>
      <c r="E42176">
        <v>5.1833900000000002</v>
      </c>
      <c r="F42176">
        <v>10.95665</v>
      </c>
      <c r="G42176">
        <v>30</v>
      </c>
      <c r="H42176">
        <v>50</v>
      </c>
      <c r="I42176">
        <v>9.9648699999999995</v>
      </c>
      <c r="J42176">
        <v>27.087479999999999</v>
      </c>
      <c r="K42176">
        <v>16.087479999999999</v>
      </c>
      <c r="L42176">
        <v>10.793799999999999</v>
      </c>
      <c r="M42176">
        <v>0.66195999999999999</v>
      </c>
      <c r="N42176">
        <v>2.7267700000000001</v>
      </c>
      <c r="O42176">
        <v>1.024</v>
      </c>
      <c r="P42176">
        <v>0.18267</v>
      </c>
      <c r="Q42176">
        <v>0.62802000000000002</v>
      </c>
      <c r="R42176">
        <v>7.0260000000000003E-2</v>
      </c>
      <c r="S42176">
        <v>11</v>
      </c>
    </row>
    <row r="42177" spans="1:19" hidden="1" x14ac:dyDescent="0.3">
      <c r="A42177" s="1" t="s">
        <v>10</v>
      </c>
      <c r="B42177" s="1" t="s">
        <v>35</v>
      </c>
      <c r="C42177">
        <v>1</v>
      </c>
      <c r="D42177" s="2">
        <v>40642</v>
      </c>
      <c r="E42177">
        <v>6.1152499999999996</v>
      </c>
      <c r="F42177">
        <v>16.27055</v>
      </c>
      <c r="G42177">
        <v>70</v>
      </c>
      <c r="H42177">
        <v>70</v>
      </c>
      <c r="I42177">
        <v>12.688000000000001</v>
      </c>
      <c r="J42177">
        <v>35.565820000000002</v>
      </c>
      <c r="K42177">
        <v>24.565819999999999</v>
      </c>
      <c r="L42177">
        <v>15.09125</v>
      </c>
      <c r="M42177">
        <v>1.8853599999999999</v>
      </c>
      <c r="N42177">
        <v>4.0807099999999998</v>
      </c>
      <c r="O42177">
        <v>1.645</v>
      </c>
      <c r="P42177">
        <v>0.36163000000000001</v>
      </c>
      <c r="Q42177">
        <v>1.4517</v>
      </c>
      <c r="R42177">
        <v>5.0180000000000002E-2</v>
      </c>
      <c r="S42177">
        <v>11</v>
      </c>
    </row>
    <row r="42178" spans="1:19" hidden="1" x14ac:dyDescent="0.3">
      <c r="A42178" s="1" t="s">
        <v>10</v>
      </c>
      <c r="B42178" s="1" t="s">
        <v>35</v>
      </c>
      <c r="C42178">
        <v>1</v>
      </c>
      <c r="D42178" s="2">
        <v>40645</v>
      </c>
      <c r="E42178">
        <v>4.2995799999999997</v>
      </c>
      <c r="F42178">
        <v>8.8439099999999993</v>
      </c>
      <c r="G42178">
        <v>30</v>
      </c>
      <c r="H42178">
        <v>30</v>
      </c>
      <c r="I42178">
        <v>9.2850000000000001</v>
      </c>
      <c r="J42178">
        <v>25.307110000000002</v>
      </c>
      <c r="K42178">
        <v>14.30711</v>
      </c>
      <c r="L42178">
        <v>7.52264</v>
      </c>
      <c r="M42178">
        <v>1.3490599999999999</v>
      </c>
      <c r="N42178">
        <v>2.46584</v>
      </c>
      <c r="O42178">
        <v>1.2849999999999999</v>
      </c>
      <c r="P42178">
        <v>0.26828000000000002</v>
      </c>
      <c r="Q42178">
        <v>1.3641000000000001</v>
      </c>
      <c r="R42178">
        <v>5.219E-2</v>
      </c>
      <c r="S42178">
        <v>11</v>
      </c>
    </row>
    <row r="42179" spans="1:19" hidden="1" x14ac:dyDescent="0.3">
      <c r="A42179" s="1" t="s">
        <v>10</v>
      </c>
      <c r="B42179" s="1" t="s">
        <v>35</v>
      </c>
      <c r="C42179">
        <v>1</v>
      </c>
      <c r="D42179" s="2">
        <v>40648</v>
      </c>
      <c r="E42179">
        <v>4.5664999999999996</v>
      </c>
      <c r="F42179">
        <v>10.258139999999999</v>
      </c>
      <c r="G42179">
        <v>30</v>
      </c>
      <c r="H42179">
        <v>50</v>
      </c>
      <c r="I42179">
        <v>10.289759999999999</v>
      </c>
      <c r="J42179">
        <v>27.98198</v>
      </c>
      <c r="K42179">
        <v>16.98198</v>
      </c>
      <c r="L42179">
        <v>8.2119999999999997</v>
      </c>
      <c r="M42179">
        <v>2.1895500000000001</v>
      </c>
      <c r="N42179">
        <v>2.99851</v>
      </c>
      <c r="O42179">
        <v>1.44</v>
      </c>
      <c r="P42179">
        <v>0.32058999999999999</v>
      </c>
      <c r="Q42179">
        <v>1.2442200000000001</v>
      </c>
      <c r="R42179">
        <v>0.57711999999999997</v>
      </c>
      <c r="S42179">
        <v>11</v>
      </c>
    </row>
    <row r="42180" spans="1:19" hidden="1" x14ac:dyDescent="0.3">
      <c r="A42180" s="1" t="s">
        <v>10</v>
      </c>
      <c r="B42180" s="1" t="s">
        <v>35</v>
      </c>
      <c r="C42180">
        <v>1</v>
      </c>
      <c r="D42180" s="2">
        <v>40651</v>
      </c>
      <c r="E42180">
        <v>5.0918799999999997</v>
      </c>
      <c r="F42180">
        <v>9.8038399999999992</v>
      </c>
      <c r="G42180">
        <v>30</v>
      </c>
      <c r="H42180">
        <v>50</v>
      </c>
      <c r="I42180">
        <v>8.9894099999999995</v>
      </c>
      <c r="J42180">
        <v>24.57</v>
      </c>
      <c r="K42180">
        <v>13.57</v>
      </c>
      <c r="L42180">
        <v>9.9044600000000003</v>
      </c>
      <c r="M42180">
        <v>0.66588999999999998</v>
      </c>
      <c r="N42180">
        <v>1.64602</v>
      </c>
      <c r="O42180">
        <v>0.60099999999999998</v>
      </c>
      <c r="P42180">
        <v>8.8400000000000006E-2</v>
      </c>
      <c r="Q42180">
        <v>0.57389999999999997</v>
      </c>
      <c r="R42180">
        <v>9.0329999999999994E-2</v>
      </c>
      <c r="S42180">
        <v>11</v>
      </c>
    </row>
    <row r="42181" spans="1:19" hidden="1" x14ac:dyDescent="0.3">
      <c r="A42181" s="1" t="s">
        <v>10</v>
      </c>
      <c r="B42181" s="1" t="s">
        <v>35</v>
      </c>
      <c r="C42181">
        <v>1</v>
      </c>
      <c r="D42181" s="2">
        <v>40654</v>
      </c>
      <c r="E42181">
        <v>4.6862399999999997</v>
      </c>
      <c r="F42181">
        <v>8.6816800000000001</v>
      </c>
      <c r="G42181">
        <v>10</v>
      </c>
      <c r="H42181">
        <v>50</v>
      </c>
      <c r="I42181">
        <v>8.4176300000000008</v>
      </c>
      <c r="J42181">
        <v>23.204540000000001</v>
      </c>
      <c r="K42181">
        <v>12.20454</v>
      </c>
      <c r="L42181">
        <v>8.7291500000000006</v>
      </c>
      <c r="M42181">
        <v>0.50521000000000005</v>
      </c>
      <c r="N42181">
        <v>1.2562899999999999</v>
      </c>
      <c r="O42181">
        <v>0.65100000000000002</v>
      </c>
      <c r="P42181">
        <v>9.7119999999999998E-2</v>
      </c>
      <c r="Q42181">
        <v>0.83028000000000002</v>
      </c>
      <c r="R42181">
        <v>0.13550000000000001</v>
      </c>
      <c r="S42181">
        <v>11</v>
      </c>
    </row>
    <row r="42182" spans="1:19" hidden="1" x14ac:dyDescent="0.3">
      <c r="A42182" s="1" t="s">
        <v>10</v>
      </c>
      <c r="B42182" s="1" t="s">
        <v>35</v>
      </c>
      <c r="C42182">
        <v>1</v>
      </c>
      <c r="D42182" s="2">
        <v>40657</v>
      </c>
      <c r="E42182">
        <v>6.4531499999999999</v>
      </c>
      <c r="F42182">
        <v>16.290759999999999</v>
      </c>
      <c r="G42182">
        <v>50</v>
      </c>
      <c r="H42182">
        <v>70</v>
      </c>
      <c r="I42182">
        <v>12.31395</v>
      </c>
      <c r="J42182">
        <v>34.260069999999999</v>
      </c>
      <c r="K42182">
        <v>23.260069999999999</v>
      </c>
      <c r="L42182">
        <v>15.995990000000001</v>
      </c>
      <c r="M42182">
        <v>1.28501</v>
      </c>
      <c r="N42182">
        <v>3.7737500000000002</v>
      </c>
      <c r="O42182">
        <v>1.302</v>
      </c>
      <c r="P42182">
        <v>8.0149999999999999E-2</v>
      </c>
      <c r="Q42182">
        <v>0.73584000000000005</v>
      </c>
      <c r="R42182">
        <v>8.7319999999999995E-2</v>
      </c>
      <c r="S42182">
        <v>11</v>
      </c>
    </row>
    <row r="42183" spans="1:19" hidden="1" x14ac:dyDescent="0.3">
      <c r="A42183" s="1" t="s">
        <v>10</v>
      </c>
      <c r="B42183" s="1" t="s">
        <v>35</v>
      </c>
      <c r="C42183">
        <v>1</v>
      </c>
      <c r="D42183" s="2">
        <v>40660</v>
      </c>
      <c r="E42183">
        <v>5.3488699999999998</v>
      </c>
      <c r="F42183">
        <v>13.15456</v>
      </c>
      <c r="G42183">
        <v>50</v>
      </c>
      <c r="H42183">
        <v>50</v>
      </c>
      <c r="I42183">
        <v>11.554349999999999</v>
      </c>
      <c r="J42183">
        <v>31.75404</v>
      </c>
      <c r="K42183">
        <v>20.75404</v>
      </c>
      <c r="L42183">
        <v>11.61679</v>
      </c>
      <c r="M42183">
        <v>2.4984299999999999</v>
      </c>
      <c r="N42183">
        <v>3.6547999999999998</v>
      </c>
      <c r="O42183">
        <v>1.0329999999999999</v>
      </c>
      <c r="P42183">
        <v>0.21848999999999999</v>
      </c>
      <c r="Q42183">
        <v>1.4475</v>
      </c>
      <c r="R42183">
        <v>0.28505000000000003</v>
      </c>
      <c r="S42183">
        <v>11</v>
      </c>
    </row>
    <row r="42184" spans="1:19" hidden="1" x14ac:dyDescent="0.3">
      <c r="A42184" s="1" t="s">
        <v>10</v>
      </c>
      <c r="B42184" s="1" t="s">
        <v>35</v>
      </c>
      <c r="C42184">
        <v>1</v>
      </c>
      <c r="D42184" s="2">
        <v>40663</v>
      </c>
      <c r="E42184">
        <v>4.1482799999999997</v>
      </c>
      <c r="F42184">
        <v>7.83779</v>
      </c>
      <c r="G42184">
        <v>10</v>
      </c>
      <c r="H42184">
        <v>30</v>
      </c>
      <c r="I42184">
        <v>8.3651800000000005</v>
      </c>
      <c r="J42184">
        <v>23.083159999999999</v>
      </c>
      <c r="K42184">
        <v>12.083159999999999</v>
      </c>
      <c r="L42184">
        <v>7.03329</v>
      </c>
      <c r="M42184">
        <v>1.06847</v>
      </c>
      <c r="N42184">
        <v>2.1590099999999999</v>
      </c>
      <c r="O42184">
        <v>0.88500000000000001</v>
      </c>
      <c r="P42184">
        <v>0.14305999999999999</v>
      </c>
      <c r="Q42184">
        <v>0.69798000000000004</v>
      </c>
      <c r="R42184">
        <v>9.6350000000000005E-2</v>
      </c>
      <c r="S42184">
        <v>11</v>
      </c>
    </row>
    <row r="42185" spans="1:19" hidden="1" x14ac:dyDescent="0.3">
      <c r="A42185" s="1" t="s">
        <v>10</v>
      </c>
      <c r="B42185" s="1" t="s">
        <v>35</v>
      </c>
      <c r="C42185">
        <v>1</v>
      </c>
      <c r="D42185" s="2">
        <v>40666</v>
      </c>
      <c r="E42185">
        <v>5.23576</v>
      </c>
      <c r="F42185">
        <v>12.08408</v>
      </c>
      <c r="G42185">
        <v>50</v>
      </c>
      <c r="H42185">
        <v>50</v>
      </c>
      <c r="I42185">
        <v>10.86769</v>
      </c>
      <c r="J42185">
        <v>29.646799999999999</v>
      </c>
      <c r="K42185">
        <v>18.646799999999999</v>
      </c>
      <c r="L42185">
        <v>10.085800000000001</v>
      </c>
      <c r="M42185">
        <v>2.08663</v>
      </c>
      <c r="N42185">
        <v>3.4051</v>
      </c>
      <c r="O42185">
        <v>1.7290000000000001</v>
      </c>
      <c r="P42185">
        <v>0.15823000000000001</v>
      </c>
      <c r="Q42185">
        <v>1.0123800000000001</v>
      </c>
      <c r="R42185">
        <v>0.16966000000000001</v>
      </c>
      <c r="S42185">
        <v>11</v>
      </c>
    </row>
    <row r="42186" spans="1:19" hidden="1" x14ac:dyDescent="0.3">
      <c r="A42186" s="1" t="s">
        <v>10</v>
      </c>
      <c r="B42186" s="1" t="s">
        <v>35</v>
      </c>
      <c r="C42186">
        <v>1</v>
      </c>
      <c r="D42186" s="2">
        <v>40669</v>
      </c>
      <c r="E42186">
        <v>5.4250299999999996</v>
      </c>
      <c r="F42186">
        <v>13.021089999999999</v>
      </c>
      <c r="G42186">
        <v>50</v>
      </c>
      <c r="H42186">
        <v>50</v>
      </c>
      <c r="I42186">
        <v>11.345649999999999</v>
      </c>
      <c r="J42186">
        <v>31.098210000000002</v>
      </c>
      <c r="K42186">
        <v>20.098210000000002</v>
      </c>
      <c r="L42186">
        <v>12.81781</v>
      </c>
      <c r="M42186">
        <v>0.75675000000000003</v>
      </c>
      <c r="N42186">
        <v>3.3599700000000001</v>
      </c>
      <c r="O42186">
        <v>1.254</v>
      </c>
      <c r="P42186">
        <v>0.25929999999999997</v>
      </c>
      <c r="Q42186">
        <v>1.51932</v>
      </c>
      <c r="R42186">
        <v>0.13105</v>
      </c>
      <c r="S42186">
        <v>11</v>
      </c>
    </row>
    <row r="42187" spans="1:19" hidden="1" x14ac:dyDescent="0.3">
      <c r="A42187" s="1" t="s">
        <v>10</v>
      </c>
      <c r="B42187" s="1" t="s">
        <v>35</v>
      </c>
      <c r="C42187">
        <v>1</v>
      </c>
      <c r="D42187" s="2">
        <v>40672</v>
      </c>
      <c r="E42187">
        <v>3.0154200000000002</v>
      </c>
      <c r="F42187">
        <v>5.5828199999999999</v>
      </c>
      <c r="G42187">
        <v>10</v>
      </c>
      <c r="H42187">
        <v>10</v>
      </c>
      <c r="I42187">
        <v>7.6294000000000004</v>
      </c>
      <c r="J42187">
        <v>21.445720000000001</v>
      </c>
      <c r="K42187">
        <v>10.44572</v>
      </c>
      <c r="L42187">
        <v>5.0106299999999999</v>
      </c>
      <c r="M42187">
        <v>0.38673999999999997</v>
      </c>
      <c r="N42187">
        <v>2.3029199999999999</v>
      </c>
      <c r="O42187">
        <v>0.97</v>
      </c>
      <c r="P42187">
        <v>0.12249</v>
      </c>
      <c r="Q42187">
        <v>1.5340800000000001</v>
      </c>
      <c r="R42187">
        <v>0.11885999999999999</v>
      </c>
      <c r="S42187">
        <v>11</v>
      </c>
    </row>
    <row r="42188" spans="1:19" hidden="1" x14ac:dyDescent="0.3">
      <c r="A42188" s="1" t="s">
        <v>10</v>
      </c>
      <c r="B42188" s="1" t="s">
        <v>35</v>
      </c>
      <c r="C42188">
        <v>1</v>
      </c>
      <c r="D42188" s="2">
        <v>40675</v>
      </c>
      <c r="E42188">
        <v>2.7799100000000001</v>
      </c>
      <c r="F42188">
        <v>6.4565599999999996</v>
      </c>
      <c r="G42188">
        <v>30</v>
      </c>
      <c r="H42188">
        <v>10</v>
      </c>
      <c r="I42188">
        <v>9.7845600000000008</v>
      </c>
      <c r="J42188">
        <v>26.603449999999999</v>
      </c>
      <c r="K42188">
        <v>15.60345</v>
      </c>
      <c r="L42188">
        <v>5.1161899999999996</v>
      </c>
      <c r="M42188">
        <v>1.8720699999999999</v>
      </c>
      <c r="N42188">
        <v>2.9320300000000001</v>
      </c>
      <c r="O42188">
        <v>0.51</v>
      </c>
      <c r="P42188">
        <v>0.21103</v>
      </c>
      <c r="Q42188">
        <v>4.30992</v>
      </c>
      <c r="R42188">
        <v>0.65222000000000002</v>
      </c>
      <c r="S42188">
        <v>11</v>
      </c>
    </row>
    <row r="42189" spans="1:19" hidden="1" x14ac:dyDescent="0.3">
      <c r="A42189" s="1" t="s">
        <v>10</v>
      </c>
      <c r="B42189" s="1" t="s">
        <v>35</v>
      </c>
      <c r="C42189">
        <v>1</v>
      </c>
      <c r="D42189" s="2">
        <v>40678</v>
      </c>
      <c r="E42189">
        <v>1.15961</v>
      </c>
      <c r="F42189">
        <v>1.60507</v>
      </c>
      <c r="G42189">
        <v>10</v>
      </c>
      <c r="H42189">
        <v>10</v>
      </c>
      <c r="I42189">
        <v>3.8250999999999999</v>
      </c>
      <c r="J42189">
        <v>14.659599999999999</v>
      </c>
      <c r="K42189">
        <v>3.6596000000000002</v>
      </c>
      <c r="L42189">
        <v>0.97609999999999997</v>
      </c>
      <c r="M42189">
        <v>0.39168999999999998</v>
      </c>
      <c r="N42189">
        <v>1.1352</v>
      </c>
      <c r="O42189">
        <v>0.49199999999999999</v>
      </c>
      <c r="P42189">
        <v>2.3189999999999999E-2</v>
      </c>
      <c r="Q42189">
        <v>0.57132000000000005</v>
      </c>
      <c r="R42189">
        <v>7.0099999999999996E-2</v>
      </c>
      <c r="S42189">
        <v>11</v>
      </c>
    </row>
    <row r="42190" spans="1:19" hidden="1" x14ac:dyDescent="0.3">
      <c r="A42190" s="1" t="s">
        <v>10</v>
      </c>
      <c r="B42190" s="1" t="s">
        <v>35</v>
      </c>
      <c r="C42190">
        <v>1</v>
      </c>
      <c r="D42190" s="2">
        <v>40681</v>
      </c>
      <c r="E42190">
        <v>2.6147300000000002</v>
      </c>
      <c r="F42190">
        <v>4.7328299999999999</v>
      </c>
      <c r="G42190">
        <v>10</v>
      </c>
      <c r="H42190">
        <v>10</v>
      </c>
      <c r="I42190">
        <v>7.2125199999999996</v>
      </c>
      <c r="J42190">
        <v>20.570070000000001</v>
      </c>
      <c r="K42190">
        <v>9.5700699999999994</v>
      </c>
      <c r="L42190">
        <v>4.3284099999999999</v>
      </c>
      <c r="M42190">
        <v>0.80940999999999996</v>
      </c>
      <c r="N42190">
        <v>1.4120299999999999</v>
      </c>
      <c r="O42190">
        <v>0.30299999999999999</v>
      </c>
      <c r="P42190">
        <v>8.1629999999999994E-2</v>
      </c>
      <c r="Q42190">
        <v>1.38906</v>
      </c>
      <c r="R42190">
        <v>1.2465299999999999</v>
      </c>
      <c r="S42190">
        <v>11</v>
      </c>
    </row>
    <row r="42191" spans="1:19" hidden="1" x14ac:dyDescent="0.3">
      <c r="A42191" s="1" t="s">
        <v>10</v>
      </c>
      <c r="B42191" s="1" t="s">
        <v>35</v>
      </c>
      <c r="C42191">
        <v>1</v>
      </c>
      <c r="D42191" s="2">
        <v>40684</v>
      </c>
      <c r="E42191">
        <v>4.2372300000000003</v>
      </c>
      <c r="F42191">
        <v>10.39636</v>
      </c>
      <c r="G42191">
        <v>50</v>
      </c>
      <c r="H42191">
        <v>30</v>
      </c>
      <c r="I42191">
        <v>11.01938</v>
      </c>
      <c r="J42191">
        <v>30.099930000000001</v>
      </c>
      <c r="K42191">
        <v>19.099930000000001</v>
      </c>
      <c r="L42191">
        <v>9.5953300000000006</v>
      </c>
      <c r="M42191">
        <v>0.73190999999999995</v>
      </c>
      <c r="N42191">
        <v>5.3997099999999998</v>
      </c>
      <c r="O42191">
        <v>1.5289999999999999</v>
      </c>
      <c r="P42191">
        <v>0.16181999999999999</v>
      </c>
      <c r="Q42191">
        <v>1.5328200000000001</v>
      </c>
      <c r="R42191">
        <v>0.14934</v>
      </c>
      <c r="S42191">
        <v>11</v>
      </c>
    </row>
    <row r="42192" spans="1:19" hidden="1" x14ac:dyDescent="0.3">
      <c r="A42192" s="1" t="s">
        <v>10</v>
      </c>
      <c r="B42192" s="1" t="s">
        <v>35</v>
      </c>
      <c r="C42192">
        <v>1</v>
      </c>
      <c r="D42192" s="2">
        <v>40687</v>
      </c>
      <c r="E42192">
        <v>6.8014700000000001</v>
      </c>
      <c r="F42192">
        <v>19.826930000000001</v>
      </c>
      <c r="G42192">
        <v>70</v>
      </c>
      <c r="H42192">
        <v>90</v>
      </c>
      <c r="I42192">
        <v>13.90775</v>
      </c>
      <c r="J42192">
        <v>40.179630000000003</v>
      </c>
      <c r="K42192">
        <v>29.17963</v>
      </c>
      <c r="L42192">
        <v>20.06917</v>
      </c>
      <c r="M42192">
        <v>0.76766999999999996</v>
      </c>
      <c r="N42192">
        <v>4.8838999999999997</v>
      </c>
      <c r="O42192">
        <v>1.7030000000000001</v>
      </c>
      <c r="P42192">
        <v>0.12479</v>
      </c>
      <c r="Q42192">
        <v>1.46652</v>
      </c>
      <c r="R42192">
        <v>0.16458</v>
      </c>
      <c r="S42192">
        <v>11</v>
      </c>
    </row>
    <row r="42193" spans="1:19" hidden="1" x14ac:dyDescent="0.3">
      <c r="A42193" s="1" t="s">
        <v>10</v>
      </c>
      <c r="B42193" s="1" t="s">
        <v>35</v>
      </c>
      <c r="C42193">
        <v>1</v>
      </c>
      <c r="D42193" s="2">
        <v>40690</v>
      </c>
      <c r="E42193">
        <v>4.0450699999999999</v>
      </c>
      <c r="F42193">
        <v>9.9439700000000002</v>
      </c>
      <c r="G42193">
        <v>50</v>
      </c>
      <c r="H42193">
        <v>30</v>
      </c>
      <c r="I42193">
        <v>10.94913</v>
      </c>
      <c r="J42193">
        <v>29.889220000000002</v>
      </c>
      <c r="K42193">
        <v>18.889220000000002</v>
      </c>
      <c r="L42193">
        <v>7.88504</v>
      </c>
      <c r="M42193">
        <v>1.95424</v>
      </c>
      <c r="N42193">
        <v>5.6565599999999998</v>
      </c>
      <c r="O42193">
        <v>1.625</v>
      </c>
      <c r="P42193">
        <v>0.16056000000000001</v>
      </c>
      <c r="Q42193">
        <v>1.45746</v>
      </c>
      <c r="R42193">
        <v>0.15035999999999999</v>
      </c>
      <c r="S42193">
        <v>11</v>
      </c>
    </row>
    <row r="42194" spans="1:19" hidden="1" x14ac:dyDescent="0.3">
      <c r="A42194" s="1" t="s">
        <v>10</v>
      </c>
      <c r="B42194" s="1" t="s">
        <v>35</v>
      </c>
      <c r="C42194">
        <v>1</v>
      </c>
      <c r="D42194" s="2">
        <v>40693</v>
      </c>
      <c r="E42194">
        <v>8.3702199999999998</v>
      </c>
      <c r="F42194">
        <v>40.775500000000001</v>
      </c>
      <c r="G42194">
        <v>90</v>
      </c>
      <c r="H42194">
        <v>90</v>
      </c>
      <c r="I42194">
        <v>19.72889</v>
      </c>
      <c r="J42194">
        <v>71.914209999999997</v>
      </c>
      <c r="K42194">
        <v>60.914209999999997</v>
      </c>
      <c r="L42194">
        <v>42.408169999999998</v>
      </c>
      <c r="M42194">
        <v>1.3411599999999999</v>
      </c>
      <c r="N42194">
        <v>11.73274</v>
      </c>
      <c r="O42194">
        <v>2.7160000000000002</v>
      </c>
      <c r="P42194">
        <v>0.30048999999999998</v>
      </c>
      <c r="Q42194">
        <v>2.1139199999999998</v>
      </c>
      <c r="R42194">
        <v>0.30173</v>
      </c>
      <c r="S42194">
        <v>11</v>
      </c>
    </row>
    <row r="42195" spans="1:19" hidden="1" x14ac:dyDescent="0.3">
      <c r="A42195" s="1" t="s">
        <v>10</v>
      </c>
      <c r="B42195" s="1" t="s">
        <v>35</v>
      </c>
      <c r="C42195">
        <v>1</v>
      </c>
      <c r="D42195" s="2">
        <v>40696</v>
      </c>
      <c r="E42195">
        <v>2.0741100000000001</v>
      </c>
      <c r="F42195">
        <v>4.3921599999999996</v>
      </c>
      <c r="G42195">
        <v>10</v>
      </c>
      <c r="H42195">
        <v>10</v>
      </c>
      <c r="I42195">
        <v>8.5220300000000009</v>
      </c>
      <c r="J42195">
        <v>23.448060000000002</v>
      </c>
      <c r="K42195">
        <v>12.44806</v>
      </c>
      <c r="L42195">
        <v>4.1660899999999996</v>
      </c>
      <c r="M42195">
        <v>0.29898999999999998</v>
      </c>
      <c r="N42195">
        <v>3.65883</v>
      </c>
      <c r="O42195">
        <v>0.54200000000000004</v>
      </c>
      <c r="P42195">
        <v>0.18764</v>
      </c>
      <c r="Q42195">
        <v>3.57972</v>
      </c>
      <c r="R42195">
        <v>1.478E-2</v>
      </c>
      <c r="S42195">
        <v>11</v>
      </c>
    </row>
    <row r="42196" spans="1:19" hidden="1" x14ac:dyDescent="0.3">
      <c r="A42196" s="1" t="s">
        <v>10</v>
      </c>
      <c r="B42196" s="1" t="s">
        <v>35</v>
      </c>
      <c r="C42196">
        <v>1</v>
      </c>
      <c r="D42196" s="2">
        <v>40699</v>
      </c>
      <c r="E42196">
        <v>3.9604599999999999</v>
      </c>
      <c r="F42196">
        <v>11.49226</v>
      </c>
      <c r="G42196">
        <v>70</v>
      </c>
      <c r="H42196">
        <v>30</v>
      </c>
      <c r="I42196">
        <v>12.568099999999999</v>
      </c>
      <c r="J42196">
        <v>35.141919999999999</v>
      </c>
      <c r="K42196">
        <v>24.141919999999999</v>
      </c>
      <c r="L42196">
        <v>9.7023299999999999</v>
      </c>
      <c r="M42196">
        <v>1.0081</v>
      </c>
      <c r="N42196">
        <v>9.0047200000000007</v>
      </c>
      <c r="O42196">
        <v>2.4209999999999998</v>
      </c>
      <c r="P42196">
        <v>0.21165</v>
      </c>
      <c r="Q42196">
        <v>1.5988199999999999</v>
      </c>
      <c r="R42196">
        <v>0.1953</v>
      </c>
      <c r="S42196">
        <v>11</v>
      </c>
    </row>
    <row r="42197" spans="1:19" hidden="1" x14ac:dyDescent="0.3">
      <c r="A42197" s="1" t="s">
        <v>10</v>
      </c>
      <c r="B42197" s="1" t="s">
        <v>35</v>
      </c>
      <c r="C42197">
        <v>1</v>
      </c>
      <c r="D42197" s="2">
        <v>40702</v>
      </c>
      <c r="E42197">
        <v>6.9736000000000002</v>
      </c>
      <c r="F42197">
        <v>38.012810000000002</v>
      </c>
      <c r="G42197">
        <v>90</v>
      </c>
      <c r="H42197">
        <v>90</v>
      </c>
      <c r="I42197">
        <v>20.242899999999999</v>
      </c>
      <c r="J42197">
        <v>75.707329999999999</v>
      </c>
      <c r="K42197">
        <v>64.707329999999999</v>
      </c>
      <c r="L42197">
        <v>39.820410000000003</v>
      </c>
      <c r="M42197">
        <v>0.82562999999999998</v>
      </c>
      <c r="N42197">
        <v>16.322800000000001</v>
      </c>
      <c r="O42197">
        <v>3.6419999999999999</v>
      </c>
      <c r="P42197">
        <v>0.44724000000000003</v>
      </c>
      <c r="Q42197">
        <v>3.4349400000000001</v>
      </c>
      <c r="R42197">
        <v>0.21431</v>
      </c>
      <c r="S42197">
        <v>11</v>
      </c>
    </row>
    <row r="42198" spans="1:19" hidden="1" x14ac:dyDescent="0.3">
      <c r="A42198" s="1" t="s">
        <v>10</v>
      </c>
      <c r="B42198" s="1" t="s">
        <v>35</v>
      </c>
      <c r="C42198">
        <v>1</v>
      </c>
      <c r="D42198" s="2">
        <v>40705</v>
      </c>
      <c r="E42198">
        <v>3.37723</v>
      </c>
      <c r="F42198">
        <v>6.8952200000000001</v>
      </c>
      <c r="G42198">
        <v>10</v>
      </c>
      <c r="H42198">
        <v>30</v>
      </c>
      <c r="I42198">
        <v>8.7788599999999999</v>
      </c>
      <c r="J42198">
        <v>24.05809</v>
      </c>
      <c r="K42198">
        <v>13.05809</v>
      </c>
      <c r="L42198">
        <v>6.5111699999999999</v>
      </c>
      <c r="M42198">
        <v>0.25638</v>
      </c>
      <c r="N42198">
        <v>3.7963200000000001</v>
      </c>
      <c r="O42198">
        <v>1.0740000000000001</v>
      </c>
      <c r="P42198">
        <v>6.9860000000000005E-2</v>
      </c>
      <c r="Q42198">
        <v>1.35036</v>
      </c>
      <c r="R42198">
        <v>0</v>
      </c>
      <c r="S42198">
        <v>11</v>
      </c>
    </row>
    <row r="42199" spans="1:19" hidden="1" x14ac:dyDescent="0.3">
      <c r="A42199" s="1" t="s">
        <v>10</v>
      </c>
      <c r="B42199" s="1" t="s">
        <v>35</v>
      </c>
      <c r="C42199">
        <v>1</v>
      </c>
      <c r="D42199" s="2">
        <v>40708</v>
      </c>
      <c r="E42199">
        <v>2.28328</v>
      </c>
      <c r="F42199">
        <v>4.7393200000000002</v>
      </c>
      <c r="G42199">
        <v>10</v>
      </c>
      <c r="H42199">
        <v>10</v>
      </c>
      <c r="I42199">
        <v>8.4227500000000006</v>
      </c>
      <c r="J42199">
        <v>23.216429999999999</v>
      </c>
      <c r="K42199">
        <v>12.216430000000001</v>
      </c>
      <c r="L42199">
        <v>3.8433700000000002</v>
      </c>
      <c r="M42199">
        <v>0.44924999999999998</v>
      </c>
      <c r="N42199">
        <v>5.2686599999999997</v>
      </c>
      <c r="O42199">
        <v>1.127</v>
      </c>
      <c r="P42199">
        <v>6.0290000000000003E-2</v>
      </c>
      <c r="Q42199">
        <v>1.34118</v>
      </c>
      <c r="R42199">
        <v>0.12667999999999999</v>
      </c>
      <c r="S42199">
        <v>11</v>
      </c>
    </row>
    <row r="42200" spans="1:19" hidden="1" x14ac:dyDescent="0.3">
      <c r="A42200" s="1" t="s">
        <v>10</v>
      </c>
      <c r="B42200" s="1" t="s">
        <v>35</v>
      </c>
      <c r="C42200">
        <v>1</v>
      </c>
      <c r="D42200" s="2">
        <v>40711</v>
      </c>
      <c r="E42200">
        <v>3.7708300000000001</v>
      </c>
      <c r="F42200">
        <v>15.37374</v>
      </c>
      <c r="G42200">
        <v>90</v>
      </c>
      <c r="H42200">
        <v>30</v>
      </c>
      <c r="I42200">
        <v>15.87989</v>
      </c>
      <c r="J42200">
        <v>48.938980000000001</v>
      </c>
      <c r="K42200">
        <v>37.938980000000001</v>
      </c>
      <c r="L42200">
        <v>14.500209999999999</v>
      </c>
      <c r="M42200">
        <v>0.73092999999999997</v>
      </c>
      <c r="N42200">
        <v>17.45928</v>
      </c>
      <c r="O42200">
        <v>3.4630000000000001</v>
      </c>
      <c r="P42200">
        <v>0.14285999999999999</v>
      </c>
      <c r="Q42200">
        <v>1.45374</v>
      </c>
      <c r="R42200">
        <v>0.18897</v>
      </c>
      <c r="S42200">
        <v>11</v>
      </c>
    </row>
    <row r="42201" spans="1:19" hidden="1" x14ac:dyDescent="0.3">
      <c r="A42201" s="1" t="s">
        <v>10</v>
      </c>
      <c r="B42201" s="1" t="s">
        <v>35</v>
      </c>
      <c r="C42201">
        <v>1</v>
      </c>
      <c r="D42201" s="2">
        <v>40714</v>
      </c>
      <c r="E42201">
        <v>3.24098</v>
      </c>
      <c r="F42201">
        <v>8.0535999999999994</v>
      </c>
      <c r="G42201">
        <v>30</v>
      </c>
      <c r="H42201">
        <v>10</v>
      </c>
      <c r="I42201">
        <v>10.67919</v>
      </c>
      <c r="J42201">
        <v>29.09319</v>
      </c>
      <c r="K42201">
        <v>18.09319</v>
      </c>
      <c r="L42201">
        <v>6.4889299999999999</v>
      </c>
      <c r="M42201">
        <v>0.83887</v>
      </c>
      <c r="N42201">
        <v>6.8311000000000002</v>
      </c>
      <c r="O42201">
        <v>1.889</v>
      </c>
      <c r="P42201">
        <v>0.18348999999999999</v>
      </c>
      <c r="Q42201">
        <v>1.7129399999999999</v>
      </c>
      <c r="R42201">
        <v>0.14885000000000001</v>
      </c>
      <c r="S42201">
        <v>11</v>
      </c>
    </row>
    <row r="42202" spans="1:19" hidden="1" x14ac:dyDescent="0.3">
      <c r="A42202" s="1" t="s">
        <v>10</v>
      </c>
      <c r="B42202" s="1" t="s">
        <v>35</v>
      </c>
      <c r="C42202">
        <v>1</v>
      </c>
      <c r="D42202" s="2">
        <v>40717</v>
      </c>
      <c r="E42202">
        <v>2.8717299999999999</v>
      </c>
      <c r="F42202">
        <v>5.3247400000000003</v>
      </c>
      <c r="G42202">
        <v>10</v>
      </c>
      <c r="H42202">
        <v>10</v>
      </c>
      <c r="I42202">
        <v>7.5759999999999996</v>
      </c>
      <c r="J42202">
        <v>21.331510000000002</v>
      </c>
      <c r="K42202">
        <v>10.33151</v>
      </c>
      <c r="L42202">
        <v>4.9025299999999996</v>
      </c>
      <c r="M42202">
        <v>0.10128</v>
      </c>
      <c r="N42202">
        <v>3.3571200000000001</v>
      </c>
      <c r="O42202">
        <v>1.044</v>
      </c>
      <c r="P42202">
        <v>1.0149999999999999E-2</v>
      </c>
      <c r="Q42202">
        <v>0.91644000000000003</v>
      </c>
      <c r="R42202">
        <v>0</v>
      </c>
      <c r="S42202">
        <v>11</v>
      </c>
    </row>
    <row r="42203" spans="1:19" hidden="1" x14ac:dyDescent="0.3">
      <c r="A42203" s="1" t="s">
        <v>10</v>
      </c>
      <c r="B42203" s="1" t="s">
        <v>35</v>
      </c>
      <c r="C42203">
        <v>1</v>
      </c>
      <c r="D42203" s="2">
        <v>40720</v>
      </c>
      <c r="E42203">
        <v>3.5249600000000001</v>
      </c>
      <c r="F42203">
        <v>8.0568899999999992</v>
      </c>
      <c r="G42203">
        <v>30</v>
      </c>
      <c r="H42203">
        <v>30</v>
      </c>
      <c r="I42203">
        <v>9.9773599999999991</v>
      </c>
      <c r="J42203">
        <v>27.12134</v>
      </c>
      <c r="K42203">
        <v>16.12134</v>
      </c>
      <c r="L42203">
        <v>7.5715300000000001</v>
      </c>
      <c r="M42203">
        <v>0.28072999999999998</v>
      </c>
      <c r="N42203">
        <v>5.8499800000000004</v>
      </c>
      <c r="O42203">
        <v>1.3089999999999999</v>
      </c>
      <c r="P42203">
        <v>2.2499999999999998E-3</v>
      </c>
      <c r="Q42203">
        <v>1.02234</v>
      </c>
      <c r="R42203">
        <v>8.5510000000000003E-2</v>
      </c>
      <c r="S42203">
        <v>11</v>
      </c>
    </row>
    <row r="42204" spans="1:19" hidden="1" x14ac:dyDescent="0.3">
      <c r="A42204" s="1" t="s">
        <v>10</v>
      </c>
      <c r="B42204" s="1" t="s">
        <v>35</v>
      </c>
      <c r="C42204">
        <v>1</v>
      </c>
      <c r="D42204" s="2">
        <v>40723</v>
      </c>
      <c r="E42204">
        <v>5.9415300000000002</v>
      </c>
      <c r="F42204">
        <v>15.016030000000001</v>
      </c>
      <c r="G42204">
        <v>50</v>
      </c>
      <c r="H42204">
        <v>70</v>
      </c>
      <c r="I42204">
        <v>12.09562</v>
      </c>
      <c r="J42204">
        <v>33.520159999999997</v>
      </c>
      <c r="K42204">
        <v>22.520160000000001</v>
      </c>
      <c r="L42204">
        <v>15.2424</v>
      </c>
      <c r="M42204">
        <v>0.53359000000000001</v>
      </c>
      <c r="N42204">
        <v>4.03634</v>
      </c>
      <c r="O42204">
        <v>1.29</v>
      </c>
      <c r="P42204">
        <v>6.2190000000000002E-2</v>
      </c>
      <c r="Q42204">
        <v>1.2120599999999999</v>
      </c>
      <c r="R42204">
        <v>0.14358000000000001</v>
      </c>
      <c r="S42204">
        <v>11</v>
      </c>
    </row>
    <row r="42205" spans="1:19" hidden="1" x14ac:dyDescent="0.3">
      <c r="A42205" s="1" t="s">
        <v>10</v>
      </c>
      <c r="B42205" s="1" t="s">
        <v>35</v>
      </c>
      <c r="C42205">
        <v>1</v>
      </c>
      <c r="D42205" s="2">
        <v>40726</v>
      </c>
      <c r="E42205">
        <v>3.42896</v>
      </c>
      <c r="F42205">
        <v>9.82775</v>
      </c>
      <c r="G42205">
        <v>50</v>
      </c>
      <c r="H42205">
        <v>30</v>
      </c>
      <c r="I42205">
        <v>12.195069999999999</v>
      </c>
      <c r="J42205">
        <v>33.855179999999997</v>
      </c>
      <c r="K42205">
        <v>22.855180000000001</v>
      </c>
      <c r="L42205">
        <v>9.6333199999999994</v>
      </c>
      <c r="M42205">
        <v>0.37966</v>
      </c>
      <c r="N42205">
        <v>9.6376100000000005</v>
      </c>
      <c r="O42205">
        <v>1.1619999999999999</v>
      </c>
      <c r="P42205">
        <v>3.499E-2</v>
      </c>
      <c r="Q42205">
        <v>1.8505199999999999</v>
      </c>
      <c r="R42205">
        <v>0.15709000000000001</v>
      </c>
      <c r="S42205">
        <v>11</v>
      </c>
    </row>
    <row r="42206" spans="1:19" hidden="1" x14ac:dyDescent="0.3">
      <c r="A42206" s="1" t="s">
        <v>10</v>
      </c>
      <c r="B42206" s="1" t="s">
        <v>35</v>
      </c>
      <c r="C42206">
        <v>1</v>
      </c>
      <c r="D42206" s="2">
        <v>40729</v>
      </c>
      <c r="E42206">
        <v>2.8443299999999998</v>
      </c>
      <c r="F42206">
        <v>12.52819</v>
      </c>
      <c r="G42206">
        <v>90</v>
      </c>
      <c r="H42206">
        <v>10</v>
      </c>
      <c r="I42206">
        <v>16.215009999999999</v>
      </c>
      <c r="J42206">
        <v>50.6068</v>
      </c>
      <c r="K42206">
        <v>39.6068</v>
      </c>
      <c r="L42206">
        <v>12.529</v>
      </c>
      <c r="M42206">
        <v>0.65756999999999999</v>
      </c>
      <c r="N42206">
        <v>22.255299999999998</v>
      </c>
      <c r="O42206">
        <v>1.891</v>
      </c>
      <c r="P42206">
        <v>0.13475999999999999</v>
      </c>
      <c r="Q42206">
        <v>1.88418</v>
      </c>
      <c r="R42206">
        <v>0.25497999999999998</v>
      </c>
      <c r="S42206">
        <v>11</v>
      </c>
    </row>
    <row r="42207" spans="1:19" hidden="1" x14ac:dyDescent="0.3">
      <c r="A42207" s="1" t="s">
        <v>10</v>
      </c>
      <c r="B42207" s="1" t="s">
        <v>35</v>
      </c>
      <c r="C42207">
        <v>1</v>
      </c>
      <c r="D42207" s="2">
        <v>40732</v>
      </c>
      <c r="E42207">
        <v>5.2438900000000004</v>
      </c>
      <c r="F42207">
        <v>17.87651</v>
      </c>
      <c r="G42207">
        <v>70</v>
      </c>
      <c r="H42207">
        <v>50</v>
      </c>
      <c r="I42207">
        <v>14.77187</v>
      </c>
      <c r="J42207">
        <v>43.806049999999999</v>
      </c>
      <c r="K42207">
        <v>32.806049999999999</v>
      </c>
      <c r="L42207">
        <v>18.177710000000001</v>
      </c>
      <c r="M42207">
        <v>0.48877999999999999</v>
      </c>
      <c r="N42207">
        <v>10.41093</v>
      </c>
      <c r="O42207">
        <v>1.637</v>
      </c>
      <c r="P42207">
        <v>9.7930000000000003E-2</v>
      </c>
      <c r="Q42207">
        <v>1.6863600000000001</v>
      </c>
      <c r="R42207">
        <v>0.30735000000000001</v>
      </c>
      <c r="S42207">
        <v>11</v>
      </c>
    </row>
    <row r="42208" spans="1:19" hidden="1" x14ac:dyDescent="0.3">
      <c r="A42208" s="1" t="s">
        <v>10</v>
      </c>
      <c r="B42208" s="1" t="s">
        <v>35</v>
      </c>
      <c r="C42208">
        <v>1</v>
      </c>
      <c r="D42208" s="2">
        <v>40735</v>
      </c>
      <c r="E42208">
        <v>8.1834199999999999</v>
      </c>
      <c r="F42208">
        <v>58.412010000000002</v>
      </c>
      <c r="G42208">
        <v>90</v>
      </c>
      <c r="H42208">
        <v>90</v>
      </c>
      <c r="I42208">
        <v>23.468330000000002</v>
      </c>
      <c r="J42208">
        <v>104.52410999999999</v>
      </c>
      <c r="K42208">
        <v>93.524109999999993</v>
      </c>
      <c r="L42208">
        <v>63.706470000000003</v>
      </c>
      <c r="M42208">
        <v>0.91056000000000004</v>
      </c>
      <c r="N42208">
        <v>23.264810000000001</v>
      </c>
      <c r="O42208">
        <v>3.1379999999999999</v>
      </c>
      <c r="P42208">
        <v>0.32264999999999999</v>
      </c>
      <c r="Q42208">
        <v>1.7888999999999999</v>
      </c>
      <c r="R42208">
        <v>0.39272000000000001</v>
      </c>
      <c r="S42208">
        <v>11</v>
      </c>
    </row>
    <row r="42209" spans="1:19" hidden="1" x14ac:dyDescent="0.3">
      <c r="A42209" s="1" t="s">
        <v>10</v>
      </c>
      <c r="B42209" s="1" t="s">
        <v>35</v>
      </c>
      <c r="C42209">
        <v>1</v>
      </c>
      <c r="D42209" s="2">
        <v>40738</v>
      </c>
      <c r="E42209">
        <v>2.9943900000000001</v>
      </c>
      <c r="F42209">
        <v>9.7281099999999991</v>
      </c>
      <c r="G42209">
        <v>70</v>
      </c>
      <c r="H42209">
        <v>10</v>
      </c>
      <c r="I42209">
        <v>13.242649999999999</v>
      </c>
      <c r="J42209">
        <v>37.59422</v>
      </c>
      <c r="K42209">
        <v>26.59422</v>
      </c>
      <c r="L42209">
        <v>7.4651300000000003</v>
      </c>
      <c r="M42209">
        <v>1.68092</v>
      </c>
      <c r="N42209">
        <v>12.6945</v>
      </c>
      <c r="O42209">
        <v>2.2349999999999999</v>
      </c>
      <c r="P42209">
        <v>0.18865999999999999</v>
      </c>
      <c r="Q42209">
        <v>2.0146799999999998</v>
      </c>
      <c r="R42209">
        <v>0.31530999999999998</v>
      </c>
      <c r="S42209">
        <v>11</v>
      </c>
    </row>
    <row r="42210" spans="1:19" hidden="1" x14ac:dyDescent="0.3">
      <c r="A42210" s="1" t="s">
        <v>10</v>
      </c>
      <c r="B42210" s="1" t="s">
        <v>35</v>
      </c>
      <c r="C42210">
        <v>1</v>
      </c>
      <c r="D42210" s="2">
        <v>40741</v>
      </c>
      <c r="E42210">
        <v>8.5414399999999997</v>
      </c>
      <c r="F42210">
        <v>47.397530000000003</v>
      </c>
      <c r="G42210">
        <v>90</v>
      </c>
      <c r="H42210">
        <v>90</v>
      </c>
      <c r="I42210">
        <v>21.104970000000002</v>
      </c>
      <c r="J42210">
        <v>82.523390000000006</v>
      </c>
      <c r="K42210">
        <v>71.523390000000006</v>
      </c>
      <c r="L42210">
        <v>50.949550000000002</v>
      </c>
      <c r="M42210">
        <v>0.67964999999999998</v>
      </c>
      <c r="N42210">
        <v>14.556699999999999</v>
      </c>
      <c r="O42210">
        <v>2.673</v>
      </c>
      <c r="P42210">
        <v>0.22408</v>
      </c>
      <c r="Q42210">
        <v>2.2195800000000001</v>
      </c>
      <c r="R42210">
        <v>0.22083</v>
      </c>
      <c r="S42210">
        <v>11</v>
      </c>
    </row>
    <row r="42211" spans="1:19" hidden="1" x14ac:dyDescent="0.3">
      <c r="A42211" s="1" t="s">
        <v>10</v>
      </c>
      <c r="B42211" s="1" t="s">
        <v>35</v>
      </c>
      <c r="C42211">
        <v>1</v>
      </c>
      <c r="D42211" s="2">
        <v>40744</v>
      </c>
      <c r="E42211">
        <v>2.3714</v>
      </c>
      <c r="F42211">
        <v>19.153790000000001</v>
      </c>
      <c r="G42211">
        <v>90</v>
      </c>
      <c r="H42211">
        <v>10</v>
      </c>
      <c r="I42211">
        <v>22.05247</v>
      </c>
      <c r="J42211">
        <v>90.724959999999996</v>
      </c>
      <c r="K42211">
        <v>79.724959999999996</v>
      </c>
      <c r="L42211">
        <v>20.027619999999999</v>
      </c>
      <c r="M42211">
        <v>0.79561000000000004</v>
      </c>
      <c r="N42211">
        <v>52.752600000000001</v>
      </c>
      <c r="O42211">
        <v>3.9359999999999999</v>
      </c>
      <c r="P42211">
        <v>0.18495</v>
      </c>
      <c r="Q42211">
        <v>1.7049000000000001</v>
      </c>
      <c r="R42211">
        <v>0.32328000000000001</v>
      </c>
      <c r="S42211">
        <v>11</v>
      </c>
    </row>
    <row r="42212" spans="1:19" hidden="1" x14ac:dyDescent="0.3">
      <c r="A42212" s="1" t="s">
        <v>10</v>
      </c>
      <c r="B42212" s="1" t="s">
        <v>35</v>
      </c>
      <c r="C42212">
        <v>1</v>
      </c>
      <c r="D42212" s="2">
        <v>40747</v>
      </c>
      <c r="E42212">
        <v>5.641</v>
      </c>
      <c r="F42212">
        <v>18.679839999999999</v>
      </c>
      <c r="G42212">
        <v>70</v>
      </c>
      <c r="H42212">
        <v>70</v>
      </c>
      <c r="I42212">
        <v>14.662100000000001</v>
      </c>
      <c r="J42212">
        <v>43.327840000000002</v>
      </c>
      <c r="K42212">
        <v>32.327840000000002</v>
      </c>
      <c r="L42212">
        <v>19.169609999999999</v>
      </c>
      <c r="M42212">
        <v>0.51744999999999997</v>
      </c>
      <c r="N42212">
        <v>8.5091800000000006</v>
      </c>
      <c r="O42212">
        <v>1.528</v>
      </c>
      <c r="P42212">
        <v>0.26194000000000001</v>
      </c>
      <c r="Q42212">
        <v>2.0514000000000001</v>
      </c>
      <c r="R42212">
        <v>0.29026999999999997</v>
      </c>
      <c r="S42212">
        <v>11</v>
      </c>
    </row>
    <row r="42213" spans="1:19" hidden="1" x14ac:dyDescent="0.3">
      <c r="A42213" s="1" t="s">
        <v>10</v>
      </c>
      <c r="B42213" s="1" t="s">
        <v>35</v>
      </c>
      <c r="C42213">
        <v>1</v>
      </c>
      <c r="D42213" s="2">
        <v>40750</v>
      </c>
      <c r="E42213">
        <v>5.5528899999999997</v>
      </c>
      <c r="F42213">
        <v>14.49681</v>
      </c>
      <c r="G42213">
        <v>50</v>
      </c>
      <c r="H42213">
        <v>50</v>
      </c>
      <c r="I42213">
        <v>12.244400000000001</v>
      </c>
      <c r="J42213">
        <v>34.02261</v>
      </c>
      <c r="K42213">
        <v>23.02261</v>
      </c>
      <c r="L42213">
        <v>14.4123</v>
      </c>
      <c r="M42213">
        <v>0.95921999999999996</v>
      </c>
      <c r="N42213">
        <v>4.7977999999999996</v>
      </c>
      <c r="O42213">
        <v>1.147</v>
      </c>
      <c r="P42213">
        <v>6.4280000000000004E-2</v>
      </c>
      <c r="Q42213">
        <v>1.3972800000000001</v>
      </c>
      <c r="R42213">
        <v>0.24474000000000001</v>
      </c>
      <c r="S42213">
        <v>11</v>
      </c>
    </row>
    <row r="42214" spans="1:19" hidden="1" x14ac:dyDescent="0.3">
      <c r="A42214" s="1" t="s">
        <v>10</v>
      </c>
      <c r="B42214" s="1" t="s">
        <v>35</v>
      </c>
      <c r="C42214">
        <v>1</v>
      </c>
      <c r="D42214" s="2">
        <v>40753</v>
      </c>
      <c r="E42214">
        <v>10.16156</v>
      </c>
      <c r="F42214">
        <v>56.707990000000002</v>
      </c>
      <c r="G42214">
        <v>90</v>
      </c>
      <c r="H42214">
        <v>90</v>
      </c>
      <c r="I42214">
        <v>21.84722</v>
      </c>
      <c r="J42214">
        <v>88.881739999999994</v>
      </c>
      <c r="K42214">
        <v>77.881739999999994</v>
      </c>
      <c r="L42214">
        <v>59.657850000000003</v>
      </c>
      <c r="M42214">
        <v>0.94704999999999995</v>
      </c>
      <c r="N42214">
        <v>11.21055</v>
      </c>
      <c r="O42214">
        <v>4.1970000000000001</v>
      </c>
      <c r="P42214">
        <v>0.18262</v>
      </c>
      <c r="Q42214">
        <v>1.52616</v>
      </c>
      <c r="R42214">
        <v>0.1605</v>
      </c>
      <c r="S42214">
        <v>11</v>
      </c>
    </row>
    <row r="42215" spans="1:19" hidden="1" x14ac:dyDescent="0.3">
      <c r="A42215" s="1" t="s">
        <v>10</v>
      </c>
      <c r="B42215" s="1" t="s">
        <v>35</v>
      </c>
      <c r="C42215">
        <v>1</v>
      </c>
      <c r="D42215" s="2">
        <v>40756</v>
      </c>
      <c r="E42215">
        <v>5.7625799999999998</v>
      </c>
      <c r="F42215">
        <v>21.31596</v>
      </c>
      <c r="G42215">
        <v>70</v>
      </c>
      <c r="H42215">
        <v>70</v>
      </c>
      <c r="I42215">
        <v>15.824020000000001</v>
      </c>
      <c r="J42215">
        <v>48.666310000000003</v>
      </c>
      <c r="K42215">
        <v>37.666310000000003</v>
      </c>
      <c r="L42215">
        <v>22.316490000000002</v>
      </c>
      <c r="M42215">
        <v>0.36770999999999998</v>
      </c>
      <c r="N42215">
        <v>11.07513</v>
      </c>
      <c r="O42215">
        <v>1.5009999999999999</v>
      </c>
      <c r="P42215">
        <v>0.16607</v>
      </c>
      <c r="Q42215">
        <v>1.9468799999999999</v>
      </c>
      <c r="R42215">
        <v>0.29303000000000001</v>
      </c>
      <c r="S42215">
        <v>11</v>
      </c>
    </row>
    <row r="42216" spans="1:19" hidden="1" x14ac:dyDescent="0.3">
      <c r="A42216" s="1" t="s">
        <v>10</v>
      </c>
      <c r="B42216" s="1" t="s">
        <v>35</v>
      </c>
      <c r="C42216">
        <v>1</v>
      </c>
      <c r="D42216" s="2">
        <v>40759</v>
      </c>
      <c r="E42216">
        <v>3.3556499999999998</v>
      </c>
      <c r="F42216">
        <v>9.0894399999999997</v>
      </c>
      <c r="G42216">
        <v>50</v>
      </c>
      <c r="H42216">
        <v>10</v>
      </c>
      <c r="I42216">
        <v>11.59563</v>
      </c>
      <c r="J42216">
        <v>31.885400000000001</v>
      </c>
      <c r="K42216">
        <v>20.885400000000001</v>
      </c>
      <c r="L42216">
        <v>8.4720200000000006</v>
      </c>
      <c r="M42216">
        <v>0.51258999999999999</v>
      </c>
      <c r="N42216">
        <v>8.5818700000000003</v>
      </c>
      <c r="O42216">
        <v>1.369</v>
      </c>
      <c r="P42216">
        <v>7.3819999999999997E-2</v>
      </c>
      <c r="Q42216">
        <v>1.74912</v>
      </c>
      <c r="R42216">
        <v>0.12698000000000001</v>
      </c>
      <c r="S42216">
        <v>11</v>
      </c>
    </row>
    <row r="42217" spans="1:19" hidden="1" x14ac:dyDescent="0.3">
      <c r="A42217" s="1" t="s">
        <v>10</v>
      </c>
      <c r="B42217" s="1" t="s">
        <v>35</v>
      </c>
      <c r="C42217">
        <v>1</v>
      </c>
      <c r="D42217" s="2">
        <v>40762</v>
      </c>
      <c r="E42217">
        <v>5.2429399999999999</v>
      </c>
      <c r="F42217">
        <v>12.98127</v>
      </c>
      <c r="G42217">
        <v>50</v>
      </c>
      <c r="H42217">
        <v>50</v>
      </c>
      <c r="I42217">
        <v>11.573449999999999</v>
      </c>
      <c r="J42217">
        <v>31.81474</v>
      </c>
      <c r="K42217">
        <v>20.81474</v>
      </c>
      <c r="L42217">
        <v>12.93206</v>
      </c>
      <c r="M42217">
        <v>0.56694999999999995</v>
      </c>
      <c r="N42217">
        <v>4.9288299999999996</v>
      </c>
      <c r="O42217">
        <v>1.266</v>
      </c>
      <c r="P42217">
        <v>2.4830000000000001E-2</v>
      </c>
      <c r="Q42217">
        <v>0.95321999999999996</v>
      </c>
      <c r="R42217">
        <v>0.14285</v>
      </c>
      <c r="S42217">
        <v>11</v>
      </c>
    </row>
    <row r="42218" spans="1:19" hidden="1" x14ac:dyDescent="0.3">
      <c r="A42218" s="1" t="s">
        <v>10</v>
      </c>
      <c r="B42218" s="1" t="s">
        <v>35</v>
      </c>
      <c r="C42218">
        <v>1</v>
      </c>
      <c r="D42218" s="2">
        <v>40765</v>
      </c>
      <c r="E42218">
        <v>4.32578</v>
      </c>
      <c r="F42218">
        <v>10.40607</v>
      </c>
      <c r="G42218">
        <v>50</v>
      </c>
      <c r="H42218">
        <v>50</v>
      </c>
      <c r="I42218">
        <v>10.863009999999999</v>
      </c>
      <c r="J42218">
        <v>29.632930000000002</v>
      </c>
      <c r="K42218">
        <v>18.632930000000002</v>
      </c>
      <c r="L42218">
        <v>10.590210000000001</v>
      </c>
      <c r="M42218">
        <v>0.24826999999999999</v>
      </c>
      <c r="N42218">
        <v>5.4368100000000004</v>
      </c>
      <c r="O42218">
        <v>0.97699999999999998</v>
      </c>
      <c r="P42218">
        <v>5.0999999999999997E-2</v>
      </c>
      <c r="Q42218">
        <v>1.2222</v>
      </c>
      <c r="R42218">
        <v>0.10743999999999999</v>
      </c>
      <c r="S42218">
        <v>11</v>
      </c>
    </row>
    <row r="42219" spans="1:19" hidden="1" x14ac:dyDescent="0.3">
      <c r="A42219" s="1" t="s">
        <v>10</v>
      </c>
      <c r="B42219" s="1" t="s">
        <v>35</v>
      </c>
      <c r="C42219">
        <v>1</v>
      </c>
      <c r="D42219" s="2">
        <v>40768</v>
      </c>
      <c r="E42219">
        <v>3.5940699999999999</v>
      </c>
      <c r="F42219">
        <v>10.60055</v>
      </c>
      <c r="G42219">
        <v>70</v>
      </c>
      <c r="H42219">
        <v>30</v>
      </c>
      <c r="I42219">
        <v>12.559469999999999</v>
      </c>
      <c r="J42219">
        <v>35.111620000000002</v>
      </c>
      <c r="K42219">
        <v>24.111619999999998</v>
      </c>
      <c r="L42219">
        <v>10.37501</v>
      </c>
      <c r="M42219">
        <v>0.26033000000000001</v>
      </c>
      <c r="N42219">
        <v>9.9904100000000007</v>
      </c>
      <c r="O42219">
        <v>1.405</v>
      </c>
      <c r="P42219">
        <v>9.2630000000000004E-2</v>
      </c>
      <c r="Q42219">
        <v>1.7074199999999999</v>
      </c>
      <c r="R42219">
        <v>0.28082000000000001</v>
      </c>
      <c r="S42219">
        <v>11</v>
      </c>
    </row>
    <row r="42220" spans="1:19" hidden="1" x14ac:dyDescent="0.3">
      <c r="A42220" s="1" t="s">
        <v>10</v>
      </c>
      <c r="B42220" s="1" t="s">
        <v>35</v>
      </c>
      <c r="C42220">
        <v>1</v>
      </c>
      <c r="D42220" s="2">
        <v>40771</v>
      </c>
      <c r="E42220">
        <v>4.4723899999999999</v>
      </c>
      <c r="F42220">
        <v>11.71382</v>
      </c>
      <c r="G42220">
        <v>50</v>
      </c>
      <c r="H42220">
        <v>50</v>
      </c>
      <c r="I42220">
        <v>11.781459999999999</v>
      </c>
      <c r="J42220">
        <v>32.483460000000001</v>
      </c>
      <c r="K42220">
        <v>21.483460000000001</v>
      </c>
      <c r="L42220">
        <v>11.733650000000001</v>
      </c>
      <c r="M42220">
        <v>0.42323</v>
      </c>
      <c r="N42220">
        <v>6.4009600000000004</v>
      </c>
      <c r="O42220">
        <v>1.1579999999999999</v>
      </c>
      <c r="P42220">
        <v>0.10621</v>
      </c>
      <c r="Q42220">
        <v>1.38792</v>
      </c>
      <c r="R42220">
        <v>0.27349000000000001</v>
      </c>
      <c r="S42220">
        <v>11</v>
      </c>
    </row>
    <row r="42221" spans="1:19" hidden="1" x14ac:dyDescent="0.3">
      <c r="A42221" s="1" t="s">
        <v>10</v>
      </c>
      <c r="B42221" s="1" t="s">
        <v>35</v>
      </c>
      <c r="C42221">
        <v>1</v>
      </c>
      <c r="D42221" s="2">
        <v>40774</v>
      </c>
      <c r="E42221">
        <v>13.12149</v>
      </c>
      <c r="F42221">
        <v>106.50872</v>
      </c>
      <c r="G42221">
        <v>90</v>
      </c>
      <c r="H42221">
        <v>90</v>
      </c>
      <c r="I42221">
        <v>26.793130000000001</v>
      </c>
      <c r="J42221">
        <v>145.75077999999999</v>
      </c>
      <c r="K42221">
        <v>134.75077999999999</v>
      </c>
      <c r="L42221">
        <v>115.79716999999999</v>
      </c>
      <c r="M42221">
        <v>0.80754999999999999</v>
      </c>
      <c r="N42221">
        <v>10.646280000000001</v>
      </c>
      <c r="O42221">
        <v>4.5679999999999996</v>
      </c>
      <c r="P42221">
        <v>0.26096999999999998</v>
      </c>
      <c r="Q42221">
        <v>2.5120800000000001</v>
      </c>
      <c r="R42221">
        <v>0.15872</v>
      </c>
      <c r="S42221">
        <v>11</v>
      </c>
    </row>
    <row r="42222" spans="1:19" hidden="1" x14ac:dyDescent="0.3">
      <c r="A42222" s="1" t="s">
        <v>10</v>
      </c>
      <c r="B42222" s="1" t="s">
        <v>35</v>
      </c>
      <c r="C42222">
        <v>1</v>
      </c>
      <c r="D42222" s="2">
        <v>40777</v>
      </c>
      <c r="E42222">
        <v>3.9195600000000002</v>
      </c>
      <c r="F42222">
        <v>8.7035400000000003</v>
      </c>
      <c r="G42222">
        <v>30</v>
      </c>
      <c r="H42222">
        <v>30</v>
      </c>
      <c r="I42222">
        <v>9.8733599999999999</v>
      </c>
      <c r="J42222">
        <v>26.84075</v>
      </c>
      <c r="K42222">
        <v>15.84075</v>
      </c>
      <c r="L42222">
        <v>8.718</v>
      </c>
      <c r="M42222">
        <v>0.24706</v>
      </c>
      <c r="N42222">
        <v>4.3276000000000003</v>
      </c>
      <c r="O42222">
        <v>0.92200000000000004</v>
      </c>
      <c r="P42222">
        <v>5.8340000000000003E-2</v>
      </c>
      <c r="Q42222">
        <v>1.3443000000000001</v>
      </c>
      <c r="R42222">
        <v>0.22342999999999999</v>
      </c>
      <c r="S42222">
        <v>11</v>
      </c>
    </row>
    <row r="42223" spans="1:19" hidden="1" x14ac:dyDescent="0.3">
      <c r="A42223" s="1" t="s">
        <v>10</v>
      </c>
      <c r="B42223" s="1" t="s">
        <v>35</v>
      </c>
      <c r="C42223">
        <v>1</v>
      </c>
      <c r="D42223" s="2">
        <v>40780</v>
      </c>
      <c r="E42223">
        <v>9.4021600000000003</v>
      </c>
      <c r="F42223">
        <v>41.166550000000001</v>
      </c>
      <c r="G42223">
        <v>90</v>
      </c>
      <c r="H42223">
        <v>90</v>
      </c>
      <c r="I42223">
        <v>19.10228</v>
      </c>
      <c r="J42223">
        <v>67.546300000000002</v>
      </c>
      <c r="K42223">
        <v>56.546300000000002</v>
      </c>
      <c r="L42223">
        <v>42.626350000000002</v>
      </c>
      <c r="M42223">
        <v>1.40622</v>
      </c>
      <c r="N42223">
        <v>7.5514000000000001</v>
      </c>
      <c r="O42223">
        <v>2.742</v>
      </c>
      <c r="P42223">
        <v>0.19675000000000001</v>
      </c>
      <c r="Q42223">
        <v>1.76718</v>
      </c>
      <c r="R42223">
        <v>0.25640000000000002</v>
      </c>
      <c r="S42223">
        <v>11</v>
      </c>
    </row>
    <row r="42224" spans="1:19" hidden="1" x14ac:dyDescent="0.3">
      <c r="A42224" s="1" t="s">
        <v>10</v>
      </c>
      <c r="B42224" s="1" t="s">
        <v>35</v>
      </c>
      <c r="C42224">
        <v>1</v>
      </c>
      <c r="D42224" s="2">
        <v>40783</v>
      </c>
      <c r="E42224">
        <v>3.4692699999999999</v>
      </c>
      <c r="F42224">
        <v>6.5923499999999997</v>
      </c>
      <c r="G42224">
        <v>10</v>
      </c>
      <c r="H42224">
        <v>30</v>
      </c>
      <c r="I42224">
        <v>8.1041899999999991</v>
      </c>
      <c r="J42224">
        <v>22.488489999999999</v>
      </c>
      <c r="K42224">
        <v>11.488490000000001</v>
      </c>
      <c r="L42224">
        <v>6.8373600000000003</v>
      </c>
      <c r="M42224">
        <v>0.18315999999999999</v>
      </c>
      <c r="N42224">
        <v>2.87805</v>
      </c>
      <c r="O42224">
        <v>0.46600000000000003</v>
      </c>
      <c r="P42224">
        <v>2.9229999999999999E-2</v>
      </c>
      <c r="Q42224">
        <v>1.00068</v>
      </c>
      <c r="R42224">
        <v>9.4009999999999996E-2</v>
      </c>
      <c r="S42224">
        <v>11</v>
      </c>
    </row>
    <row r="42225" spans="1:19" hidden="1" x14ac:dyDescent="0.3">
      <c r="A42225" s="1" t="s">
        <v>10</v>
      </c>
      <c r="B42225" s="1" t="s">
        <v>35</v>
      </c>
      <c r="C42225">
        <v>1</v>
      </c>
      <c r="D42225" s="2">
        <v>40795</v>
      </c>
      <c r="E42225">
        <v>3.0450900000000001</v>
      </c>
      <c r="F42225">
        <v>7.7445399999999998</v>
      </c>
      <c r="G42225">
        <v>50</v>
      </c>
      <c r="H42225">
        <v>10</v>
      </c>
      <c r="I42225">
        <v>10.818519999999999</v>
      </c>
      <c r="J42225">
        <v>29.501370000000001</v>
      </c>
      <c r="K42225">
        <v>18.501370000000001</v>
      </c>
      <c r="L42225">
        <v>6.2675599999999996</v>
      </c>
      <c r="M42225">
        <v>1.06135</v>
      </c>
      <c r="N42225">
        <v>6.7174199999999997</v>
      </c>
      <c r="O42225">
        <v>1.5569999999999999</v>
      </c>
      <c r="P42225">
        <v>0.11319</v>
      </c>
      <c r="Q42225">
        <v>2.5541399999999999</v>
      </c>
      <c r="R42225">
        <v>0.23071</v>
      </c>
      <c r="S42225">
        <v>11</v>
      </c>
    </row>
    <row r="42226" spans="1:19" hidden="1" x14ac:dyDescent="0.3">
      <c r="A42226" s="1" t="s">
        <v>10</v>
      </c>
      <c r="B42226" s="1" t="s">
        <v>35</v>
      </c>
      <c r="C42226">
        <v>1</v>
      </c>
      <c r="D42226" s="2">
        <v>40798</v>
      </c>
      <c r="E42226">
        <v>8.8035200000000007</v>
      </c>
      <c r="F42226">
        <v>40.042439999999999</v>
      </c>
      <c r="G42226">
        <v>90</v>
      </c>
      <c r="H42226">
        <v>90</v>
      </c>
      <c r="I42226">
        <v>19.22878</v>
      </c>
      <c r="J42226">
        <v>68.406149999999997</v>
      </c>
      <c r="K42226">
        <v>57.406149999999997</v>
      </c>
      <c r="L42226">
        <v>41.55874</v>
      </c>
      <c r="M42226">
        <v>1.30294</v>
      </c>
      <c r="N42226">
        <v>9.07897</v>
      </c>
      <c r="O42226">
        <v>2.629</v>
      </c>
      <c r="P42226">
        <v>0.20230000000000001</v>
      </c>
      <c r="Q42226">
        <v>2.3782800000000002</v>
      </c>
      <c r="R42226">
        <v>0.25592999999999999</v>
      </c>
      <c r="S42226">
        <v>11</v>
      </c>
    </row>
    <row r="42227" spans="1:19" hidden="1" x14ac:dyDescent="0.3">
      <c r="A42227" s="1" t="s">
        <v>10</v>
      </c>
      <c r="B42227" s="1" t="s">
        <v>35</v>
      </c>
      <c r="C42227">
        <v>1</v>
      </c>
      <c r="D42227" s="2">
        <v>40801</v>
      </c>
      <c r="E42227">
        <v>3.0703800000000001</v>
      </c>
      <c r="F42227">
        <v>6.3026400000000002</v>
      </c>
      <c r="G42227">
        <v>10</v>
      </c>
      <c r="H42227">
        <v>10</v>
      </c>
      <c r="I42227">
        <v>8.6875999999999998</v>
      </c>
      <c r="J42227">
        <v>23.83954</v>
      </c>
      <c r="K42227">
        <v>12.83954</v>
      </c>
      <c r="L42227">
        <v>5.9044600000000003</v>
      </c>
      <c r="M42227">
        <v>0.39510000000000001</v>
      </c>
      <c r="N42227">
        <v>4.0906500000000001</v>
      </c>
      <c r="O42227">
        <v>0.88300000000000001</v>
      </c>
      <c r="P42227">
        <v>2.9839999999999998E-2</v>
      </c>
      <c r="Q42227">
        <v>1.41672</v>
      </c>
      <c r="R42227">
        <v>0.11977</v>
      </c>
      <c r="S42227">
        <v>11</v>
      </c>
    </row>
    <row r="42228" spans="1:19" hidden="1" x14ac:dyDescent="0.3">
      <c r="A42228" s="1" t="s">
        <v>10</v>
      </c>
      <c r="B42228" s="1" t="s">
        <v>35</v>
      </c>
      <c r="C42228">
        <v>1</v>
      </c>
      <c r="D42228" s="2">
        <v>40804</v>
      </c>
      <c r="E42228">
        <v>3.1051500000000001</v>
      </c>
      <c r="F42228">
        <v>5.8065600000000002</v>
      </c>
      <c r="G42228">
        <v>10</v>
      </c>
      <c r="H42228">
        <v>10</v>
      </c>
      <c r="I42228">
        <v>7.7716799999999999</v>
      </c>
      <c r="J42228">
        <v>21.753019999999999</v>
      </c>
      <c r="K42228">
        <v>10.753019999999999</v>
      </c>
      <c r="L42228">
        <v>5.3787599999999998</v>
      </c>
      <c r="M42228">
        <v>0.37495000000000001</v>
      </c>
      <c r="N42228">
        <v>2.8000699999999998</v>
      </c>
      <c r="O42228">
        <v>0.86499999999999999</v>
      </c>
      <c r="P42228">
        <v>4.6859999999999999E-2</v>
      </c>
      <c r="Q42228">
        <v>1.1575200000000001</v>
      </c>
      <c r="R42228">
        <v>0.12984999999999999</v>
      </c>
      <c r="S42228">
        <v>11</v>
      </c>
    </row>
    <row r="42229" spans="1:19" hidden="1" x14ac:dyDescent="0.3">
      <c r="A42229" s="1" t="s">
        <v>10</v>
      </c>
      <c r="B42229" s="1" t="s">
        <v>35</v>
      </c>
      <c r="C42229">
        <v>1</v>
      </c>
      <c r="D42229" s="2">
        <v>40813</v>
      </c>
      <c r="E42229">
        <v>6.6440200000000003</v>
      </c>
      <c r="F42229">
        <v>23.08324</v>
      </c>
      <c r="G42229">
        <v>70</v>
      </c>
      <c r="H42229">
        <v>70</v>
      </c>
      <c r="I42229">
        <v>15.592650000000001</v>
      </c>
      <c r="J42229">
        <v>47.553249999999998</v>
      </c>
      <c r="K42229">
        <v>36.553249999999998</v>
      </c>
      <c r="L42229">
        <v>22.679220000000001</v>
      </c>
      <c r="M42229">
        <v>1.1448</v>
      </c>
      <c r="N42229">
        <v>6.5324900000000001</v>
      </c>
      <c r="O42229">
        <v>2.4460000000000002</v>
      </c>
      <c r="P42229">
        <v>0.20648</v>
      </c>
      <c r="Q42229">
        <v>3.3223799999999999</v>
      </c>
      <c r="R42229">
        <v>0.22189</v>
      </c>
      <c r="S42229">
        <v>11</v>
      </c>
    </row>
    <row r="42230" spans="1:19" hidden="1" x14ac:dyDescent="0.3">
      <c r="A42230" s="1" t="s">
        <v>10</v>
      </c>
      <c r="B42230" s="1" t="s">
        <v>35</v>
      </c>
      <c r="C42230">
        <v>1</v>
      </c>
      <c r="D42230" s="2">
        <v>40816</v>
      </c>
      <c r="E42230">
        <v>9.9023800000000008</v>
      </c>
      <c r="F42230">
        <v>40.02064</v>
      </c>
      <c r="G42230">
        <v>90</v>
      </c>
      <c r="H42230">
        <v>90</v>
      </c>
      <c r="I42230">
        <v>18.51211</v>
      </c>
      <c r="J42230">
        <v>63.675249999999998</v>
      </c>
      <c r="K42230">
        <v>52.675249999999998</v>
      </c>
      <c r="L42230">
        <v>42.227330000000002</v>
      </c>
      <c r="M42230">
        <v>1.05124</v>
      </c>
      <c r="N42230">
        <v>4.5070600000000001</v>
      </c>
      <c r="O42230">
        <v>2.1589999999999998</v>
      </c>
      <c r="P42230">
        <v>0.12995999999999999</v>
      </c>
      <c r="Q42230">
        <v>2.45946</v>
      </c>
      <c r="R42230">
        <v>0.14119999999999999</v>
      </c>
      <c r="S42230">
        <v>11</v>
      </c>
    </row>
    <row r="42231" spans="1:19" hidden="1" x14ac:dyDescent="0.3">
      <c r="A42231" s="1" t="s">
        <v>10</v>
      </c>
      <c r="B42231" s="1" t="s">
        <v>35</v>
      </c>
      <c r="C42231">
        <v>1</v>
      </c>
      <c r="D42231" s="2">
        <v>40822</v>
      </c>
      <c r="E42231">
        <v>2.62</v>
      </c>
      <c r="F42231">
        <v>4.9177900000000001</v>
      </c>
      <c r="G42231">
        <v>10</v>
      </c>
      <c r="H42231">
        <v>10</v>
      </c>
      <c r="I42231">
        <v>7.5782699999999998</v>
      </c>
      <c r="J42231">
        <v>21.33634</v>
      </c>
      <c r="K42231">
        <v>10.33634</v>
      </c>
      <c r="L42231">
        <v>3.2961399999999998</v>
      </c>
      <c r="M42231">
        <v>1.4303900000000001</v>
      </c>
      <c r="N42231">
        <v>2.6436199999999999</v>
      </c>
      <c r="O42231">
        <v>0.99</v>
      </c>
      <c r="P42231">
        <v>0.19897999999999999</v>
      </c>
      <c r="Q42231">
        <v>1.4491799999999999</v>
      </c>
      <c r="R42231">
        <v>0.32802999999999999</v>
      </c>
      <c r="S42231">
        <v>11</v>
      </c>
    </row>
    <row r="42232" spans="1:19" hidden="1" x14ac:dyDescent="0.3">
      <c r="A42232" s="1" t="s">
        <v>10</v>
      </c>
      <c r="B42232" s="1" t="s">
        <v>35</v>
      </c>
      <c r="C42232">
        <v>1</v>
      </c>
      <c r="D42232" s="2">
        <v>40825</v>
      </c>
      <c r="E42232">
        <v>8.1070600000000006</v>
      </c>
      <c r="F42232">
        <v>40.64387</v>
      </c>
      <c r="G42232">
        <v>90</v>
      </c>
      <c r="H42232">
        <v>90</v>
      </c>
      <c r="I42232">
        <v>19.902290000000001</v>
      </c>
      <c r="J42232">
        <v>73.172070000000005</v>
      </c>
      <c r="K42232">
        <v>62.172069999999998</v>
      </c>
      <c r="L42232">
        <v>40.574289999999998</v>
      </c>
      <c r="M42232">
        <v>1.7928299999999999</v>
      </c>
      <c r="N42232">
        <v>11.24921</v>
      </c>
      <c r="O42232">
        <v>4.4180000000000001</v>
      </c>
      <c r="P42232">
        <v>0.63392999999999999</v>
      </c>
      <c r="Q42232">
        <v>3.2693400000000001</v>
      </c>
      <c r="R42232">
        <v>0.23447999999999999</v>
      </c>
      <c r="S42232">
        <v>11</v>
      </c>
    </row>
    <row r="42233" spans="1:19" hidden="1" x14ac:dyDescent="0.3">
      <c r="A42233" s="1" t="s">
        <v>10</v>
      </c>
      <c r="B42233" s="1" t="s">
        <v>35</v>
      </c>
      <c r="C42233">
        <v>1</v>
      </c>
      <c r="D42233" s="2">
        <v>40831</v>
      </c>
      <c r="E42233">
        <v>4.4390099999999997</v>
      </c>
      <c r="F42233">
        <v>8.3207199999999997</v>
      </c>
      <c r="G42233">
        <v>10</v>
      </c>
      <c r="H42233">
        <v>50</v>
      </c>
      <c r="I42233">
        <v>8.4207099999999997</v>
      </c>
      <c r="J42233">
        <v>23.2117</v>
      </c>
      <c r="K42233">
        <v>12.2117</v>
      </c>
      <c r="L42233">
        <v>8.2785600000000006</v>
      </c>
      <c r="M42233">
        <v>0.48122999999999999</v>
      </c>
      <c r="N42233">
        <v>1.8479000000000001</v>
      </c>
      <c r="O42233">
        <v>0.71499999999999997</v>
      </c>
      <c r="P42233">
        <v>4.3200000000000002E-2</v>
      </c>
      <c r="Q42233">
        <v>0.76763999999999999</v>
      </c>
      <c r="R42233">
        <v>7.8159999999999993E-2</v>
      </c>
      <c r="S42233">
        <v>11</v>
      </c>
    </row>
    <row r="42234" spans="1:19" hidden="1" x14ac:dyDescent="0.3">
      <c r="A42234" s="1" t="s">
        <v>10</v>
      </c>
      <c r="B42234" s="1" t="s">
        <v>35</v>
      </c>
      <c r="C42234">
        <v>1</v>
      </c>
      <c r="D42234" s="2">
        <v>40834</v>
      </c>
      <c r="E42234">
        <v>4.8150000000000004</v>
      </c>
      <c r="F42234">
        <v>11.13791</v>
      </c>
      <c r="G42234">
        <v>30</v>
      </c>
      <c r="H42234">
        <v>50</v>
      </c>
      <c r="I42234">
        <v>10.69727</v>
      </c>
      <c r="J42234">
        <v>29.14584</v>
      </c>
      <c r="K42234">
        <v>18.14584</v>
      </c>
      <c r="L42234">
        <v>9.8605300000000007</v>
      </c>
      <c r="M42234">
        <v>1.76006</v>
      </c>
      <c r="N42234">
        <v>3.78532</v>
      </c>
      <c r="O42234">
        <v>1.173</v>
      </c>
      <c r="P42234">
        <v>9.493E-2</v>
      </c>
      <c r="Q42234">
        <v>1.3512</v>
      </c>
      <c r="R42234">
        <v>0.12078999999999999</v>
      </c>
      <c r="S42234">
        <v>11</v>
      </c>
    </row>
    <row r="42235" spans="1:19" hidden="1" x14ac:dyDescent="0.3">
      <c r="A42235" s="1" t="s">
        <v>10</v>
      </c>
      <c r="B42235" s="1" t="s">
        <v>35</v>
      </c>
      <c r="C42235">
        <v>1</v>
      </c>
      <c r="D42235" s="2">
        <v>40837</v>
      </c>
      <c r="E42235">
        <v>3.1229399999999998</v>
      </c>
      <c r="F42235">
        <v>5.1781199999999998</v>
      </c>
      <c r="G42235">
        <v>10</v>
      </c>
      <c r="H42235">
        <v>10</v>
      </c>
      <c r="I42235">
        <v>6.5775499999999996</v>
      </c>
      <c r="J42235">
        <v>19.30453</v>
      </c>
      <c r="K42235">
        <v>8.3045299999999997</v>
      </c>
      <c r="L42235">
        <v>4.5608199999999997</v>
      </c>
      <c r="M42235">
        <v>0.57416</v>
      </c>
      <c r="N42235">
        <v>1.6492500000000001</v>
      </c>
      <c r="O42235">
        <v>0.79100000000000004</v>
      </c>
      <c r="P42235">
        <v>2.324E-2</v>
      </c>
      <c r="Q42235">
        <v>0.62790000000000001</v>
      </c>
      <c r="R42235">
        <v>7.8159999999999993E-2</v>
      </c>
      <c r="S42235">
        <v>11</v>
      </c>
    </row>
    <row r="42236" spans="1:19" hidden="1" x14ac:dyDescent="0.3">
      <c r="A42236" s="1" t="s">
        <v>10</v>
      </c>
      <c r="B42236" s="1" t="s">
        <v>35</v>
      </c>
      <c r="C42236">
        <v>1</v>
      </c>
      <c r="D42236" s="2">
        <v>40840</v>
      </c>
      <c r="E42236">
        <v>7.7678399999999996</v>
      </c>
      <c r="F42236">
        <v>25.661049999999999</v>
      </c>
      <c r="G42236">
        <v>70</v>
      </c>
      <c r="H42236">
        <v>90</v>
      </c>
      <c r="I42236">
        <v>15.58358</v>
      </c>
      <c r="J42236">
        <v>47.510150000000003</v>
      </c>
      <c r="K42236">
        <v>36.510150000000003</v>
      </c>
      <c r="L42236">
        <v>25.462910000000001</v>
      </c>
      <c r="M42236">
        <v>1.60917</v>
      </c>
      <c r="N42236">
        <v>5.8321300000000003</v>
      </c>
      <c r="O42236">
        <v>2.16</v>
      </c>
      <c r="P42236">
        <v>0.12086</v>
      </c>
      <c r="Q42236">
        <v>1.2374400000000001</v>
      </c>
      <c r="R42236">
        <v>8.763E-2</v>
      </c>
      <c r="S42236">
        <v>11</v>
      </c>
    </row>
    <row r="42237" spans="1:19" hidden="1" x14ac:dyDescent="0.3">
      <c r="A42237" s="1" t="s">
        <v>10</v>
      </c>
      <c r="B42237" s="1" t="s">
        <v>35</v>
      </c>
      <c r="C42237">
        <v>1</v>
      </c>
      <c r="D42237" s="2">
        <v>40843</v>
      </c>
      <c r="E42237">
        <v>4.0941599999999996</v>
      </c>
      <c r="F42237">
        <v>9.3929399999999994</v>
      </c>
      <c r="G42237">
        <v>30</v>
      </c>
      <c r="H42237">
        <v>30</v>
      </c>
      <c r="I42237">
        <v>10.2813</v>
      </c>
      <c r="J42237">
        <v>27.95833</v>
      </c>
      <c r="K42237">
        <v>16.95833</v>
      </c>
      <c r="L42237">
        <v>5.0228400000000004</v>
      </c>
      <c r="M42237">
        <v>4.2580600000000004</v>
      </c>
      <c r="N42237">
        <v>3.7899500000000002</v>
      </c>
      <c r="O42237">
        <v>1.786</v>
      </c>
      <c r="P42237">
        <v>0.11733</v>
      </c>
      <c r="Q42237">
        <v>1.2819</v>
      </c>
      <c r="R42237">
        <v>0.70223999999999998</v>
      </c>
      <c r="S42237">
        <v>11</v>
      </c>
    </row>
    <row r="42238" spans="1:19" hidden="1" x14ac:dyDescent="0.3">
      <c r="A42238" s="1" t="s">
        <v>10</v>
      </c>
      <c r="B42238" s="1" t="s">
        <v>35</v>
      </c>
      <c r="C42238">
        <v>1</v>
      </c>
      <c r="D42238" s="2">
        <v>40846</v>
      </c>
      <c r="E42238">
        <v>4.8900499999999996</v>
      </c>
      <c r="F42238">
        <v>12.71585</v>
      </c>
      <c r="G42238">
        <v>50</v>
      </c>
      <c r="H42238">
        <v>50</v>
      </c>
      <c r="I42238">
        <v>11.902060000000001</v>
      </c>
      <c r="J42238">
        <v>32.877580000000002</v>
      </c>
      <c r="K42238">
        <v>21.877579999999998</v>
      </c>
      <c r="L42238">
        <v>8.4347600000000007</v>
      </c>
      <c r="M42238">
        <v>4.8337599999999998</v>
      </c>
      <c r="N42238">
        <v>6.1802999999999999</v>
      </c>
      <c r="O42238">
        <v>1.6160000000000001</v>
      </c>
      <c r="P42238">
        <v>8.5559999999999997E-2</v>
      </c>
      <c r="Q42238">
        <v>0.48918</v>
      </c>
      <c r="R42238">
        <v>0.23802999999999999</v>
      </c>
      <c r="S42238">
        <v>11</v>
      </c>
    </row>
    <row r="42239" spans="1:19" hidden="1" x14ac:dyDescent="0.3">
      <c r="A42239" s="1" t="s">
        <v>10</v>
      </c>
      <c r="B42239" s="1" t="s">
        <v>35</v>
      </c>
      <c r="C42239">
        <v>1</v>
      </c>
      <c r="D42239" s="2">
        <v>40849</v>
      </c>
      <c r="E42239">
        <v>9.1680499999999991</v>
      </c>
      <c r="F42239">
        <v>38.554870000000001</v>
      </c>
      <c r="G42239">
        <v>90</v>
      </c>
      <c r="H42239">
        <v>90</v>
      </c>
      <c r="I42239">
        <v>18.599799999999998</v>
      </c>
      <c r="J42239">
        <v>64.236080000000001</v>
      </c>
      <c r="K42239">
        <v>53.236080000000001</v>
      </c>
      <c r="L42239">
        <v>37.177</v>
      </c>
      <c r="M42239">
        <v>3.6856900000000001</v>
      </c>
      <c r="N42239">
        <v>7.94529</v>
      </c>
      <c r="O42239">
        <v>3.181</v>
      </c>
      <c r="P42239">
        <v>0.17538999999999999</v>
      </c>
      <c r="Q42239">
        <v>0.96414</v>
      </c>
      <c r="R42239">
        <v>0.10758</v>
      </c>
      <c r="S42239">
        <v>11</v>
      </c>
    </row>
    <row r="42240" spans="1:19" hidden="1" x14ac:dyDescent="0.3">
      <c r="A42240" s="1" t="s">
        <v>10</v>
      </c>
      <c r="B42240" s="1" t="s">
        <v>35</v>
      </c>
      <c r="C42240">
        <v>1</v>
      </c>
      <c r="D42240" s="2">
        <v>40852</v>
      </c>
      <c r="E42240">
        <v>3.8801999999999999</v>
      </c>
      <c r="F42240">
        <v>8.27257</v>
      </c>
      <c r="G42240">
        <v>30</v>
      </c>
      <c r="H42240">
        <v>30</v>
      </c>
      <c r="I42240">
        <v>9.4480299999999993</v>
      </c>
      <c r="J42240">
        <v>25.72306</v>
      </c>
      <c r="K42240">
        <v>14.72306</v>
      </c>
      <c r="L42240">
        <v>4.4033800000000003</v>
      </c>
      <c r="M42240">
        <v>2.8260999999999998</v>
      </c>
      <c r="N42240">
        <v>4.23766</v>
      </c>
      <c r="O42240">
        <v>2.4340000000000002</v>
      </c>
      <c r="P42240">
        <v>0.10944</v>
      </c>
      <c r="Q42240">
        <v>0.51678000000000002</v>
      </c>
      <c r="R42240">
        <v>0.19570000000000001</v>
      </c>
      <c r="S42240">
        <v>11</v>
      </c>
    </row>
    <row r="42241" spans="1:19" hidden="1" x14ac:dyDescent="0.3">
      <c r="A42241" s="1" t="s">
        <v>10</v>
      </c>
      <c r="B42241" s="1" t="s">
        <v>35</v>
      </c>
      <c r="C42241">
        <v>1</v>
      </c>
      <c r="D42241" s="2">
        <v>40855</v>
      </c>
      <c r="E42241">
        <v>8.8320100000000004</v>
      </c>
      <c r="F42241">
        <v>46.423609999999996</v>
      </c>
      <c r="G42241">
        <v>90</v>
      </c>
      <c r="H42241">
        <v>90</v>
      </c>
      <c r="I42241">
        <v>20.687329999999999</v>
      </c>
      <c r="J42241">
        <v>79.147900000000007</v>
      </c>
      <c r="K42241">
        <v>68.147900000000007</v>
      </c>
      <c r="L42241">
        <v>38.742519999999999</v>
      </c>
      <c r="M42241">
        <v>11.6508</v>
      </c>
      <c r="N42241">
        <v>10.763730000000001</v>
      </c>
      <c r="O42241">
        <v>3.472</v>
      </c>
      <c r="P42241">
        <v>0.29754000000000003</v>
      </c>
      <c r="Q42241">
        <v>3.0118800000000001</v>
      </c>
      <c r="R42241">
        <v>0.20943000000000001</v>
      </c>
      <c r="S42241">
        <v>11</v>
      </c>
    </row>
    <row r="42242" spans="1:19" hidden="1" x14ac:dyDescent="0.3">
      <c r="A42242" s="1" t="s">
        <v>10</v>
      </c>
      <c r="B42242" s="1" t="s">
        <v>35</v>
      </c>
      <c r="C42242">
        <v>1</v>
      </c>
      <c r="D42242" s="2">
        <v>40858</v>
      </c>
      <c r="E42242">
        <v>6.7177699999999998</v>
      </c>
      <c r="F42242">
        <v>16.766290000000001</v>
      </c>
      <c r="G42242">
        <v>70</v>
      </c>
      <c r="H42242">
        <v>70</v>
      </c>
      <c r="I42242">
        <v>12.3177</v>
      </c>
      <c r="J42242">
        <v>34.272889999999997</v>
      </c>
      <c r="K42242">
        <v>23.27289</v>
      </c>
      <c r="L42242">
        <v>11.04815</v>
      </c>
      <c r="M42242">
        <v>7.5671200000000001</v>
      </c>
      <c r="N42242">
        <v>2.6698200000000001</v>
      </c>
      <c r="O42242">
        <v>1.119</v>
      </c>
      <c r="P42242">
        <v>8.8050000000000003E-2</v>
      </c>
      <c r="Q42242">
        <v>0.67776000000000003</v>
      </c>
      <c r="R42242">
        <v>0.10299999999999999</v>
      </c>
      <c r="S42242">
        <v>11</v>
      </c>
    </row>
    <row r="42243" spans="1:19" hidden="1" x14ac:dyDescent="0.3">
      <c r="A42243" s="1" t="s">
        <v>10</v>
      </c>
      <c r="B42243" s="1" t="s">
        <v>35</v>
      </c>
      <c r="C42243">
        <v>1</v>
      </c>
      <c r="D42243" s="2">
        <v>40861</v>
      </c>
      <c r="E42243">
        <v>5.5913300000000001</v>
      </c>
      <c r="F42243">
        <v>21.527609999999999</v>
      </c>
      <c r="G42243">
        <v>90</v>
      </c>
      <c r="H42243">
        <v>70</v>
      </c>
      <c r="I42243">
        <v>16.146940000000001</v>
      </c>
      <c r="J42243">
        <v>50.263489999999997</v>
      </c>
      <c r="K42243">
        <v>39.263489999999997</v>
      </c>
      <c r="L42243">
        <v>19.434650000000001</v>
      </c>
      <c r="M42243">
        <v>2.5166200000000001</v>
      </c>
      <c r="N42243">
        <v>12.01139</v>
      </c>
      <c r="O42243">
        <v>2.94</v>
      </c>
      <c r="P42243">
        <v>0.29361999999999999</v>
      </c>
      <c r="Q42243">
        <v>1.9344600000000001</v>
      </c>
      <c r="R42243">
        <v>0.13275999999999999</v>
      </c>
      <c r="S42243">
        <v>11</v>
      </c>
    </row>
    <row r="42244" spans="1:19" hidden="1" x14ac:dyDescent="0.3">
      <c r="A42244" s="1" t="s">
        <v>10</v>
      </c>
      <c r="B42244" s="1" t="s">
        <v>35</v>
      </c>
      <c r="C42244">
        <v>1</v>
      </c>
      <c r="D42244" s="2">
        <v>40864</v>
      </c>
      <c r="E42244">
        <v>4.0196199999999997</v>
      </c>
      <c r="F42244">
        <v>7.30586</v>
      </c>
      <c r="G42244">
        <v>10</v>
      </c>
      <c r="H42244">
        <v>30</v>
      </c>
      <c r="I42244">
        <v>7.9174800000000003</v>
      </c>
      <c r="J42244">
        <v>22.072510000000001</v>
      </c>
      <c r="K42244">
        <v>11.072509999999999</v>
      </c>
      <c r="L42244">
        <v>6.34476</v>
      </c>
      <c r="M42244">
        <v>1.2794399999999999</v>
      </c>
      <c r="N42244">
        <v>2.1162999999999998</v>
      </c>
      <c r="O42244">
        <v>0.78</v>
      </c>
      <c r="P42244">
        <v>5.7910000000000003E-2</v>
      </c>
      <c r="Q42244">
        <v>0.49271999999999999</v>
      </c>
      <c r="R42244">
        <v>1.3699999999999999E-3</v>
      </c>
      <c r="S42244">
        <v>11</v>
      </c>
    </row>
    <row r="42245" spans="1:19" hidden="1" x14ac:dyDescent="0.3">
      <c r="A42245" s="1" t="s">
        <v>10</v>
      </c>
      <c r="B42245" s="1" t="s">
        <v>35</v>
      </c>
      <c r="C42245">
        <v>1</v>
      </c>
      <c r="D42245" s="2">
        <v>40867</v>
      </c>
      <c r="E42245">
        <v>6.1000899999999998</v>
      </c>
      <c r="F42245">
        <v>19.137509999999999</v>
      </c>
      <c r="G42245">
        <v>70</v>
      </c>
      <c r="H42245">
        <v>70</v>
      </c>
      <c r="I42245">
        <v>14.328939999999999</v>
      </c>
      <c r="J42245">
        <v>41.908110000000001</v>
      </c>
      <c r="K42245">
        <v>30.908110000000001</v>
      </c>
      <c r="L42245">
        <v>13.668659999999999</v>
      </c>
      <c r="M42245">
        <v>5.7355900000000002</v>
      </c>
      <c r="N42245">
        <v>7.4355500000000001</v>
      </c>
      <c r="O42245">
        <v>2.85</v>
      </c>
      <c r="P42245">
        <v>0.14083000000000001</v>
      </c>
      <c r="Q42245">
        <v>0.88751999999999998</v>
      </c>
      <c r="R42245">
        <v>0.18998000000000001</v>
      </c>
      <c r="S42245">
        <v>11</v>
      </c>
    </row>
    <row r="42246" spans="1:19" hidden="1" x14ac:dyDescent="0.3">
      <c r="A42246" s="1" t="s">
        <v>10</v>
      </c>
      <c r="B42246" s="1" t="s">
        <v>35</v>
      </c>
      <c r="C42246">
        <v>1</v>
      </c>
      <c r="D42246" s="2">
        <v>40870</v>
      </c>
      <c r="E42246">
        <v>4.2919900000000002</v>
      </c>
      <c r="F42246">
        <v>8.3253500000000003</v>
      </c>
      <c r="G42246">
        <v>10</v>
      </c>
      <c r="H42246">
        <v>30</v>
      </c>
      <c r="I42246">
        <v>8.6949000000000005</v>
      </c>
      <c r="J42246">
        <v>23.856950000000001</v>
      </c>
      <c r="K42246">
        <v>12.856949999999999</v>
      </c>
      <c r="L42246">
        <v>4.3947900000000004</v>
      </c>
      <c r="M42246">
        <v>4.3783599999999998</v>
      </c>
      <c r="N42246">
        <v>2.5973999999999999</v>
      </c>
      <c r="O42246">
        <v>1.091</v>
      </c>
      <c r="P42246">
        <v>3.6810000000000002E-2</v>
      </c>
      <c r="Q42246">
        <v>0.24642</v>
      </c>
      <c r="R42246">
        <v>0.11216</v>
      </c>
      <c r="S42246">
        <v>11</v>
      </c>
    </row>
    <row r="42247" spans="1:19" hidden="1" x14ac:dyDescent="0.3">
      <c r="A42247" s="1" t="s">
        <v>10</v>
      </c>
      <c r="B42247" s="1" t="s">
        <v>35</v>
      </c>
      <c r="C42247">
        <v>1</v>
      </c>
      <c r="D42247" s="2">
        <v>40873</v>
      </c>
      <c r="E42247">
        <v>7.2338300000000002</v>
      </c>
      <c r="F42247">
        <v>24.439810000000001</v>
      </c>
      <c r="G42247">
        <v>70</v>
      </c>
      <c r="H42247">
        <v>90</v>
      </c>
      <c r="I42247">
        <v>15.57427</v>
      </c>
      <c r="J42247">
        <v>47.465919999999997</v>
      </c>
      <c r="K42247">
        <v>36.465919999999997</v>
      </c>
      <c r="L42247">
        <v>19.522310000000001</v>
      </c>
      <c r="M42247">
        <v>5.3943399999999997</v>
      </c>
      <c r="N42247">
        <v>6.8893399999999998</v>
      </c>
      <c r="O42247">
        <v>3.3119999999999998</v>
      </c>
      <c r="P42247">
        <v>0.20241999999999999</v>
      </c>
      <c r="Q42247">
        <v>1.1326799999999999</v>
      </c>
      <c r="R42247">
        <v>1.282E-2</v>
      </c>
      <c r="S42247">
        <v>11</v>
      </c>
    </row>
    <row r="42248" spans="1:19" hidden="1" x14ac:dyDescent="0.3">
      <c r="A42248" s="1" t="s">
        <v>10</v>
      </c>
      <c r="B42248" s="1" t="s">
        <v>35</v>
      </c>
      <c r="C42248">
        <v>1</v>
      </c>
      <c r="D42248" s="2">
        <v>40876</v>
      </c>
      <c r="E42248">
        <v>4.8312499999999998</v>
      </c>
      <c r="F42248">
        <v>10.67029</v>
      </c>
      <c r="G42248">
        <v>30</v>
      </c>
      <c r="H42248">
        <v>50</v>
      </c>
      <c r="I42248">
        <v>10.24213</v>
      </c>
      <c r="J42248">
        <v>27.849039999999999</v>
      </c>
      <c r="K42248">
        <v>16.849039999999999</v>
      </c>
      <c r="L42248">
        <v>9.1248500000000003</v>
      </c>
      <c r="M42248">
        <v>1.90063</v>
      </c>
      <c r="N42248">
        <v>2.61131</v>
      </c>
      <c r="O42248">
        <v>1.2529999999999999</v>
      </c>
      <c r="P42248">
        <v>5.5019999999999999E-2</v>
      </c>
      <c r="Q42248">
        <v>1.2381599999999999</v>
      </c>
      <c r="R42248">
        <v>0.66605999999999999</v>
      </c>
      <c r="S42248">
        <v>11</v>
      </c>
    </row>
    <row r="42249" spans="1:19" hidden="1" x14ac:dyDescent="0.3">
      <c r="A42249" s="1" t="s">
        <v>10</v>
      </c>
      <c r="B42249" s="1" t="s">
        <v>35</v>
      </c>
      <c r="C42249">
        <v>1</v>
      </c>
      <c r="D42249" s="2">
        <v>40879</v>
      </c>
      <c r="E42249">
        <v>5.5699500000000004</v>
      </c>
      <c r="F42249">
        <v>12.61219</v>
      </c>
      <c r="G42249">
        <v>50</v>
      </c>
      <c r="H42249">
        <v>50</v>
      </c>
      <c r="I42249">
        <v>10.82882</v>
      </c>
      <c r="J42249">
        <v>29.531770000000002</v>
      </c>
      <c r="K42249">
        <v>18.531770000000002</v>
      </c>
      <c r="L42249">
        <v>8.6161499999999993</v>
      </c>
      <c r="M42249">
        <v>4.7158800000000003</v>
      </c>
      <c r="N42249">
        <v>3.20282</v>
      </c>
      <c r="O42249">
        <v>1.4219999999999999</v>
      </c>
      <c r="P42249">
        <v>9.1020000000000004E-2</v>
      </c>
      <c r="Q42249">
        <v>0.4839</v>
      </c>
      <c r="R42249">
        <v>0</v>
      </c>
      <c r="S42249">
        <v>11</v>
      </c>
    </row>
    <row r="42250" spans="1:19" hidden="1" x14ac:dyDescent="0.3">
      <c r="A42250" s="1" t="s">
        <v>10</v>
      </c>
      <c r="B42250" s="1" t="s">
        <v>35</v>
      </c>
      <c r="C42250">
        <v>1</v>
      </c>
      <c r="D42250" s="2">
        <v>40882</v>
      </c>
      <c r="E42250">
        <v>7.4054700000000002</v>
      </c>
      <c r="F42250">
        <v>26.62415</v>
      </c>
      <c r="G42250">
        <v>90</v>
      </c>
      <c r="H42250">
        <v>90</v>
      </c>
      <c r="I42250">
        <v>16.271260000000002</v>
      </c>
      <c r="J42250">
        <v>50.89228</v>
      </c>
      <c r="K42250">
        <v>39.89228</v>
      </c>
      <c r="L42250">
        <v>22.223330000000001</v>
      </c>
      <c r="M42250">
        <v>5.3345000000000002</v>
      </c>
      <c r="N42250">
        <v>7.2688100000000002</v>
      </c>
      <c r="O42250">
        <v>3.137</v>
      </c>
      <c r="P42250">
        <v>0.15028</v>
      </c>
      <c r="Q42250">
        <v>1.4607600000000001</v>
      </c>
      <c r="R42250">
        <v>0.31758999999999998</v>
      </c>
      <c r="S42250">
        <v>11</v>
      </c>
    </row>
    <row r="42251" spans="1:19" hidden="1" x14ac:dyDescent="0.3">
      <c r="A42251" s="1" t="s">
        <v>10</v>
      </c>
      <c r="B42251" s="1" t="s">
        <v>35</v>
      </c>
      <c r="C42251">
        <v>1</v>
      </c>
      <c r="D42251" s="2">
        <v>40885</v>
      </c>
      <c r="E42251">
        <v>4.9548199999999998</v>
      </c>
      <c r="F42251">
        <v>9.7125699999999995</v>
      </c>
      <c r="G42251">
        <v>30</v>
      </c>
      <c r="H42251">
        <v>50</v>
      </c>
      <c r="I42251">
        <v>9.1059300000000007</v>
      </c>
      <c r="J42251">
        <v>24.857949999999999</v>
      </c>
      <c r="K42251">
        <v>13.857950000000001</v>
      </c>
      <c r="L42251">
        <v>8.1060099999999995</v>
      </c>
      <c r="M42251">
        <v>1.82789</v>
      </c>
      <c r="N42251">
        <v>2.1951900000000002</v>
      </c>
      <c r="O42251">
        <v>1.2529999999999999</v>
      </c>
      <c r="P42251">
        <v>3.2349999999999997E-2</v>
      </c>
      <c r="Q42251">
        <v>0.44352000000000003</v>
      </c>
      <c r="R42251">
        <v>0</v>
      </c>
      <c r="S42251">
        <v>11</v>
      </c>
    </row>
    <row r="42252" spans="1:19" hidden="1" x14ac:dyDescent="0.3">
      <c r="A42252" s="1" t="s">
        <v>10</v>
      </c>
      <c r="B42252" s="1" t="s">
        <v>35</v>
      </c>
      <c r="C42252">
        <v>1</v>
      </c>
      <c r="D42252" s="2">
        <v>40888</v>
      </c>
      <c r="E42252">
        <v>6.9929199999999998</v>
      </c>
      <c r="F42252">
        <v>18.527799999999999</v>
      </c>
      <c r="G42252">
        <v>70</v>
      </c>
      <c r="H42252">
        <v>90</v>
      </c>
      <c r="I42252">
        <v>13.037269999999999</v>
      </c>
      <c r="J42252">
        <v>36.829979999999999</v>
      </c>
      <c r="K42252">
        <v>25.829979999999999</v>
      </c>
      <c r="L42252">
        <v>10.83911</v>
      </c>
      <c r="M42252">
        <v>9.3972700000000007</v>
      </c>
      <c r="N42252">
        <v>3.1835200000000001</v>
      </c>
      <c r="O42252">
        <v>1.6759999999999999</v>
      </c>
      <c r="P42252">
        <v>9.2219999999999996E-2</v>
      </c>
      <c r="Q42252">
        <v>0.54510000000000003</v>
      </c>
      <c r="R42252">
        <v>9.6759999999999999E-2</v>
      </c>
      <c r="S42252">
        <v>11</v>
      </c>
    </row>
    <row r="42253" spans="1:19" hidden="1" x14ac:dyDescent="0.3">
      <c r="A42253" s="1" t="s">
        <v>10</v>
      </c>
      <c r="B42253" s="1" t="s">
        <v>35</v>
      </c>
      <c r="C42253">
        <v>1</v>
      </c>
      <c r="D42253" s="2">
        <v>40891</v>
      </c>
      <c r="E42253">
        <v>9.0308100000000007</v>
      </c>
      <c r="F42253">
        <v>44.690559999999998</v>
      </c>
      <c r="G42253">
        <v>90</v>
      </c>
      <c r="H42253">
        <v>90</v>
      </c>
      <c r="I42253">
        <v>20.169070000000001</v>
      </c>
      <c r="J42253">
        <v>75.150469999999999</v>
      </c>
      <c r="K42253">
        <v>64.150469999999999</v>
      </c>
      <c r="L42253">
        <v>27.817319999999999</v>
      </c>
      <c r="M42253">
        <v>20.335070000000002</v>
      </c>
      <c r="N42253">
        <v>10.48901</v>
      </c>
      <c r="O42253">
        <v>5.0940000000000003</v>
      </c>
      <c r="P42253">
        <v>0.11011</v>
      </c>
      <c r="Q42253">
        <v>0.16608000000000001</v>
      </c>
      <c r="R42253">
        <v>0.13888</v>
      </c>
      <c r="S42253">
        <v>11</v>
      </c>
    </row>
    <row r="42254" spans="1:19" hidden="1" x14ac:dyDescent="0.3">
      <c r="A42254" s="1" t="s">
        <v>10</v>
      </c>
      <c r="B42254" s="1" t="s">
        <v>35</v>
      </c>
      <c r="C42254">
        <v>1</v>
      </c>
      <c r="D42254" s="2">
        <v>40894</v>
      </c>
      <c r="E42254">
        <v>4.4249400000000003</v>
      </c>
      <c r="F42254">
        <v>9.0898699999999995</v>
      </c>
      <c r="G42254">
        <v>30</v>
      </c>
      <c r="H42254">
        <v>50</v>
      </c>
      <c r="I42254">
        <v>9.3300599999999996</v>
      </c>
      <c r="J42254">
        <v>25.421389999999999</v>
      </c>
      <c r="K42254">
        <v>14.421390000000001</v>
      </c>
      <c r="L42254">
        <v>5.8776400000000004</v>
      </c>
      <c r="M42254">
        <v>3.75041</v>
      </c>
      <c r="N42254">
        <v>2.56515</v>
      </c>
      <c r="O42254">
        <v>1.04</v>
      </c>
      <c r="P42254">
        <v>5.6660000000000002E-2</v>
      </c>
      <c r="Q42254">
        <v>0.64205999999999996</v>
      </c>
      <c r="R42254">
        <v>0.48948000000000003</v>
      </c>
      <c r="S42254">
        <v>11</v>
      </c>
    </row>
    <row r="42255" spans="1:19" hidden="1" x14ac:dyDescent="0.3">
      <c r="A42255" s="1" t="s">
        <v>10</v>
      </c>
      <c r="B42255" s="1" t="s">
        <v>35</v>
      </c>
      <c r="C42255">
        <v>1</v>
      </c>
      <c r="D42255" s="2">
        <v>40897</v>
      </c>
      <c r="E42255">
        <v>4.1463799999999997</v>
      </c>
      <c r="F42255">
        <v>7.1437900000000001</v>
      </c>
      <c r="G42255">
        <v>10</v>
      </c>
      <c r="H42255">
        <v>30</v>
      </c>
      <c r="I42255">
        <v>7.4417299999999997</v>
      </c>
      <c r="J42255">
        <v>21.04701</v>
      </c>
      <c r="K42255">
        <v>10.04701</v>
      </c>
      <c r="L42255">
        <v>6.8699599999999998</v>
      </c>
      <c r="M42255">
        <v>0.97543999999999997</v>
      </c>
      <c r="N42255">
        <v>1.3885799999999999</v>
      </c>
      <c r="O42255">
        <v>0.34200000000000003</v>
      </c>
      <c r="P42255">
        <v>2.826E-2</v>
      </c>
      <c r="Q42255">
        <v>0.33234000000000002</v>
      </c>
      <c r="R42255">
        <v>0.11042</v>
      </c>
      <c r="S42255">
        <v>11</v>
      </c>
    </row>
    <row r="42256" spans="1:19" hidden="1" x14ac:dyDescent="0.3">
      <c r="A42256" s="1" t="s">
        <v>10</v>
      </c>
      <c r="B42256" s="1" t="s">
        <v>35</v>
      </c>
      <c r="C42256">
        <v>1</v>
      </c>
      <c r="D42256" s="2">
        <v>40900</v>
      </c>
      <c r="E42256">
        <v>4.6056800000000004</v>
      </c>
      <c r="F42256">
        <v>9.1536200000000001</v>
      </c>
      <c r="G42256">
        <v>30</v>
      </c>
      <c r="H42256">
        <v>50</v>
      </c>
      <c r="I42256">
        <v>9.0831999999999997</v>
      </c>
      <c r="J42256">
        <v>24.80151</v>
      </c>
      <c r="K42256">
        <v>13.80151</v>
      </c>
      <c r="L42256">
        <v>7.1891499999999997</v>
      </c>
      <c r="M42256">
        <v>1.9523900000000001</v>
      </c>
      <c r="N42256">
        <v>2.9359700000000002</v>
      </c>
      <c r="O42256">
        <v>1.4259999999999999</v>
      </c>
      <c r="P42256">
        <v>2.3310000000000001E-2</v>
      </c>
      <c r="Q42256">
        <v>8.2320000000000004E-2</v>
      </c>
      <c r="R42256">
        <v>0.19238</v>
      </c>
      <c r="S42256">
        <v>11</v>
      </c>
    </row>
    <row r="42257" spans="1:19" hidden="1" x14ac:dyDescent="0.3">
      <c r="A42257" s="1" t="s">
        <v>10</v>
      </c>
      <c r="B42257" s="1" t="s">
        <v>35</v>
      </c>
      <c r="C42257">
        <v>1</v>
      </c>
      <c r="D42257" s="2">
        <v>40903</v>
      </c>
      <c r="E42257">
        <v>6.7885</v>
      </c>
      <c r="F42257">
        <v>20.21698</v>
      </c>
      <c r="G42257">
        <v>70</v>
      </c>
      <c r="H42257">
        <v>70</v>
      </c>
      <c r="I42257">
        <v>14.1159</v>
      </c>
      <c r="J42257">
        <v>41.024720000000002</v>
      </c>
      <c r="K42257">
        <v>30.024719999999999</v>
      </c>
      <c r="L42257">
        <v>11.32225</v>
      </c>
      <c r="M42257">
        <v>10.178129999999999</v>
      </c>
      <c r="N42257">
        <v>5.79338</v>
      </c>
      <c r="O42257">
        <v>2.407</v>
      </c>
      <c r="P42257">
        <v>5.0110000000000002E-2</v>
      </c>
      <c r="Q42257">
        <v>0.15204000000000001</v>
      </c>
      <c r="R42257">
        <v>0.12180000000000001</v>
      </c>
      <c r="S42257">
        <v>11</v>
      </c>
    </row>
    <row r="42258" spans="1:19" hidden="1" x14ac:dyDescent="0.3">
      <c r="A42258" s="1" t="s">
        <v>10</v>
      </c>
      <c r="B42258" s="1" t="s">
        <v>35</v>
      </c>
      <c r="C42258">
        <v>1</v>
      </c>
      <c r="D42258" s="2">
        <v>40906</v>
      </c>
      <c r="E42258">
        <v>2.1154099999999998</v>
      </c>
      <c r="F42258">
        <v>4.4542700000000002</v>
      </c>
      <c r="G42258">
        <v>10</v>
      </c>
      <c r="H42258">
        <v>10</v>
      </c>
      <c r="I42258">
        <v>8.48522</v>
      </c>
      <c r="J42258">
        <v>23.361899999999999</v>
      </c>
      <c r="K42258">
        <v>12.3619</v>
      </c>
      <c r="L42258">
        <v>2.3612099999999998</v>
      </c>
      <c r="M42258">
        <v>0.82837000000000005</v>
      </c>
      <c r="N42258">
        <v>6.2300500000000003</v>
      </c>
      <c r="O42258">
        <v>1.9510000000000001</v>
      </c>
      <c r="P42258">
        <v>2.8080000000000001E-2</v>
      </c>
      <c r="Q42258">
        <v>0.56706000000000001</v>
      </c>
      <c r="R42258">
        <v>0.39613999999999999</v>
      </c>
      <c r="S42258">
        <v>11</v>
      </c>
    </row>
    <row r="42259" spans="1:19" hidden="1" x14ac:dyDescent="0.3">
      <c r="A42259" s="1" t="s">
        <v>10</v>
      </c>
      <c r="B42259" s="1" t="s">
        <v>35</v>
      </c>
      <c r="C42259">
        <v>1</v>
      </c>
      <c r="D42259" s="2">
        <v>40909</v>
      </c>
      <c r="E42259">
        <v>7.4074999999999998</v>
      </c>
      <c r="F42259">
        <v>29.691330000000001</v>
      </c>
      <c r="G42259">
        <v>90</v>
      </c>
      <c r="H42259">
        <v>90</v>
      </c>
      <c r="I42259">
        <v>17.359780000000001</v>
      </c>
      <c r="J42259">
        <v>56.744720000000001</v>
      </c>
      <c r="K42259">
        <v>45.744720000000001</v>
      </c>
      <c r="L42259">
        <v>16.414960000000001</v>
      </c>
      <c r="M42259">
        <v>16.864550000000001</v>
      </c>
      <c r="N42259">
        <v>8.5732700000000008</v>
      </c>
      <c r="O42259">
        <v>3.6110000000000002</v>
      </c>
      <c r="P42259">
        <v>4.1919999999999999E-2</v>
      </c>
      <c r="Q42259">
        <v>9.9900000000000003E-2</v>
      </c>
      <c r="R42259">
        <v>0.13913</v>
      </c>
      <c r="S42259">
        <v>11</v>
      </c>
    </row>
    <row r="42260" spans="1:19" hidden="1" x14ac:dyDescent="0.3">
      <c r="A42260" s="1" t="s">
        <v>10</v>
      </c>
      <c r="B42260" s="1" t="s">
        <v>35</v>
      </c>
      <c r="C42260">
        <v>1</v>
      </c>
      <c r="D42260" s="2">
        <v>40912</v>
      </c>
      <c r="E42260">
        <v>2.6755</v>
      </c>
      <c r="F42260">
        <v>11.457700000000001</v>
      </c>
      <c r="G42260">
        <v>90</v>
      </c>
      <c r="H42260">
        <v>10</v>
      </c>
      <c r="I42260">
        <v>15.853199999999999</v>
      </c>
      <c r="J42260">
        <v>48.808520000000001</v>
      </c>
      <c r="K42260">
        <v>37.808520000000001</v>
      </c>
      <c r="L42260">
        <v>7.6155099999999996</v>
      </c>
      <c r="M42260">
        <v>5.4419000000000004</v>
      </c>
      <c r="N42260">
        <v>2.84998</v>
      </c>
      <c r="O42260">
        <v>1</v>
      </c>
      <c r="P42260">
        <v>0.20377999999999999</v>
      </c>
      <c r="Q42260">
        <v>1.32816</v>
      </c>
      <c r="R42260">
        <v>19.36918</v>
      </c>
      <c r="S42260">
        <v>11</v>
      </c>
    </row>
    <row r="42261" spans="1:19" hidden="1" x14ac:dyDescent="0.3">
      <c r="A42261" s="1" t="s">
        <v>10</v>
      </c>
      <c r="B42261" s="1" t="s">
        <v>35</v>
      </c>
      <c r="C42261">
        <v>1</v>
      </c>
      <c r="D42261" s="2">
        <v>40915</v>
      </c>
      <c r="E42261">
        <v>6.2779699999999998</v>
      </c>
      <c r="F42261">
        <v>27.981459999999998</v>
      </c>
      <c r="G42261">
        <v>90</v>
      </c>
      <c r="H42261">
        <v>70</v>
      </c>
      <c r="I42261">
        <v>17.920259999999999</v>
      </c>
      <c r="J42261">
        <v>60.015970000000003</v>
      </c>
      <c r="K42261">
        <v>49.015970000000003</v>
      </c>
      <c r="L42261">
        <v>12.73319</v>
      </c>
      <c r="M42261">
        <v>17.90231</v>
      </c>
      <c r="N42261">
        <v>10.748419999999999</v>
      </c>
      <c r="O42261">
        <v>4.9820000000000002</v>
      </c>
      <c r="P42261">
        <v>0.31745000000000001</v>
      </c>
      <c r="Q42261">
        <v>2.0795400000000002</v>
      </c>
      <c r="R42261">
        <v>0.25306000000000001</v>
      </c>
      <c r="S42261">
        <v>11</v>
      </c>
    </row>
    <row r="42262" spans="1:19" hidden="1" x14ac:dyDescent="0.3">
      <c r="A42262" s="1" t="s">
        <v>10</v>
      </c>
      <c r="B42262" s="1" t="s">
        <v>35</v>
      </c>
      <c r="C42262">
        <v>1</v>
      </c>
      <c r="D42262" s="2">
        <v>40918</v>
      </c>
      <c r="E42262">
        <v>5.84077</v>
      </c>
      <c r="F42262">
        <v>16.351469999999999</v>
      </c>
      <c r="G42262">
        <v>70</v>
      </c>
      <c r="H42262">
        <v>70</v>
      </c>
      <c r="I42262">
        <v>13.07319</v>
      </c>
      <c r="J42262">
        <v>36.962510000000002</v>
      </c>
      <c r="K42262">
        <v>25.962510000000002</v>
      </c>
      <c r="L42262">
        <v>7.6878299999999999</v>
      </c>
      <c r="M42262">
        <v>11.01469</v>
      </c>
      <c r="N42262">
        <v>3.8397700000000001</v>
      </c>
      <c r="O42262">
        <v>1.84</v>
      </c>
      <c r="P42262">
        <v>0.11079</v>
      </c>
      <c r="Q42262">
        <v>0.85158</v>
      </c>
      <c r="R42262">
        <v>0.61785000000000001</v>
      </c>
      <c r="S42262">
        <v>11</v>
      </c>
    </row>
    <row r="42263" spans="1:19" hidden="1" x14ac:dyDescent="0.3">
      <c r="A42263" s="1" t="s">
        <v>10</v>
      </c>
      <c r="B42263" s="1" t="s">
        <v>35</v>
      </c>
      <c r="C42263">
        <v>1</v>
      </c>
      <c r="D42263" s="2">
        <v>40921</v>
      </c>
      <c r="E42263">
        <v>3.2116699999999998</v>
      </c>
      <c r="F42263">
        <v>5.2015900000000004</v>
      </c>
      <c r="G42263">
        <v>10</v>
      </c>
      <c r="H42263">
        <v>30</v>
      </c>
      <c r="I42263">
        <v>6.3846299999999996</v>
      </c>
      <c r="J42263">
        <v>18.935680000000001</v>
      </c>
      <c r="K42263">
        <v>7.9356799999999996</v>
      </c>
      <c r="L42263">
        <v>4.5978500000000002</v>
      </c>
      <c r="M42263">
        <v>0.89126000000000005</v>
      </c>
      <c r="N42263">
        <v>1.59015</v>
      </c>
      <c r="O42263">
        <v>0.67600000000000005</v>
      </c>
      <c r="P42263">
        <v>3.1510000000000003E-2</v>
      </c>
      <c r="Q42263">
        <v>0.14892</v>
      </c>
      <c r="R42263">
        <v>0</v>
      </c>
      <c r="S42263">
        <v>11</v>
      </c>
    </row>
    <row r="42264" spans="1:19" hidden="1" x14ac:dyDescent="0.3">
      <c r="A42264" s="1" t="s">
        <v>10</v>
      </c>
      <c r="B42264" s="1" t="s">
        <v>35</v>
      </c>
      <c r="C42264">
        <v>1</v>
      </c>
      <c r="D42264" s="2">
        <v>40924</v>
      </c>
      <c r="E42264">
        <v>3.7879499999999999</v>
      </c>
      <c r="F42264">
        <v>8.4793800000000008</v>
      </c>
      <c r="G42264">
        <v>30</v>
      </c>
      <c r="H42264">
        <v>30</v>
      </c>
      <c r="I42264">
        <v>9.8923799999999993</v>
      </c>
      <c r="J42264">
        <v>26.891839999999998</v>
      </c>
      <c r="K42264">
        <v>15.89184</v>
      </c>
      <c r="L42264">
        <v>4.6708600000000002</v>
      </c>
      <c r="M42264">
        <v>4.5470300000000003</v>
      </c>
      <c r="N42264">
        <v>4.0596899999999998</v>
      </c>
      <c r="O42264">
        <v>1.256</v>
      </c>
      <c r="P42264">
        <v>6.4810000000000006E-2</v>
      </c>
      <c r="Q42264">
        <v>0.66683999999999999</v>
      </c>
      <c r="R42264">
        <v>0.62661</v>
      </c>
      <c r="S42264">
        <v>11</v>
      </c>
    </row>
    <row r="42265" spans="1:19" hidden="1" x14ac:dyDescent="0.3">
      <c r="A42265" s="1" t="s">
        <v>10</v>
      </c>
      <c r="B42265" s="1" t="s">
        <v>35</v>
      </c>
      <c r="C42265">
        <v>1</v>
      </c>
      <c r="D42265" s="2">
        <v>40927</v>
      </c>
      <c r="E42265">
        <v>4.6142200000000004</v>
      </c>
      <c r="F42265">
        <v>9.7696400000000008</v>
      </c>
      <c r="G42265">
        <v>30</v>
      </c>
      <c r="H42265">
        <v>50</v>
      </c>
      <c r="I42265">
        <v>9.7199200000000001</v>
      </c>
      <c r="J42265">
        <v>26.432040000000001</v>
      </c>
      <c r="K42265">
        <v>15.432040000000001</v>
      </c>
      <c r="L42265">
        <v>8.0481300000000005</v>
      </c>
      <c r="M42265">
        <v>2.0385800000000001</v>
      </c>
      <c r="N42265">
        <v>3.2972399999999999</v>
      </c>
      <c r="O42265">
        <v>1.5429999999999999</v>
      </c>
      <c r="P42265">
        <v>0.27215</v>
      </c>
      <c r="Q42265">
        <v>0.10038</v>
      </c>
      <c r="R42265">
        <v>0.13255</v>
      </c>
      <c r="S42265">
        <v>11</v>
      </c>
    </row>
    <row r="42266" spans="1:19" hidden="1" x14ac:dyDescent="0.3">
      <c r="A42266" s="1" t="s">
        <v>10</v>
      </c>
      <c r="B42266" s="1" t="s">
        <v>35</v>
      </c>
      <c r="C42266">
        <v>1</v>
      </c>
      <c r="D42266" s="2">
        <v>40930</v>
      </c>
      <c r="E42266">
        <v>4.7878800000000004</v>
      </c>
      <c r="F42266">
        <v>10.960940000000001</v>
      </c>
      <c r="G42266">
        <v>50</v>
      </c>
      <c r="H42266">
        <v>50</v>
      </c>
      <c r="I42266">
        <v>10.581110000000001</v>
      </c>
      <c r="J42266">
        <v>28.809249999999999</v>
      </c>
      <c r="K42266">
        <v>17.809249999999999</v>
      </c>
      <c r="L42266">
        <v>8.77088</v>
      </c>
      <c r="M42266">
        <v>2.74993</v>
      </c>
      <c r="N42266">
        <v>4.2329600000000003</v>
      </c>
      <c r="O42266">
        <v>1.599</v>
      </c>
      <c r="P42266">
        <v>8.7300000000000003E-2</v>
      </c>
      <c r="Q42266">
        <v>0</v>
      </c>
      <c r="R42266">
        <v>0.36918000000000001</v>
      </c>
      <c r="S42266">
        <v>11</v>
      </c>
    </row>
    <row r="42267" spans="1:19" hidden="1" x14ac:dyDescent="0.3">
      <c r="A42267" s="1" t="s">
        <v>10</v>
      </c>
      <c r="B42267" s="1" t="s">
        <v>35</v>
      </c>
      <c r="C42267">
        <v>1</v>
      </c>
      <c r="D42267" s="2">
        <v>40933</v>
      </c>
      <c r="E42267">
        <v>6.0607600000000001</v>
      </c>
      <c r="F42267">
        <v>15.308630000000001</v>
      </c>
      <c r="G42267">
        <v>50</v>
      </c>
      <c r="H42267">
        <v>70</v>
      </c>
      <c r="I42267">
        <v>12.143610000000001</v>
      </c>
      <c r="J42267">
        <v>33.68141</v>
      </c>
      <c r="K42267">
        <v>22.68141</v>
      </c>
      <c r="L42267">
        <v>12.83305</v>
      </c>
      <c r="M42267">
        <v>4.1059299999999999</v>
      </c>
      <c r="N42267">
        <v>3.1801200000000001</v>
      </c>
      <c r="O42267">
        <v>1.4239999999999999</v>
      </c>
      <c r="P42267">
        <v>7.6050000000000006E-2</v>
      </c>
      <c r="Q42267">
        <v>0.62297999999999998</v>
      </c>
      <c r="R42267">
        <v>0.43929000000000001</v>
      </c>
      <c r="S42267">
        <v>11</v>
      </c>
    </row>
    <row r="42268" spans="1:19" hidden="1" x14ac:dyDescent="0.3">
      <c r="A42268" s="1" t="s">
        <v>10</v>
      </c>
      <c r="B42268" s="1" t="s">
        <v>35</v>
      </c>
      <c r="C42268">
        <v>1</v>
      </c>
      <c r="D42268" s="2">
        <v>40936</v>
      </c>
      <c r="E42268">
        <v>5.79793</v>
      </c>
      <c r="F42268">
        <v>12.981669999999999</v>
      </c>
      <c r="G42268">
        <v>50</v>
      </c>
      <c r="H42268">
        <v>70</v>
      </c>
      <c r="I42268">
        <v>10.819660000000001</v>
      </c>
      <c r="J42268">
        <v>29.504750000000001</v>
      </c>
      <c r="K42268">
        <v>18.504750000000001</v>
      </c>
      <c r="L42268">
        <v>12.84619</v>
      </c>
      <c r="M42268">
        <v>1.5269600000000001</v>
      </c>
      <c r="N42268">
        <v>2.7995100000000002</v>
      </c>
      <c r="O42268">
        <v>0.93600000000000005</v>
      </c>
      <c r="P42268">
        <v>6.7739999999999995E-2</v>
      </c>
      <c r="Q42268">
        <v>0.22098000000000001</v>
      </c>
      <c r="R42268">
        <v>0.10736</v>
      </c>
      <c r="S42268">
        <v>11</v>
      </c>
    </row>
    <row r="42269" spans="1:19" hidden="1" x14ac:dyDescent="0.3">
      <c r="A42269" s="1" t="s">
        <v>10</v>
      </c>
      <c r="B42269" s="1" t="s">
        <v>35</v>
      </c>
      <c r="C42269">
        <v>1</v>
      </c>
      <c r="D42269" s="2">
        <v>40939</v>
      </c>
      <c r="E42269">
        <v>5.60311</v>
      </c>
      <c r="F42269">
        <v>16.268149999999999</v>
      </c>
      <c r="G42269">
        <v>70</v>
      </c>
      <c r="H42269">
        <v>70</v>
      </c>
      <c r="I42269">
        <v>13.32996</v>
      </c>
      <c r="J42269">
        <v>37.923870000000001</v>
      </c>
      <c r="K42269">
        <v>26.923870000000001</v>
      </c>
      <c r="L42269">
        <v>11.69661</v>
      </c>
      <c r="M42269">
        <v>5.6091499999999996</v>
      </c>
      <c r="N42269">
        <v>6.2356499999999997</v>
      </c>
      <c r="O42269">
        <v>2.3620000000000001</v>
      </c>
      <c r="P42269">
        <v>0.13514999999999999</v>
      </c>
      <c r="Q42269">
        <v>0.77466000000000002</v>
      </c>
      <c r="R42269">
        <v>0.11064</v>
      </c>
      <c r="S42269">
        <v>11</v>
      </c>
    </row>
    <row r="42270" spans="1:19" hidden="1" x14ac:dyDescent="0.3">
      <c r="A42270" s="1" t="s">
        <v>10</v>
      </c>
      <c r="B42270" s="1" t="s">
        <v>35</v>
      </c>
      <c r="C42270">
        <v>1</v>
      </c>
      <c r="D42270" s="2">
        <v>40942</v>
      </c>
      <c r="E42270">
        <v>5.2680999999999996</v>
      </c>
      <c r="F42270">
        <v>12.2422</v>
      </c>
      <c r="G42270">
        <v>50</v>
      </c>
      <c r="H42270">
        <v>50</v>
      </c>
      <c r="I42270">
        <v>10.95088</v>
      </c>
      <c r="J42270">
        <v>29.894439999999999</v>
      </c>
      <c r="K42270">
        <v>18.894439999999999</v>
      </c>
      <c r="L42270">
        <v>9.0087200000000003</v>
      </c>
      <c r="M42270">
        <v>4.6825900000000003</v>
      </c>
      <c r="N42270">
        <v>3.4262600000000001</v>
      </c>
      <c r="O42270">
        <v>1.1910000000000001</v>
      </c>
      <c r="P42270">
        <v>8.5250000000000006E-2</v>
      </c>
      <c r="Q42270">
        <v>0.49380000000000002</v>
      </c>
      <c r="R42270">
        <v>6.8300000000000001E-3</v>
      </c>
      <c r="S42270">
        <v>11</v>
      </c>
    </row>
    <row r="42271" spans="1:19" hidden="1" x14ac:dyDescent="0.3">
      <c r="A42271" s="1" t="s">
        <v>10</v>
      </c>
      <c r="B42271" s="1" t="s">
        <v>35</v>
      </c>
      <c r="C42271">
        <v>1</v>
      </c>
      <c r="D42271" s="2">
        <v>40945</v>
      </c>
      <c r="E42271">
        <v>6.8306899999999997</v>
      </c>
      <c r="F42271">
        <v>20.021979999999999</v>
      </c>
      <c r="G42271">
        <v>70</v>
      </c>
      <c r="H42271">
        <v>90</v>
      </c>
      <c r="I42271">
        <v>13.97573</v>
      </c>
      <c r="J42271">
        <v>40.453699999999998</v>
      </c>
      <c r="K42271">
        <v>29.453700000000001</v>
      </c>
      <c r="L42271">
        <v>13.585050000000001</v>
      </c>
      <c r="M42271">
        <v>9.2573299999999996</v>
      </c>
      <c r="N42271">
        <v>4.0101000000000004</v>
      </c>
      <c r="O42271">
        <v>1.7310000000000001</v>
      </c>
      <c r="P42271">
        <v>0.10440000000000001</v>
      </c>
      <c r="Q42271">
        <v>0.75929999999999997</v>
      </c>
      <c r="R42271">
        <v>6.5199999999999998E-3</v>
      </c>
      <c r="S42271">
        <v>11</v>
      </c>
    </row>
    <row r="42272" spans="1:19" hidden="1" x14ac:dyDescent="0.3">
      <c r="A42272" s="1" t="s">
        <v>10</v>
      </c>
      <c r="B42272" s="1" t="s">
        <v>35</v>
      </c>
      <c r="C42272">
        <v>1</v>
      </c>
      <c r="D42272" s="2">
        <v>40948</v>
      </c>
      <c r="E42272">
        <v>4.7189100000000002</v>
      </c>
      <c r="F42272">
        <v>11.89289</v>
      </c>
      <c r="G42272">
        <v>50</v>
      </c>
      <c r="H42272">
        <v>50</v>
      </c>
      <c r="I42272">
        <v>11.51047</v>
      </c>
      <c r="J42272">
        <v>31.614999999999998</v>
      </c>
      <c r="K42272">
        <v>20.614999999999998</v>
      </c>
      <c r="L42272">
        <v>5.1635900000000001</v>
      </c>
      <c r="M42272">
        <v>8.3986999999999998</v>
      </c>
      <c r="N42272">
        <v>3.5391699999999999</v>
      </c>
      <c r="O42272">
        <v>1.4019999999999999</v>
      </c>
      <c r="P42272">
        <v>0.16491</v>
      </c>
      <c r="Q42272">
        <v>1.70004</v>
      </c>
      <c r="R42272">
        <v>0.24659</v>
      </c>
      <c r="S42272">
        <v>11</v>
      </c>
    </row>
    <row r="42273" spans="1:19" hidden="1" x14ac:dyDescent="0.3">
      <c r="A42273" s="1" t="s">
        <v>10</v>
      </c>
      <c r="B42273" s="1" t="s">
        <v>35</v>
      </c>
      <c r="C42273">
        <v>1</v>
      </c>
      <c r="D42273" s="2">
        <v>40951</v>
      </c>
      <c r="E42273">
        <v>2.9525700000000001</v>
      </c>
      <c r="F42273">
        <v>7.2049300000000001</v>
      </c>
      <c r="G42273">
        <v>30</v>
      </c>
      <c r="H42273">
        <v>10</v>
      </c>
      <c r="I42273">
        <v>10.36087</v>
      </c>
      <c r="J42273">
        <v>28.18168</v>
      </c>
      <c r="K42273">
        <v>17.18168</v>
      </c>
      <c r="L42273">
        <v>4.8752300000000002</v>
      </c>
      <c r="M42273">
        <v>3.3229899999999999</v>
      </c>
      <c r="N42273">
        <v>2.9878</v>
      </c>
      <c r="O42273">
        <v>0.61799999999999999</v>
      </c>
      <c r="P42273">
        <v>0.10621</v>
      </c>
      <c r="Q42273">
        <v>1.1792400000000001</v>
      </c>
      <c r="R42273">
        <v>4.0922200000000002</v>
      </c>
      <c r="S42273">
        <v>11</v>
      </c>
    </row>
    <row r="42274" spans="1:19" hidden="1" x14ac:dyDescent="0.3">
      <c r="A42274" s="1" t="s">
        <v>10</v>
      </c>
      <c r="B42274" s="1" t="s">
        <v>35</v>
      </c>
      <c r="C42274">
        <v>1</v>
      </c>
      <c r="D42274" s="2">
        <v>40954</v>
      </c>
      <c r="E42274">
        <v>7.5875500000000002</v>
      </c>
      <c r="F42274">
        <v>33.565530000000003</v>
      </c>
      <c r="G42274">
        <v>90</v>
      </c>
      <c r="H42274">
        <v>90</v>
      </c>
      <c r="I42274">
        <v>18.424949999999999</v>
      </c>
      <c r="J42274">
        <v>63.122660000000003</v>
      </c>
      <c r="K42274">
        <v>52.122660000000003</v>
      </c>
      <c r="L42274">
        <v>19.931740000000001</v>
      </c>
      <c r="M42274">
        <v>17.726700000000001</v>
      </c>
      <c r="N42274">
        <v>8.8087199999999992</v>
      </c>
      <c r="O42274">
        <v>3.831</v>
      </c>
      <c r="P42274">
        <v>0.26306000000000002</v>
      </c>
      <c r="Q42274">
        <v>1.1966399999999999</v>
      </c>
      <c r="R42274">
        <v>0.36479</v>
      </c>
      <c r="S42274">
        <v>11</v>
      </c>
    </row>
    <row r="42275" spans="1:19" hidden="1" x14ac:dyDescent="0.3">
      <c r="A42275" s="1" t="s">
        <v>10</v>
      </c>
      <c r="B42275" s="1" t="s">
        <v>35</v>
      </c>
      <c r="C42275">
        <v>1</v>
      </c>
      <c r="D42275" s="2">
        <v>40957</v>
      </c>
      <c r="E42275">
        <v>5.0821500000000004</v>
      </c>
      <c r="F42275">
        <v>10.199579999999999</v>
      </c>
      <c r="G42275">
        <v>30</v>
      </c>
      <c r="H42275">
        <v>50</v>
      </c>
      <c r="I42275">
        <v>9.3998100000000004</v>
      </c>
      <c r="J42275">
        <v>25.599329999999998</v>
      </c>
      <c r="K42275">
        <v>14.59933</v>
      </c>
      <c r="L42275">
        <v>9.7848900000000008</v>
      </c>
      <c r="M42275">
        <v>1.5990800000000001</v>
      </c>
      <c r="N42275">
        <v>1.96627</v>
      </c>
      <c r="O42275">
        <v>0.69299999999999995</v>
      </c>
      <c r="P42275">
        <v>6.0359999999999997E-2</v>
      </c>
      <c r="Q42275">
        <v>0.49380000000000002</v>
      </c>
      <c r="R42275">
        <v>1.9400000000000001E-3</v>
      </c>
      <c r="S42275">
        <v>11</v>
      </c>
    </row>
    <row r="42276" spans="1:19" hidden="1" x14ac:dyDescent="0.3">
      <c r="A42276" s="1" t="s">
        <v>10</v>
      </c>
      <c r="B42276" s="1" t="s">
        <v>35</v>
      </c>
      <c r="C42276">
        <v>1</v>
      </c>
      <c r="D42276" s="2">
        <v>40960</v>
      </c>
      <c r="E42276">
        <v>4.2586300000000001</v>
      </c>
      <c r="F42276">
        <v>10.05358</v>
      </c>
      <c r="G42276">
        <v>50</v>
      </c>
      <c r="H42276">
        <v>50</v>
      </c>
      <c r="I42276">
        <v>10.64367</v>
      </c>
      <c r="J42276">
        <v>28.99004</v>
      </c>
      <c r="K42276">
        <v>17.99004</v>
      </c>
      <c r="L42276">
        <v>8.1320399999999999</v>
      </c>
      <c r="M42276">
        <v>2.4326699999999999</v>
      </c>
      <c r="N42276">
        <v>4.4313799999999999</v>
      </c>
      <c r="O42276">
        <v>1.4179999999999999</v>
      </c>
      <c r="P42276">
        <v>0.16492999999999999</v>
      </c>
      <c r="Q42276">
        <v>1.40256</v>
      </c>
      <c r="R42276">
        <v>8.4600000000000005E-3</v>
      </c>
      <c r="S42276">
        <v>11</v>
      </c>
    </row>
    <row r="42277" spans="1:19" hidden="1" x14ac:dyDescent="0.3">
      <c r="A42277" s="1" t="s">
        <v>10</v>
      </c>
      <c r="B42277" s="1" t="s">
        <v>35</v>
      </c>
      <c r="C42277">
        <v>1</v>
      </c>
      <c r="D42277" s="2">
        <v>40963</v>
      </c>
      <c r="E42277">
        <v>5.8224299999999998</v>
      </c>
      <c r="F42277">
        <v>13.18684</v>
      </c>
      <c r="G42277">
        <v>50</v>
      </c>
      <c r="H42277">
        <v>70</v>
      </c>
      <c r="I42277">
        <v>10.94538</v>
      </c>
      <c r="J42277">
        <v>29.87801</v>
      </c>
      <c r="K42277">
        <v>18.87801</v>
      </c>
      <c r="L42277">
        <v>11.18848</v>
      </c>
      <c r="M42277">
        <v>3.4275500000000001</v>
      </c>
      <c r="N42277">
        <v>2.71001</v>
      </c>
      <c r="O42277">
        <v>1.1930000000000001</v>
      </c>
      <c r="P42277">
        <v>3.0290000000000001E-2</v>
      </c>
      <c r="Q42277">
        <v>0.32634000000000002</v>
      </c>
      <c r="R42277">
        <v>2.3400000000000001E-3</v>
      </c>
      <c r="S42277">
        <v>11</v>
      </c>
    </row>
    <row r="42278" spans="1:19" hidden="1" x14ac:dyDescent="0.3">
      <c r="A42278" s="1" t="s">
        <v>10</v>
      </c>
      <c r="B42278" s="1" t="s">
        <v>35</v>
      </c>
      <c r="C42278">
        <v>1</v>
      </c>
      <c r="D42278" s="2">
        <v>40966</v>
      </c>
      <c r="E42278">
        <v>5.9059100000000004</v>
      </c>
      <c r="F42278">
        <v>15.98354</v>
      </c>
      <c r="G42278">
        <v>70</v>
      </c>
      <c r="H42278">
        <v>70</v>
      </c>
      <c r="I42278">
        <v>12.764099999999999</v>
      </c>
      <c r="J42278">
        <v>35.837510000000002</v>
      </c>
      <c r="K42278">
        <v>24.837510000000002</v>
      </c>
      <c r="L42278">
        <v>11.701930000000001</v>
      </c>
      <c r="M42278">
        <v>5.7949400000000004</v>
      </c>
      <c r="N42278">
        <v>4.5171200000000002</v>
      </c>
      <c r="O42278">
        <v>1.8759999999999999</v>
      </c>
      <c r="P42278">
        <v>0.12531</v>
      </c>
      <c r="Q42278">
        <v>0.81659999999999999</v>
      </c>
      <c r="R42278">
        <v>5.5999999999999999E-3</v>
      </c>
      <c r="S42278">
        <v>11</v>
      </c>
    </row>
    <row r="42279" spans="1:19" hidden="1" x14ac:dyDescent="0.3">
      <c r="A42279" s="1" t="s">
        <v>10</v>
      </c>
      <c r="B42279" s="1" t="s">
        <v>35</v>
      </c>
      <c r="C42279">
        <v>1</v>
      </c>
      <c r="D42279" s="2">
        <v>40969</v>
      </c>
      <c r="E42279">
        <v>3.1882100000000002</v>
      </c>
      <c r="F42279">
        <v>4.9194800000000001</v>
      </c>
      <c r="G42279">
        <v>10</v>
      </c>
      <c r="H42279">
        <v>30</v>
      </c>
      <c r="I42279">
        <v>5.8892300000000004</v>
      </c>
      <c r="J42279">
        <v>18.02046</v>
      </c>
      <c r="K42279">
        <v>7.0204599999999999</v>
      </c>
      <c r="L42279">
        <v>4.84063</v>
      </c>
      <c r="M42279">
        <v>0.54749000000000003</v>
      </c>
      <c r="N42279">
        <v>0.95384000000000002</v>
      </c>
      <c r="O42279">
        <v>0.41</v>
      </c>
      <c r="P42279">
        <v>3.7249999999999998E-2</v>
      </c>
      <c r="Q42279">
        <v>0</v>
      </c>
      <c r="R42279">
        <v>0.23124</v>
      </c>
      <c r="S42279">
        <v>11</v>
      </c>
    </row>
    <row r="42280" spans="1:19" hidden="1" x14ac:dyDescent="0.3">
      <c r="A42280" s="1" t="s">
        <v>10</v>
      </c>
      <c r="B42280" s="1" t="s">
        <v>35</v>
      </c>
      <c r="C42280">
        <v>1</v>
      </c>
      <c r="D42280" s="2">
        <v>40972</v>
      </c>
      <c r="E42280">
        <v>5.2970199999999998</v>
      </c>
      <c r="F42280">
        <v>12.9237</v>
      </c>
      <c r="G42280">
        <v>50</v>
      </c>
      <c r="H42280">
        <v>50</v>
      </c>
      <c r="I42280">
        <v>11.45106</v>
      </c>
      <c r="J42280">
        <v>31.427759999999999</v>
      </c>
      <c r="K42280">
        <v>20.427759999999999</v>
      </c>
      <c r="L42280">
        <v>11.35323</v>
      </c>
      <c r="M42280">
        <v>3.2494499999999999</v>
      </c>
      <c r="N42280">
        <v>3.4663300000000001</v>
      </c>
      <c r="O42280">
        <v>0.86399999999999999</v>
      </c>
      <c r="P42280">
        <v>6.7629999999999996E-2</v>
      </c>
      <c r="Q42280">
        <v>0.97674000000000005</v>
      </c>
      <c r="R42280">
        <v>0.45036999999999999</v>
      </c>
      <c r="S42280">
        <v>11</v>
      </c>
    </row>
    <row r="42281" spans="1:19" hidden="1" x14ac:dyDescent="0.3">
      <c r="A42281" s="1" t="s">
        <v>10</v>
      </c>
      <c r="B42281" s="1" t="s">
        <v>35</v>
      </c>
      <c r="C42281">
        <v>1</v>
      </c>
      <c r="D42281" s="2">
        <v>40975</v>
      </c>
      <c r="E42281">
        <v>6.2103599999999997</v>
      </c>
      <c r="F42281">
        <v>23.380120000000002</v>
      </c>
      <c r="G42281">
        <v>90</v>
      </c>
      <c r="H42281">
        <v>70</v>
      </c>
      <c r="I42281">
        <v>16.20167</v>
      </c>
      <c r="J42281">
        <v>50.53933</v>
      </c>
      <c r="K42281">
        <v>39.53933</v>
      </c>
      <c r="L42281">
        <v>16.59</v>
      </c>
      <c r="M42281">
        <v>7.4131499999999999</v>
      </c>
      <c r="N42281">
        <v>9.1432800000000007</v>
      </c>
      <c r="O42281">
        <v>4.1340000000000003</v>
      </c>
      <c r="P42281">
        <v>0.35641</v>
      </c>
      <c r="Q42281">
        <v>1.8025199999999999</v>
      </c>
      <c r="R42281">
        <v>9.9970000000000003E-2</v>
      </c>
      <c r="S42281">
        <v>11</v>
      </c>
    </row>
    <row r="42282" spans="1:19" hidden="1" x14ac:dyDescent="0.3">
      <c r="A42282" s="1" t="s">
        <v>10</v>
      </c>
      <c r="B42282" s="1" t="s">
        <v>35</v>
      </c>
      <c r="C42282">
        <v>1</v>
      </c>
      <c r="D42282" s="2">
        <v>40978</v>
      </c>
      <c r="E42282">
        <v>7.3754499999999998</v>
      </c>
      <c r="F42282">
        <v>23.90447</v>
      </c>
      <c r="G42282">
        <v>70</v>
      </c>
      <c r="H42282">
        <v>90</v>
      </c>
      <c r="I42282">
        <v>15.22118</v>
      </c>
      <c r="J42282">
        <v>45.819180000000003</v>
      </c>
      <c r="K42282">
        <v>34.819180000000003</v>
      </c>
      <c r="L42282">
        <v>15.440390000000001</v>
      </c>
      <c r="M42282">
        <v>10.512829999999999</v>
      </c>
      <c r="N42282">
        <v>4.7101300000000004</v>
      </c>
      <c r="O42282">
        <v>3.29</v>
      </c>
      <c r="P42282">
        <v>0.15409999999999999</v>
      </c>
      <c r="Q42282">
        <v>0.54612000000000005</v>
      </c>
      <c r="R42282">
        <v>0.16561000000000001</v>
      </c>
      <c r="S42282">
        <v>11</v>
      </c>
    </row>
    <row r="42283" spans="1:19" hidden="1" x14ac:dyDescent="0.3">
      <c r="A42283" s="1" t="s">
        <v>10</v>
      </c>
      <c r="B42283" s="1" t="s">
        <v>35</v>
      </c>
      <c r="C42283">
        <v>1</v>
      </c>
      <c r="D42283" s="2">
        <v>40981</v>
      </c>
      <c r="E42283">
        <v>6.1364700000000001</v>
      </c>
      <c r="F42283">
        <v>18.8034</v>
      </c>
      <c r="G42283">
        <v>70</v>
      </c>
      <c r="H42283">
        <v>70</v>
      </c>
      <c r="I42283">
        <v>14.10971</v>
      </c>
      <c r="J42283">
        <v>40.99933</v>
      </c>
      <c r="K42283">
        <v>29.99933</v>
      </c>
      <c r="L42283">
        <v>17.19971</v>
      </c>
      <c r="M42283">
        <v>2.5325600000000001</v>
      </c>
      <c r="N42283">
        <v>5.3778300000000003</v>
      </c>
      <c r="O42283">
        <v>2.423</v>
      </c>
      <c r="P42283">
        <v>0.59604000000000001</v>
      </c>
      <c r="Q42283">
        <v>1.73892</v>
      </c>
      <c r="R42283">
        <v>0.13127</v>
      </c>
      <c r="S42283">
        <v>11</v>
      </c>
    </row>
    <row r="42284" spans="1:19" hidden="1" x14ac:dyDescent="0.3">
      <c r="A42284" s="1" t="s">
        <v>10</v>
      </c>
      <c r="B42284" s="1" t="s">
        <v>35</v>
      </c>
      <c r="C42284">
        <v>1</v>
      </c>
      <c r="D42284" s="2">
        <v>40984</v>
      </c>
      <c r="E42284">
        <v>5.9866299999999999</v>
      </c>
      <c r="F42284">
        <v>15.28425</v>
      </c>
      <c r="G42284">
        <v>50</v>
      </c>
      <c r="H42284">
        <v>70</v>
      </c>
      <c r="I42284">
        <v>12.217370000000001</v>
      </c>
      <c r="J42284">
        <v>33.930759999999999</v>
      </c>
      <c r="K42284">
        <v>22.930759999999999</v>
      </c>
      <c r="L42284">
        <v>11.49146</v>
      </c>
      <c r="M42284">
        <v>4.8594600000000003</v>
      </c>
      <c r="N42284">
        <v>3.88619</v>
      </c>
      <c r="O42284">
        <v>2.081</v>
      </c>
      <c r="P42284">
        <v>9.9000000000000005E-2</v>
      </c>
      <c r="Q42284">
        <v>0.41771999999999998</v>
      </c>
      <c r="R42284">
        <v>9.5930000000000001E-2</v>
      </c>
      <c r="S42284">
        <v>11</v>
      </c>
    </row>
    <row r="42285" spans="1:19" hidden="1" x14ac:dyDescent="0.3">
      <c r="A42285" s="1" t="s">
        <v>10</v>
      </c>
      <c r="B42285" s="1" t="s">
        <v>35</v>
      </c>
      <c r="C42285">
        <v>1</v>
      </c>
      <c r="D42285" s="2">
        <v>40987</v>
      </c>
      <c r="E42285">
        <v>8.2587299999999999</v>
      </c>
      <c r="F42285">
        <v>37.45411</v>
      </c>
      <c r="G42285">
        <v>90</v>
      </c>
      <c r="H42285">
        <v>90</v>
      </c>
      <c r="I42285">
        <v>18.965219999999999</v>
      </c>
      <c r="J42285">
        <v>66.626840000000001</v>
      </c>
      <c r="K42285">
        <v>55.626840000000001</v>
      </c>
      <c r="L42285">
        <v>38.110819999999997</v>
      </c>
      <c r="M42285">
        <v>1.87121</v>
      </c>
      <c r="N42285">
        <v>9.3698399999999999</v>
      </c>
      <c r="O42285">
        <v>3.7690000000000001</v>
      </c>
      <c r="P42285">
        <v>0.50653999999999999</v>
      </c>
      <c r="Q42285">
        <v>1.8207</v>
      </c>
      <c r="R42285">
        <v>0.17873</v>
      </c>
      <c r="S42285">
        <v>11</v>
      </c>
    </row>
    <row r="42286" spans="1:19" hidden="1" x14ac:dyDescent="0.3">
      <c r="A42286" s="1" t="s">
        <v>10</v>
      </c>
      <c r="B42286" s="1" t="s">
        <v>35</v>
      </c>
      <c r="C42286">
        <v>1</v>
      </c>
      <c r="D42286" s="2">
        <v>40990</v>
      </c>
      <c r="E42286">
        <v>6.7990000000000004</v>
      </c>
      <c r="F42286">
        <v>23.77319</v>
      </c>
      <c r="G42286">
        <v>90</v>
      </c>
      <c r="H42286">
        <v>90</v>
      </c>
      <c r="I42286">
        <v>15.72546</v>
      </c>
      <c r="J42286">
        <v>48.189019999999999</v>
      </c>
      <c r="K42286">
        <v>37.189019999999999</v>
      </c>
      <c r="L42286">
        <v>22.936720000000001</v>
      </c>
      <c r="M42286">
        <v>1.93631</v>
      </c>
      <c r="N42286">
        <v>6.6701600000000001</v>
      </c>
      <c r="O42286">
        <v>2.9609999999999999</v>
      </c>
      <c r="P42286">
        <v>0.35249999999999998</v>
      </c>
      <c r="Q42286">
        <v>2.1848999999999998</v>
      </c>
      <c r="R42286">
        <v>0.14743000000000001</v>
      </c>
      <c r="S42286">
        <v>11</v>
      </c>
    </row>
    <row r="42287" spans="1:19" hidden="1" x14ac:dyDescent="0.3">
      <c r="A42287" s="1" t="s">
        <v>10</v>
      </c>
      <c r="B42287" s="1" t="s">
        <v>35</v>
      </c>
      <c r="C42287">
        <v>1</v>
      </c>
      <c r="D42287" s="2">
        <v>40993</v>
      </c>
      <c r="E42287">
        <v>3.6042800000000002</v>
      </c>
      <c r="F42287">
        <v>7.9798</v>
      </c>
      <c r="G42287">
        <v>30</v>
      </c>
      <c r="H42287">
        <v>30</v>
      </c>
      <c r="I42287">
        <v>9.6959999999999997</v>
      </c>
      <c r="J42287">
        <v>26.368880000000001</v>
      </c>
      <c r="K42287">
        <v>15.368880000000001</v>
      </c>
      <c r="L42287">
        <v>5.1884199999999998</v>
      </c>
      <c r="M42287">
        <v>2.2496700000000001</v>
      </c>
      <c r="N42287">
        <v>4.6851200000000004</v>
      </c>
      <c r="O42287">
        <v>2.1080000000000001</v>
      </c>
      <c r="P42287">
        <v>0.18154999999999999</v>
      </c>
      <c r="Q42287">
        <v>0.6552</v>
      </c>
      <c r="R42287">
        <v>0.30092000000000002</v>
      </c>
      <c r="S42287">
        <v>11</v>
      </c>
    </row>
    <row r="42288" spans="1:19" hidden="1" x14ac:dyDescent="0.3">
      <c r="A42288" s="1" t="s">
        <v>10</v>
      </c>
      <c r="B42288" s="1" t="s">
        <v>35</v>
      </c>
      <c r="C42288">
        <v>1</v>
      </c>
      <c r="D42288" s="2">
        <v>40996</v>
      </c>
      <c r="E42288">
        <v>5.6368499999999999</v>
      </c>
      <c r="F42288">
        <v>15.464320000000001</v>
      </c>
      <c r="G42288">
        <v>70</v>
      </c>
      <c r="H42288">
        <v>70</v>
      </c>
      <c r="I42288">
        <v>12.77847</v>
      </c>
      <c r="J42288">
        <v>35.889060000000001</v>
      </c>
      <c r="K42288">
        <v>24.889060000000001</v>
      </c>
      <c r="L42288">
        <v>9.8164200000000008</v>
      </c>
      <c r="M42288">
        <v>7.4638600000000004</v>
      </c>
      <c r="N42288">
        <v>4.04101</v>
      </c>
      <c r="O42288">
        <v>1.714</v>
      </c>
      <c r="P42288">
        <v>0.37151000000000001</v>
      </c>
      <c r="Q42288">
        <v>1.3368599999999999</v>
      </c>
      <c r="R42288">
        <v>0.14541000000000001</v>
      </c>
      <c r="S42288">
        <v>11</v>
      </c>
    </row>
    <row r="42289" spans="1:19" hidden="1" x14ac:dyDescent="0.3">
      <c r="A42289" s="1" t="s">
        <v>10</v>
      </c>
      <c r="B42289" s="1" t="s">
        <v>35</v>
      </c>
      <c r="C42289">
        <v>1</v>
      </c>
      <c r="D42289" s="2">
        <v>40999</v>
      </c>
      <c r="E42289">
        <v>4.5341699999999996</v>
      </c>
      <c r="F42289">
        <v>11.048249999999999</v>
      </c>
      <c r="G42289">
        <v>50</v>
      </c>
      <c r="H42289">
        <v>50</v>
      </c>
      <c r="I42289">
        <v>11.087870000000001</v>
      </c>
      <c r="J42289">
        <v>30.306789999999999</v>
      </c>
      <c r="K42289">
        <v>19.306789999999999</v>
      </c>
      <c r="L42289">
        <v>7.6143999999999998</v>
      </c>
      <c r="M42289">
        <v>3.4588199999999998</v>
      </c>
      <c r="N42289">
        <v>4.5153499999999998</v>
      </c>
      <c r="O42289">
        <v>2.2029999999999998</v>
      </c>
      <c r="P42289">
        <v>0.29887999999999998</v>
      </c>
      <c r="Q42289">
        <v>1.1294999999999999</v>
      </c>
      <c r="R42289">
        <v>8.6840000000000001E-2</v>
      </c>
      <c r="S42289">
        <v>11</v>
      </c>
    </row>
    <row r="42290" spans="1:19" hidden="1" x14ac:dyDescent="0.3">
      <c r="A42290" s="1" t="s">
        <v>10</v>
      </c>
      <c r="B42290" s="1" t="s">
        <v>35</v>
      </c>
      <c r="C42290">
        <v>1</v>
      </c>
      <c r="D42290" s="2">
        <v>41002</v>
      </c>
      <c r="E42290">
        <v>3.9903300000000002</v>
      </c>
      <c r="F42290">
        <v>8.3948699999999992</v>
      </c>
      <c r="G42290">
        <v>30</v>
      </c>
      <c r="H42290">
        <v>30</v>
      </c>
      <c r="I42290">
        <v>9.3663699999999999</v>
      </c>
      <c r="J42290">
        <v>25.513870000000001</v>
      </c>
      <c r="K42290">
        <v>14.513870000000001</v>
      </c>
      <c r="L42290">
        <v>6.0839600000000003</v>
      </c>
      <c r="M42290">
        <v>2.7671800000000002</v>
      </c>
      <c r="N42290">
        <v>2.3525299999999998</v>
      </c>
      <c r="O42290">
        <v>1.2470000000000001</v>
      </c>
      <c r="P42290">
        <v>0.37735000000000002</v>
      </c>
      <c r="Q42290">
        <v>1.54836</v>
      </c>
      <c r="R42290">
        <v>0.13750000000000001</v>
      </c>
      <c r="S42290">
        <v>11</v>
      </c>
    </row>
    <row r="42291" spans="1:19" hidden="1" x14ac:dyDescent="0.3">
      <c r="A42291" s="1" t="s">
        <v>10</v>
      </c>
      <c r="B42291" s="1" t="s">
        <v>35</v>
      </c>
      <c r="C42291">
        <v>1</v>
      </c>
      <c r="D42291" s="2">
        <v>41005</v>
      </c>
      <c r="E42291">
        <v>3.0546799999999998</v>
      </c>
      <c r="F42291">
        <v>5.5758400000000004</v>
      </c>
      <c r="G42291">
        <v>10</v>
      </c>
      <c r="H42291">
        <v>30</v>
      </c>
      <c r="I42291">
        <v>7.5061600000000004</v>
      </c>
      <c r="J42291">
        <v>21.183050000000001</v>
      </c>
      <c r="K42291">
        <v>10.18305</v>
      </c>
      <c r="L42291">
        <v>4.6083800000000004</v>
      </c>
      <c r="M42291">
        <v>1.33822</v>
      </c>
      <c r="N42291">
        <v>1.6627000000000001</v>
      </c>
      <c r="O42291">
        <v>0.68</v>
      </c>
      <c r="P42291">
        <v>0.27561999999999998</v>
      </c>
      <c r="Q42291">
        <v>1.49268</v>
      </c>
      <c r="R42291">
        <v>0.12545999999999999</v>
      </c>
      <c r="S42291">
        <v>11</v>
      </c>
    </row>
    <row r="42292" spans="1:19" hidden="1" x14ac:dyDescent="0.3">
      <c r="A42292" s="1" t="s">
        <v>10</v>
      </c>
      <c r="B42292" s="1" t="s">
        <v>35</v>
      </c>
      <c r="C42292">
        <v>1</v>
      </c>
      <c r="D42292" s="2">
        <v>41008</v>
      </c>
      <c r="E42292">
        <v>4.8550300000000002</v>
      </c>
      <c r="F42292">
        <v>10.291169999999999</v>
      </c>
      <c r="G42292">
        <v>30</v>
      </c>
      <c r="H42292">
        <v>50</v>
      </c>
      <c r="I42292">
        <v>9.8422099999999997</v>
      </c>
      <c r="J42292">
        <v>26.757269999999998</v>
      </c>
      <c r="K42292">
        <v>15.75727</v>
      </c>
      <c r="L42292">
        <v>9.7068300000000001</v>
      </c>
      <c r="M42292">
        <v>1.2249399999999999</v>
      </c>
      <c r="N42292">
        <v>2.8168799999999998</v>
      </c>
      <c r="O42292">
        <v>1.1819999999999999</v>
      </c>
      <c r="P42292">
        <v>0.14532</v>
      </c>
      <c r="Q42292">
        <v>0.68130000000000002</v>
      </c>
      <c r="R42292">
        <v>0</v>
      </c>
      <c r="S42292">
        <v>11</v>
      </c>
    </row>
    <row r="42293" spans="1:19" hidden="1" x14ac:dyDescent="0.3">
      <c r="A42293" s="1" t="s">
        <v>10</v>
      </c>
      <c r="B42293" s="1" t="s">
        <v>35</v>
      </c>
      <c r="C42293">
        <v>1</v>
      </c>
      <c r="D42293" s="2">
        <v>41011</v>
      </c>
      <c r="E42293">
        <v>5.9621899999999997</v>
      </c>
      <c r="F42293">
        <v>15.42121</v>
      </c>
      <c r="G42293">
        <v>50</v>
      </c>
      <c r="H42293">
        <v>70</v>
      </c>
      <c r="I42293">
        <v>12.33647</v>
      </c>
      <c r="J42293">
        <v>34.337310000000002</v>
      </c>
      <c r="K42293">
        <v>23.337309999999999</v>
      </c>
      <c r="L42293">
        <v>12.4697</v>
      </c>
      <c r="M42293">
        <v>4.88835</v>
      </c>
      <c r="N42293">
        <v>3.4153899999999999</v>
      </c>
      <c r="O42293">
        <v>1.24</v>
      </c>
      <c r="P42293">
        <v>0.15903999999999999</v>
      </c>
      <c r="Q42293">
        <v>1.0313399999999999</v>
      </c>
      <c r="R42293">
        <v>0.13349</v>
      </c>
      <c r="S42293">
        <v>11</v>
      </c>
    </row>
    <row r="42294" spans="1:19" hidden="1" x14ac:dyDescent="0.3">
      <c r="A42294" s="1" t="s">
        <v>10</v>
      </c>
      <c r="B42294" s="1" t="s">
        <v>35</v>
      </c>
      <c r="C42294">
        <v>1</v>
      </c>
      <c r="D42294" s="2">
        <v>41014</v>
      </c>
      <c r="E42294">
        <v>7.2849300000000001</v>
      </c>
      <c r="F42294">
        <v>26.52721</v>
      </c>
      <c r="G42294">
        <v>90</v>
      </c>
      <c r="H42294">
        <v>90</v>
      </c>
      <c r="I42294">
        <v>16.345939999999999</v>
      </c>
      <c r="J42294">
        <v>51.27375</v>
      </c>
      <c r="K42294">
        <v>40.27375</v>
      </c>
      <c r="L42294">
        <v>26.515899999999998</v>
      </c>
      <c r="M42294">
        <v>1.6846000000000001</v>
      </c>
      <c r="N42294">
        <v>6.9248399999999997</v>
      </c>
      <c r="O42294">
        <v>2.82</v>
      </c>
      <c r="P42294">
        <v>0.53957999999999995</v>
      </c>
      <c r="Q42294">
        <v>1.78884</v>
      </c>
      <c r="R42294">
        <v>0</v>
      </c>
      <c r="S42294">
        <v>11</v>
      </c>
    </row>
    <row r="42295" spans="1:19" hidden="1" x14ac:dyDescent="0.3">
      <c r="A42295" s="1" t="s">
        <v>10</v>
      </c>
      <c r="B42295" s="1" t="s">
        <v>35</v>
      </c>
      <c r="C42295">
        <v>1</v>
      </c>
      <c r="D42295" s="2">
        <v>41017</v>
      </c>
      <c r="E42295">
        <v>4.8271800000000002</v>
      </c>
      <c r="F42295">
        <v>10.89255</v>
      </c>
      <c r="G42295">
        <v>50</v>
      </c>
      <c r="H42295">
        <v>50</v>
      </c>
      <c r="I42295">
        <v>10.45485</v>
      </c>
      <c r="J42295">
        <v>28.447790000000001</v>
      </c>
      <c r="K42295">
        <v>17.447790000000001</v>
      </c>
      <c r="L42295">
        <v>9.1556700000000006</v>
      </c>
      <c r="M42295">
        <v>2.71936</v>
      </c>
      <c r="N42295">
        <v>1.9907600000000001</v>
      </c>
      <c r="O42295">
        <v>1.1140000000000001</v>
      </c>
      <c r="P42295">
        <v>0.29605999999999999</v>
      </c>
      <c r="Q42295">
        <v>2.0685600000000002</v>
      </c>
      <c r="R42295">
        <v>0.10338</v>
      </c>
      <c r="S42295">
        <v>11</v>
      </c>
    </row>
    <row r="42296" spans="1:19" hidden="1" x14ac:dyDescent="0.3">
      <c r="A42296" s="1" t="s">
        <v>10</v>
      </c>
      <c r="B42296" s="1" t="s">
        <v>35</v>
      </c>
      <c r="C42296">
        <v>1</v>
      </c>
      <c r="D42296" s="2">
        <v>41020</v>
      </c>
      <c r="E42296">
        <v>7.8349900000000003</v>
      </c>
      <c r="F42296">
        <v>24.94238</v>
      </c>
      <c r="G42296">
        <v>70</v>
      </c>
      <c r="H42296">
        <v>90</v>
      </c>
      <c r="I42296">
        <v>15.242699999999999</v>
      </c>
      <c r="J42296">
        <v>45.917900000000003</v>
      </c>
      <c r="K42296">
        <v>34.917900000000003</v>
      </c>
      <c r="L42296">
        <v>21.184000000000001</v>
      </c>
      <c r="M42296">
        <v>7.1984599999999999</v>
      </c>
      <c r="N42296">
        <v>3.0148700000000002</v>
      </c>
      <c r="O42296">
        <v>1.619</v>
      </c>
      <c r="P42296">
        <v>0.22244</v>
      </c>
      <c r="Q42296">
        <v>1.23048</v>
      </c>
      <c r="R42296">
        <v>0.44863999999999998</v>
      </c>
      <c r="S42296">
        <v>11</v>
      </c>
    </row>
    <row r="42297" spans="1:19" hidden="1" x14ac:dyDescent="0.3">
      <c r="A42297" s="1" t="s">
        <v>10</v>
      </c>
      <c r="B42297" s="1" t="s">
        <v>35</v>
      </c>
      <c r="C42297">
        <v>1</v>
      </c>
      <c r="D42297" s="2">
        <v>41023</v>
      </c>
      <c r="E42297">
        <v>3.2997200000000002</v>
      </c>
      <c r="F42297">
        <v>5.2309599999999996</v>
      </c>
      <c r="G42297">
        <v>10</v>
      </c>
      <c r="H42297">
        <v>30</v>
      </c>
      <c r="I42297">
        <v>6.2121000000000004</v>
      </c>
      <c r="J42297">
        <v>18.611789999999999</v>
      </c>
      <c r="K42297">
        <v>7.6117900000000001</v>
      </c>
      <c r="L42297">
        <v>4.9226900000000002</v>
      </c>
      <c r="M42297">
        <v>0.77376999999999996</v>
      </c>
      <c r="N42297">
        <v>0.98109000000000002</v>
      </c>
      <c r="O42297">
        <v>0.48399999999999999</v>
      </c>
      <c r="P42297">
        <v>6.3899999999999998E-2</v>
      </c>
      <c r="Q42297">
        <v>0.38634000000000002</v>
      </c>
      <c r="R42297">
        <v>0</v>
      </c>
      <c r="S42297">
        <v>11</v>
      </c>
    </row>
    <row r="42298" spans="1:19" hidden="1" x14ac:dyDescent="0.3">
      <c r="A42298" s="1" t="s">
        <v>10</v>
      </c>
      <c r="B42298" s="1" t="s">
        <v>35</v>
      </c>
      <c r="C42298">
        <v>1</v>
      </c>
      <c r="D42298" s="2">
        <v>41026</v>
      </c>
      <c r="E42298">
        <v>3.3102800000000001</v>
      </c>
      <c r="F42298">
        <v>5.9563800000000002</v>
      </c>
      <c r="G42298">
        <v>10</v>
      </c>
      <c r="H42298">
        <v>30</v>
      </c>
      <c r="I42298">
        <v>7.4838300000000002</v>
      </c>
      <c r="J42298">
        <v>21.13579</v>
      </c>
      <c r="K42298">
        <v>10.13579</v>
      </c>
      <c r="L42298">
        <v>5.0762700000000001</v>
      </c>
      <c r="M42298">
        <v>1.48613</v>
      </c>
      <c r="N42298">
        <v>1.50335</v>
      </c>
      <c r="O42298">
        <v>0.55800000000000005</v>
      </c>
      <c r="P42298">
        <v>6.8309999999999996E-2</v>
      </c>
      <c r="Q42298">
        <v>0.54342000000000001</v>
      </c>
      <c r="R42298">
        <v>0.90029999999999999</v>
      </c>
      <c r="S42298">
        <v>11</v>
      </c>
    </row>
    <row r="42299" spans="1:19" hidden="1" x14ac:dyDescent="0.3">
      <c r="A42299" s="1" t="s">
        <v>10</v>
      </c>
      <c r="B42299" s="1" t="s">
        <v>35</v>
      </c>
      <c r="C42299">
        <v>1</v>
      </c>
      <c r="D42299" s="2">
        <v>41029</v>
      </c>
      <c r="E42299">
        <v>4.5049000000000001</v>
      </c>
      <c r="F42299">
        <v>9.1623800000000006</v>
      </c>
      <c r="G42299">
        <v>30</v>
      </c>
      <c r="H42299">
        <v>50</v>
      </c>
      <c r="I42299">
        <v>9.2674400000000006</v>
      </c>
      <c r="J42299">
        <v>25.262699999999999</v>
      </c>
      <c r="K42299">
        <v>14.262700000000001</v>
      </c>
      <c r="L42299">
        <v>9.3078599999999998</v>
      </c>
      <c r="M42299">
        <v>0.64334000000000002</v>
      </c>
      <c r="N42299">
        <v>2.3249599999999999</v>
      </c>
      <c r="O42299">
        <v>0.77</v>
      </c>
      <c r="P42299">
        <v>0.24524000000000001</v>
      </c>
      <c r="Q42299">
        <v>0.85487999999999997</v>
      </c>
      <c r="R42299">
        <v>0.11643000000000001</v>
      </c>
      <c r="S42299">
        <v>11</v>
      </c>
    </row>
    <row r="42300" spans="1:19" hidden="1" x14ac:dyDescent="0.3">
      <c r="A42300" s="1" t="s">
        <v>10</v>
      </c>
      <c r="B42300" s="1" t="s">
        <v>35</v>
      </c>
      <c r="C42300">
        <v>1</v>
      </c>
      <c r="D42300" s="2">
        <v>41032</v>
      </c>
      <c r="E42300">
        <v>2.14141</v>
      </c>
      <c r="F42300">
        <v>3.4320900000000001</v>
      </c>
      <c r="G42300">
        <v>10</v>
      </c>
      <c r="H42300">
        <v>10</v>
      </c>
      <c r="I42300">
        <v>5.7686400000000004</v>
      </c>
      <c r="J42300">
        <v>17.804469999999998</v>
      </c>
      <c r="K42300">
        <v>6.8044700000000002</v>
      </c>
      <c r="L42300">
        <v>3.1379800000000002</v>
      </c>
      <c r="M42300">
        <v>0.44123000000000001</v>
      </c>
      <c r="N42300">
        <v>2.1201300000000001</v>
      </c>
      <c r="O42300">
        <v>0.45300000000000001</v>
      </c>
      <c r="P42300">
        <v>3.456E-2</v>
      </c>
      <c r="Q42300">
        <v>0.61746000000000001</v>
      </c>
      <c r="R42300">
        <v>1E-4</v>
      </c>
      <c r="S42300">
        <v>11</v>
      </c>
    </row>
    <row r="42301" spans="1:19" hidden="1" x14ac:dyDescent="0.3">
      <c r="A42301" s="1" t="s">
        <v>10</v>
      </c>
      <c r="B42301" s="1" t="s">
        <v>35</v>
      </c>
      <c r="C42301">
        <v>1</v>
      </c>
      <c r="D42301" s="2">
        <v>41035</v>
      </c>
      <c r="E42301">
        <v>4.4177099999999996</v>
      </c>
      <c r="F42301">
        <v>11.43042</v>
      </c>
      <c r="G42301">
        <v>50</v>
      </c>
      <c r="H42301">
        <v>50</v>
      </c>
      <c r="I42301">
        <v>11.63425</v>
      </c>
      <c r="J42301">
        <v>32.008760000000002</v>
      </c>
      <c r="K42301">
        <v>21.008759999999999</v>
      </c>
      <c r="L42301">
        <v>10.509880000000001</v>
      </c>
      <c r="M42301">
        <v>1.39106</v>
      </c>
      <c r="N42301">
        <v>5.02189</v>
      </c>
      <c r="O42301">
        <v>1.524</v>
      </c>
      <c r="P42301">
        <v>0.69006000000000001</v>
      </c>
      <c r="Q42301">
        <v>1.7956799999999999</v>
      </c>
      <c r="R42301">
        <v>7.6189999999999994E-2</v>
      </c>
      <c r="S42301">
        <v>11</v>
      </c>
    </row>
    <row r="42302" spans="1:19" hidden="1" x14ac:dyDescent="0.3">
      <c r="A42302" s="1" t="s">
        <v>10</v>
      </c>
      <c r="B42302" s="1" t="s">
        <v>35</v>
      </c>
      <c r="C42302">
        <v>1</v>
      </c>
      <c r="D42302" s="2">
        <v>41038</v>
      </c>
      <c r="E42302">
        <v>6.5089399999999999</v>
      </c>
      <c r="F42302">
        <v>17.85802</v>
      </c>
      <c r="G42302">
        <v>70</v>
      </c>
      <c r="H42302">
        <v>70</v>
      </c>
      <c r="I42302">
        <v>13.171329999999999</v>
      </c>
      <c r="J42302">
        <v>37.327030000000001</v>
      </c>
      <c r="K42302">
        <v>26.327030000000001</v>
      </c>
      <c r="L42302">
        <v>17.07169</v>
      </c>
      <c r="M42302">
        <v>2.41717</v>
      </c>
      <c r="N42302">
        <v>3.4319799999999998</v>
      </c>
      <c r="O42302">
        <v>1.579</v>
      </c>
      <c r="P42302">
        <v>0.25605</v>
      </c>
      <c r="Q42302">
        <v>1.37304</v>
      </c>
      <c r="R42302">
        <v>0.1981</v>
      </c>
      <c r="S42302">
        <v>11</v>
      </c>
    </row>
    <row r="42303" spans="1:19" hidden="1" x14ac:dyDescent="0.3">
      <c r="A42303" s="1" t="s">
        <v>10</v>
      </c>
      <c r="B42303" s="1" t="s">
        <v>35</v>
      </c>
      <c r="C42303">
        <v>1</v>
      </c>
      <c r="D42303" s="2">
        <v>41041</v>
      </c>
      <c r="E42303">
        <v>4.1771799999999999</v>
      </c>
      <c r="F42303">
        <v>10.311629999999999</v>
      </c>
      <c r="G42303">
        <v>50</v>
      </c>
      <c r="H42303">
        <v>50</v>
      </c>
      <c r="I42303">
        <v>11.052350000000001</v>
      </c>
      <c r="J42303">
        <v>30.19933</v>
      </c>
      <c r="K42303">
        <v>19.19933</v>
      </c>
      <c r="L42303">
        <v>9.5994100000000007</v>
      </c>
      <c r="M42303">
        <v>0.88693999999999995</v>
      </c>
      <c r="N42303">
        <v>4.2153600000000004</v>
      </c>
      <c r="O42303">
        <v>1.556</v>
      </c>
      <c r="P42303">
        <v>0.74316000000000004</v>
      </c>
      <c r="Q42303">
        <v>2.0491199999999998</v>
      </c>
      <c r="R42303">
        <v>0.14934</v>
      </c>
      <c r="S42303">
        <v>11</v>
      </c>
    </row>
    <row r="42304" spans="1:19" hidden="1" x14ac:dyDescent="0.3">
      <c r="A42304" s="1" t="s">
        <v>10</v>
      </c>
      <c r="B42304" s="1" t="s">
        <v>35</v>
      </c>
      <c r="C42304">
        <v>1</v>
      </c>
      <c r="D42304" s="2">
        <v>41044</v>
      </c>
      <c r="E42304">
        <v>3.0144799999999998</v>
      </c>
      <c r="F42304">
        <v>5.6543999999999999</v>
      </c>
      <c r="G42304">
        <v>10</v>
      </c>
      <c r="H42304">
        <v>10</v>
      </c>
      <c r="I42304">
        <v>7.7594599999999998</v>
      </c>
      <c r="J42304">
        <v>21.726469999999999</v>
      </c>
      <c r="K42304">
        <v>10.726470000000001</v>
      </c>
      <c r="L42304">
        <v>5.26</v>
      </c>
      <c r="M42304">
        <v>0.44916</v>
      </c>
      <c r="N42304">
        <v>2.7429800000000002</v>
      </c>
      <c r="O42304">
        <v>0.89</v>
      </c>
      <c r="P42304">
        <v>0.14809</v>
      </c>
      <c r="Q42304">
        <v>1.0574399999999999</v>
      </c>
      <c r="R42304">
        <v>0.17879999999999999</v>
      </c>
      <c r="S42304">
        <v>11</v>
      </c>
    </row>
    <row r="42305" spans="1:19" hidden="1" x14ac:dyDescent="0.3">
      <c r="A42305" s="1" t="s">
        <v>10</v>
      </c>
      <c r="B42305" s="1" t="s">
        <v>35</v>
      </c>
      <c r="C42305">
        <v>1</v>
      </c>
      <c r="D42305" s="2">
        <v>41047</v>
      </c>
      <c r="E42305">
        <v>3.3480500000000002</v>
      </c>
      <c r="F42305">
        <v>6.4395499999999997</v>
      </c>
      <c r="G42305">
        <v>10</v>
      </c>
      <c r="H42305">
        <v>30</v>
      </c>
      <c r="I42305">
        <v>8.1681600000000003</v>
      </c>
      <c r="J42305">
        <v>22.632819999999999</v>
      </c>
      <c r="K42305">
        <v>11.632820000000001</v>
      </c>
      <c r="L42305">
        <v>6.2253800000000004</v>
      </c>
      <c r="M42305">
        <v>0.46105000000000002</v>
      </c>
      <c r="N42305">
        <v>2.2897099999999999</v>
      </c>
      <c r="O42305">
        <v>0.82099999999999995</v>
      </c>
      <c r="P42305">
        <v>0.31176999999999999</v>
      </c>
      <c r="Q42305">
        <v>1.3969199999999999</v>
      </c>
      <c r="R42305">
        <v>0.12698999999999999</v>
      </c>
      <c r="S42305">
        <v>11</v>
      </c>
    </row>
    <row r="42306" spans="1:19" hidden="1" x14ac:dyDescent="0.3">
      <c r="A42306" s="1" t="s">
        <v>10</v>
      </c>
      <c r="B42306" s="1" t="s">
        <v>35</v>
      </c>
      <c r="C42306">
        <v>1</v>
      </c>
      <c r="D42306" s="2">
        <v>41050</v>
      </c>
      <c r="E42306">
        <v>3.9199199999999998</v>
      </c>
      <c r="F42306">
        <v>10.914529999999999</v>
      </c>
      <c r="G42306">
        <v>50</v>
      </c>
      <c r="H42306">
        <v>30</v>
      </c>
      <c r="I42306">
        <v>12.13625</v>
      </c>
      <c r="J42306">
        <v>33.65663</v>
      </c>
      <c r="K42306">
        <v>22.65663</v>
      </c>
      <c r="L42306">
        <v>9.8326399999999996</v>
      </c>
      <c r="M42306">
        <v>1.13378</v>
      </c>
      <c r="N42306">
        <v>5.9912599999999996</v>
      </c>
      <c r="O42306">
        <v>1.7949999999999999</v>
      </c>
      <c r="P42306">
        <v>0.50683999999999996</v>
      </c>
      <c r="Q42306">
        <v>3.2701199999999999</v>
      </c>
      <c r="R42306">
        <v>0.12698999999999999</v>
      </c>
      <c r="S42306">
        <v>11</v>
      </c>
    </row>
    <row r="42307" spans="1:19" hidden="1" x14ac:dyDescent="0.3">
      <c r="A42307" s="1" t="s">
        <v>10</v>
      </c>
      <c r="B42307" s="1" t="s">
        <v>35</v>
      </c>
      <c r="C42307">
        <v>1</v>
      </c>
      <c r="D42307" s="2">
        <v>41053</v>
      </c>
      <c r="E42307">
        <v>4.2154400000000001</v>
      </c>
      <c r="F42307">
        <v>10.433070000000001</v>
      </c>
      <c r="G42307">
        <v>50</v>
      </c>
      <c r="H42307">
        <v>50</v>
      </c>
      <c r="I42307">
        <v>11.09606</v>
      </c>
      <c r="J42307">
        <v>30.331620000000001</v>
      </c>
      <c r="K42307">
        <v>19.331620000000001</v>
      </c>
      <c r="L42307">
        <v>9.7792399999999997</v>
      </c>
      <c r="M42307">
        <v>0.61873999999999996</v>
      </c>
      <c r="N42307">
        <v>4.3287800000000001</v>
      </c>
      <c r="O42307">
        <v>1.728</v>
      </c>
      <c r="P42307">
        <v>0.14263000000000001</v>
      </c>
      <c r="Q42307">
        <v>2.60724</v>
      </c>
      <c r="R42307">
        <v>0.12698999999999999</v>
      </c>
      <c r="S42307">
        <v>11</v>
      </c>
    </row>
    <row r="42308" spans="1:19" hidden="1" x14ac:dyDescent="0.3">
      <c r="A42308" s="1" t="s">
        <v>10</v>
      </c>
      <c r="B42308" s="1" t="s">
        <v>35</v>
      </c>
      <c r="C42308">
        <v>1</v>
      </c>
      <c r="D42308" s="2">
        <v>41056</v>
      </c>
      <c r="E42308">
        <v>2.4171900000000002</v>
      </c>
      <c r="F42308">
        <v>5.8106900000000001</v>
      </c>
      <c r="G42308">
        <v>30</v>
      </c>
      <c r="H42308">
        <v>10</v>
      </c>
      <c r="I42308">
        <v>9.9552099999999992</v>
      </c>
      <c r="J42308">
        <v>27.061330000000002</v>
      </c>
      <c r="K42308">
        <v>16.061330000000002</v>
      </c>
      <c r="L42308">
        <v>4.1547799999999997</v>
      </c>
      <c r="M42308">
        <v>0.44123000000000001</v>
      </c>
      <c r="N42308">
        <v>7.1531700000000003</v>
      </c>
      <c r="O42308">
        <v>2.1349999999999998</v>
      </c>
      <c r="P42308">
        <v>0.20149</v>
      </c>
      <c r="Q42308">
        <v>1.7623200000000001</v>
      </c>
      <c r="R42308">
        <v>0.21334</v>
      </c>
      <c r="S42308">
        <v>11</v>
      </c>
    </row>
    <row r="42309" spans="1:19" hidden="1" x14ac:dyDescent="0.3">
      <c r="A42309" s="1" t="s">
        <v>10</v>
      </c>
      <c r="B42309" s="1" t="s">
        <v>35</v>
      </c>
      <c r="C42309">
        <v>1</v>
      </c>
      <c r="D42309" s="2">
        <v>41059</v>
      </c>
      <c r="E42309">
        <v>4.1897000000000002</v>
      </c>
      <c r="F42309">
        <v>13.00662</v>
      </c>
      <c r="G42309">
        <v>70</v>
      </c>
      <c r="H42309">
        <v>50</v>
      </c>
      <c r="I42309">
        <v>13.350110000000001</v>
      </c>
      <c r="J42309">
        <v>38.000390000000003</v>
      </c>
      <c r="K42309">
        <v>27.000389999999999</v>
      </c>
      <c r="L42309">
        <v>12.59918</v>
      </c>
      <c r="M42309">
        <v>0.92871999999999999</v>
      </c>
      <c r="N42309">
        <v>8.0378500000000006</v>
      </c>
      <c r="O42309">
        <v>1.64</v>
      </c>
      <c r="P42309">
        <v>0.26861000000000002</v>
      </c>
      <c r="Q42309">
        <v>3.3187799999999998</v>
      </c>
      <c r="R42309">
        <v>0.20724999999999999</v>
      </c>
      <c r="S42309">
        <v>11</v>
      </c>
    </row>
    <row r="42310" spans="1:19" hidden="1" x14ac:dyDescent="0.3">
      <c r="A42310" s="1" t="s">
        <v>10</v>
      </c>
      <c r="B42310" s="1" t="s">
        <v>35</v>
      </c>
      <c r="C42310">
        <v>1</v>
      </c>
      <c r="D42310" s="2">
        <v>41062</v>
      </c>
      <c r="E42310">
        <v>1.42693</v>
      </c>
      <c r="F42310">
        <v>2.5022600000000002</v>
      </c>
      <c r="G42310">
        <v>10</v>
      </c>
      <c r="H42310">
        <v>10</v>
      </c>
      <c r="I42310">
        <v>6.3216900000000003</v>
      </c>
      <c r="J42310">
        <v>18.816870000000002</v>
      </c>
      <c r="K42310">
        <v>7.8168699999999998</v>
      </c>
      <c r="L42310">
        <v>1.97519</v>
      </c>
      <c r="M42310">
        <v>0.31929000000000002</v>
      </c>
      <c r="N42310">
        <v>2.62913</v>
      </c>
      <c r="O42310">
        <v>0.59399999999999997</v>
      </c>
      <c r="P42310">
        <v>8.3250000000000005E-2</v>
      </c>
      <c r="Q42310">
        <v>2.0428799999999998</v>
      </c>
      <c r="R42310">
        <v>0.17313000000000001</v>
      </c>
      <c r="S42310">
        <v>11</v>
      </c>
    </row>
    <row r="42311" spans="1:19" hidden="1" x14ac:dyDescent="0.3">
      <c r="A42311" s="1" t="s">
        <v>10</v>
      </c>
      <c r="B42311" s="1" t="s">
        <v>35</v>
      </c>
      <c r="C42311">
        <v>1</v>
      </c>
      <c r="D42311" s="2">
        <v>41065</v>
      </c>
      <c r="E42311">
        <v>2.96427</v>
      </c>
      <c r="F42311">
        <v>5.9233900000000004</v>
      </c>
      <c r="G42311">
        <v>30</v>
      </c>
      <c r="H42311">
        <v>10</v>
      </c>
      <c r="I42311">
        <v>8.3683200000000006</v>
      </c>
      <c r="J42311">
        <v>23.090409999999999</v>
      </c>
      <c r="K42311">
        <v>12.09041</v>
      </c>
      <c r="L42311">
        <v>5.4966200000000001</v>
      </c>
      <c r="M42311">
        <v>0.92447999999999997</v>
      </c>
      <c r="N42311">
        <v>3.46461</v>
      </c>
      <c r="O42311">
        <v>0.56299999999999994</v>
      </c>
      <c r="P42311">
        <v>0.11099000000000001</v>
      </c>
      <c r="Q42311">
        <v>1.1833800000000001</v>
      </c>
      <c r="R42311">
        <v>0.34733000000000003</v>
      </c>
      <c r="S42311">
        <v>11</v>
      </c>
    </row>
    <row r="42312" spans="1:19" hidden="1" x14ac:dyDescent="0.3">
      <c r="A42312" s="1" t="s">
        <v>10</v>
      </c>
      <c r="B42312" s="1" t="s">
        <v>35</v>
      </c>
      <c r="C42312">
        <v>1</v>
      </c>
      <c r="D42312" s="2">
        <v>41068</v>
      </c>
      <c r="E42312">
        <v>2.6562800000000002</v>
      </c>
      <c r="F42312">
        <v>6.5146199999999999</v>
      </c>
      <c r="G42312">
        <v>30</v>
      </c>
      <c r="H42312">
        <v>10</v>
      </c>
      <c r="I42312">
        <v>10.269970000000001</v>
      </c>
      <c r="J42312">
        <v>27.926670000000001</v>
      </c>
      <c r="K42312">
        <v>16.926670000000001</v>
      </c>
      <c r="L42312">
        <v>5.5230399999999999</v>
      </c>
      <c r="M42312">
        <v>0.53156000000000003</v>
      </c>
      <c r="N42312">
        <v>6.9058200000000003</v>
      </c>
      <c r="O42312">
        <v>1.5149999999999999</v>
      </c>
      <c r="P42312">
        <v>0.18068999999999999</v>
      </c>
      <c r="Q42312">
        <v>2.0720999999999998</v>
      </c>
      <c r="R42312">
        <v>0.19847000000000001</v>
      </c>
      <c r="S42312">
        <v>11</v>
      </c>
    </row>
    <row r="42313" spans="1:19" hidden="1" x14ac:dyDescent="0.3">
      <c r="A42313" s="1" t="s">
        <v>10</v>
      </c>
      <c r="B42313" s="1" t="s">
        <v>35</v>
      </c>
      <c r="C42313">
        <v>1</v>
      </c>
      <c r="D42313" s="2">
        <v>41071</v>
      </c>
      <c r="E42313">
        <v>6.1092500000000003</v>
      </c>
      <c r="F42313">
        <v>23.829080000000001</v>
      </c>
      <c r="G42313">
        <v>90</v>
      </c>
      <c r="H42313">
        <v>70</v>
      </c>
      <c r="I42313">
        <v>16.510619999999999</v>
      </c>
      <c r="J42313">
        <v>52.125100000000003</v>
      </c>
      <c r="K42313">
        <v>41.125100000000003</v>
      </c>
      <c r="L42313">
        <v>23.82818</v>
      </c>
      <c r="M42313">
        <v>1.0713600000000001</v>
      </c>
      <c r="N42313">
        <v>10.942209999999999</v>
      </c>
      <c r="O42313">
        <v>2.9220000000000002</v>
      </c>
      <c r="P42313">
        <v>0.26784000000000002</v>
      </c>
      <c r="Q42313">
        <v>1.8897600000000001</v>
      </c>
      <c r="R42313">
        <v>0.20374999999999999</v>
      </c>
      <c r="S42313">
        <v>11</v>
      </c>
    </row>
    <row r="42314" spans="1:19" hidden="1" x14ac:dyDescent="0.3">
      <c r="A42314" s="1" t="s">
        <v>10</v>
      </c>
      <c r="B42314" s="1" t="s">
        <v>35</v>
      </c>
      <c r="C42314">
        <v>1</v>
      </c>
      <c r="D42314" s="2">
        <v>41074</v>
      </c>
      <c r="E42314">
        <v>1.6715</v>
      </c>
      <c r="F42314">
        <v>3.1458599999999999</v>
      </c>
      <c r="G42314">
        <v>10</v>
      </c>
      <c r="H42314">
        <v>10</v>
      </c>
      <c r="I42314">
        <v>7.1477899999999996</v>
      </c>
      <c r="J42314">
        <v>20.437349999999999</v>
      </c>
      <c r="K42314">
        <v>9.4373500000000003</v>
      </c>
      <c r="L42314">
        <v>2.6293600000000001</v>
      </c>
      <c r="M42314">
        <v>0.34365000000000001</v>
      </c>
      <c r="N42314">
        <v>3.9635099999999999</v>
      </c>
      <c r="O42314">
        <v>0.68100000000000005</v>
      </c>
      <c r="P42314">
        <v>0.15451999999999999</v>
      </c>
      <c r="Q42314">
        <v>1.5280800000000001</v>
      </c>
      <c r="R42314">
        <v>0.13724</v>
      </c>
      <c r="S42314">
        <v>11</v>
      </c>
    </row>
    <row r="42315" spans="1:19" hidden="1" x14ac:dyDescent="0.3">
      <c r="A42315" s="1" t="s">
        <v>10</v>
      </c>
      <c r="B42315" s="1" t="s">
        <v>35</v>
      </c>
      <c r="C42315">
        <v>1</v>
      </c>
      <c r="D42315" s="2">
        <v>41077</v>
      </c>
      <c r="E42315">
        <v>4.1004899999999997</v>
      </c>
      <c r="F42315">
        <v>13.65882</v>
      </c>
      <c r="G42315">
        <v>70</v>
      </c>
      <c r="H42315">
        <v>30</v>
      </c>
      <c r="I42315">
        <v>14.01309</v>
      </c>
      <c r="J42315">
        <v>40.6051</v>
      </c>
      <c r="K42315">
        <v>29.6051</v>
      </c>
      <c r="L42315">
        <v>12.00568</v>
      </c>
      <c r="M42315">
        <v>2.3644099999999999</v>
      </c>
      <c r="N42315">
        <v>11.2865</v>
      </c>
      <c r="O42315">
        <v>1.784</v>
      </c>
      <c r="P42315">
        <v>0.17646999999999999</v>
      </c>
      <c r="Q42315">
        <v>1.74312</v>
      </c>
      <c r="R42315">
        <v>0.24492</v>
      </c>
      <c r="S42315">
        <v>11</v>
      </c>
    </row>
    <row r="42316" spans="1:19" hidden="1" x14ac:dyDescent="0.3">
      <c r="A42316" s="1" t="s">
        <v>10</v>
      </c>
      <c r="B42316" s="1" t="s">
        <v>35</v>
      </c>
      <c r="C42316">
        <v>1</v>
      </c>
      <c r="D42316" s="2">
        <v>41080</v>
      </c>
      <c r="E42316">
        <v>9.0412800000000004</v>
      </c>
      <c r="F42316">
        <v>43.675699999999999</v>
      </c>
      <c r="G42316">
        <v>90</v>
      </c>
      <c r="H42316">
        <v>90</v>
      </c>
      <c r="I42316">
        <v>19.93224</v>
      </c>
      <c r="J42316">
        <v>73.391570000000002</v>
      </c>
      <c r="K42316">
        <v>62.391570000000002</v>
      </c>
      <c r="L42316">
        <v>47.30171</v>
      </c>
      <c r="M42316">
        <v>1.6717500000000001</v>
      </c>
      <c r="N42316">
        <v>8.5593900000000005</v>
      </c>
      <c r="O42316">
        <v>2.0310000000000001</v>
      </c>
      <c r="P42316">
        <v>0.35097</v>
      </c>
      <c r="Q42316">
        <v>2.02386</v>
      </c>
      <c r="R42316">
        <v>0.45290000000000002</v>
      </c>
      <c r="S42316">
        <v>11</v>
      </c>
    </row>
    <row r="42317" spans="1:19" hidden="1" x14ac:dyDescent="0.3">
      <c r="A42317" s="1" t="s">
        <v>10</v>
      </c>
      <c r="B42317" s="1" t="s">
        <v>35</v>
      </c>
      <c r="C42317">
        <v>1</v>
      </c>
      <c r="D42317" s="2">
        <v>41083</v>
      </c>
      <c r="E42317">
        <v>4.8082399999999996</v>
      </c>
      <c r="F42317">
        <v>13.343590000000001</v>
      </c>
      <c r="G42317">
        <v>70</v>
      </c>
      <c r="H42317">
        <v>50</v>
      </c>
      <c r="I42317">
        <v>12.515029999999999</v>
      </c>
      <c r="J42317">
        <v>34.955930000000002</v>
      </c>
      <c r="K42317">
        <v>23.955929999999999</v>
      </c>
      <c r="L42317">
        <v>13.055680000000001</v>
      </c>
      <c r="M42317">
        <v>0.94486999999999999</v>
      </c>
      <c r="N42317">
        <v>5.9572799999999999</v>
      </c>
      <c r="O42317">
        <v>1.587</v>
      </c>
      <c r="P42317">
        <v>0.21163000000000001</v>
      </c>
      <c r="Q42317">
        <v>1.8289200000000001</v>
      </c>
      <c r="R42317">
        <v>0.37054999999999999</v>
      </c>
      <c r="S42317">
        <v>11</v>
      </c>
    </row>
    <row r="42318" spans="1:19" hidden="1" x14ac:dyDescent="0.3">
      <c r="A42318" s="1" t="s">
        <v>10</v>
      </c>
      <c r="B42318" s="1" t="s">
        <v>35</v>
      </c>
      <c r="C42318">
        <v>1</v>
      </c>
      <c r="D42318" s="2">
        <v>41086</v>
      </c>
      <c r="E42318">
        <v>1.7665</v>
      </c>
      <c r="F42318">
        <v>2.7484999999999999</v>
      </c>
      <c r="G42318">
        <v>10</v>
      </c>
      <c r="H42318">
        <v>10</v>
      </c>
      <c r="I42318">
        <v>5.2908200000000001</v>
      </c>
      <c r="J42318">
        <v>16.97373</v>
      </c>
      <c r="K42318">
        <v>5.9737299999999998</v>
      </c>
      <c r="L42318">
        <v>2.1168499999999999</v>
      </c>
      <c r="M42318">
        <v>0.69632000000000005</v>
      </c>
      <c r="N42318">
        <v>1.65893</v>
      </c>
      <c r="O42318">
        <v>0.45500000000000002</v>
      </c>
      <c r="P42318">
        <v>1.8749999999999999E-2</v>
      </c>
      <c r="Q42318">
        <v>0.75971999999999995</v>
      </c>
      <c r="R42318">
        <v>0.26815</v>
      </c>
      <c r="S42318">
        <v>11</v>
      </c>
    </row>
    <row r="42319" spans="1:19" hidden="1" x14ac:dyDescent="0.3">
      <c r="A42319" s="1" t="s">
        <v>10</v>
      </c>
      <c r="B42319" s="1" t="s">
        <v>35</v>
      </c>
      <c r="C42319">
        <v>1</v>
      </c>
      <c r="D42319" s="2">
        <v>41089</v>
      </c>
      <c r="E42319">
        <v>6.97159</v>
      </c>
      <c r="F42319">
        <v>27.745719999999999</v>
      </c>
      <c r="G42319">
        <v>90</v>
      </c>
      <c r="H42319">
        <v>90</v>
      </c>
      <c r="I42319">
        <v>17.09648</v>
      </c>
      <c r="J42319">
        <v>55.270180000000003</v>
      </c>
      <c r="K42319">
        <v>44.270180000000003</v>
      </c>
      <c r="L42319">
        <v>28.92399</v>
      </c>
      <c r="M42319">
        <v>0.89390000000000003</v>
      </c>
      <c r="N42319">
        <v>8.7263300000000008</v>
      </c>
      <c r="O42319">
        <v>2.4990000000000001</v>
      </c>
      <c r="P42319">
        <v>0.33928999999999998</v>
      </c>
      <c r="Q42319">
        <v>2.4337200000000001</v>
      </c>
      <c r="R42319">
        <v>0.45395000000000002</v>
      </c>
      <c r="S42319">
        <v>11</v>
      </c>
    </row>
    <row r="42320" spans="1:19" hidden="1" x14ac:dyDescent="0.3">
      <c r="A42320" s="1" t="s">
        <v>10</v>
      </c>
      <c r="B42320" s="1" t="s">
        <v>35</v>
      </c>
      <c r="C42320">
        <v>1</v>
      </c>
      <c r="D42320" s="2">
        <v>41092</v>
      </c>
      <c r="E42320">
        <v>2.93208</v>
      </c>
      <c r="F42320">
        <v>7.21082</v>
      </c>
      <c r="G42320">
        <v>50</v>
      </c>
      <c r="H42320">
        <v>10</v>
      </c>
      <c r="I42320">
        <v>10.42895</v>
      </c>
      <c r="J42320">
        <v>28.374189999999999</v>
      </c>
      <c r="K42320">
        <v>17.374189999999999</v>
      </c>
      <c r="L42320">
        <v>6.1769400000000001</v>
      </c>
      <c r="M42320">
        <v>0.59355999999999998</v>
      </c>
      <c r="N42320">
        <v>6.8830099999999996</v>
      </c>
      <c r="O42320">
        <v>1.63</v>
      </c>
      <c r="P42320">
        <v>0.1042</v>
      </c>
      <c r="Q42320">
        <v>1.57782</v>
      </c>
      <c r="R42320">
        <v>0.40866000000000002</v>
      </c>
      <c r="S42320">
        <v>11</v>
      </c>
    </row>
    <row r="42321" spans="1:19" hidden="1" x14ac:dyDescent="0.3">
      <c r="A42321" s="1" t="s">
        <v>10</v>
      </c>
      <c r="B42321" s="1" t="s">
        <v>35</v>
      </c>
      <c r="C42321">
        <v>1</v>
      </c>
      <c r="D42321" s="2">
        <v>41095</v>
      </c>
      <c r="E42321">
        <v>5.0754299999999999</v>
      </c>
      <c r="F42321">
        <v>13.57377</v>
      </c>
      <c r="G42321">
        <v>50</v>
      </c>
      <c r="H42321">
        <v>50</v>
      </c>
      <c r="I42321">
        <v>12.267899999999999</v>
      </c>
      <c r="J42321">
        <v>34.102640000000001</v>
      </c>
      <c r="K42321">
        <v>23.102640000000001</v>
      </c>
      <c r="L42321">
        <v>13.02542</v>
      </c>
      <c r="M42321">
        <v>0.93710000000000004</v>
      </c>
      <c r="N42321">
        <v>5.36022</v>
      </c>
      <c r="O42321">
        <v>1.891</v>
      </c>
      <c r="P42321">
        <v>0.14629</v>
      </c>
      <c r="Q42321">
        <v>1.6116999999999999</v>
      </c>
      <c r="R42321">
        <v>0.13091</v>
      </c>
      <c r="S42321">
        <v>11</v>
      </c>
    </row>
    <row r="42322" spans="1:19" hidden="1" x14ac:dyDescent="0.3">
      <c r="A42322" s="1" t="s">
        <v>10</v>
      </c>
      <c r="B42322" s="1" t="s">
        <v>35</v>
      </c>
      <c r="C42322">
        <v>1</v>
      </c>
      <c r="D42322" s="2">
        <v>41098</v>
      </c>
      <c r="E42322">
        <v>2.1746599999999998</v>
      </c>
      <c r="F42322">
        <v>4.5647399999999996</v>
      </c>
      <c r="G42322">
        <v>30</v>
      </c>
      <c r="H42322">
        <v>10</v>
      </c>
      <c r="I42322">
        <v>8.4824999999999999</v>
      </c>
      <c r="J42322">
        <v>23.35557</v>
      </c>
      <c r="K42322">
        <v>12.35557</v>
      </c>
      <c r="L42322">
        <v>3.5076499999999999</v>
      </c>
      <c r="M42322">
        <v>0.36532999999999999</v>
      </c>
      <c r="N42322">
        <v>5.5538299999999996</v>
      </c>
      <c r="O42322">
        <v>1.4259999999999999</v>
      </c>
      <c r="P42322">
        <v>8.6999999999999994E-2</v>
      </c>
      <c r="Q42322">
        <v>1.28826</v>
      </c>
      <c r="R42322">
        <v>0.12748999999999999</v>
      </c>
      <c r="S42322">
        <v>11</v>
      </c>
    </row>
    <row r="42323" spans="1:19" hidden="1" x14ac:dyDescent="0.3">
      <c r="A42323" s="1" t="s">
        <v>10</v>
      </c>
      <c r="B42323" s="1" t="s">
        <v>35</v>
      </c>
      <c r="C42323">
        <v>1</v>
      </c>
      <c r="D42323" s="2">
        <v>41101</v>
      </c>
      <c r="E42323">
        <v>3.1514099999999998</v>
      </c>
      <c r="F42323">
        <v>7.7534900000000002</v>
      </c>
      <c r="G42323">
        <v>50</v>
      </c>
      <c r="H42323">
        <v>30</v>
      </c>
      <c r="I42323">
        <v>10.5373</v>
      </c>
      <c r="J42323">
        <v>28.683299999999999</v>
      </c>
      <c r="K42323">
        <v>17.683299999999999</v>
      </c>
      <c r="L42323">
        <v>7.26044</v>
      </c>
      <c r="M42323">
        <v>0.50421000000000005</v>
      </c>
      <c r="N42323">
        <v>6.2804900000000004</v>
      </c>
      <c r="O42323">
        <v>1.262</v>
      </c>
      <c r="P42323">
        <v>0.17574999999999999</v>
      </c>
      <c r="Q42323">
        <v>1.6449</v>
      </c>
      <c r="R42323">
        <v>0.55549999999999999</v>
      </c>
      <c r="S42323">
        <v>11</v>
      </c>
    </row>
    <row r="42324" spans="1:19" hidden="1" x14ac:dyDescent="0.3">
      <c r="A42324" s="1" t="s">
        <v>10</v>
      </c>
      <c r="B42324" s="1" t="s">
        <v>35</v>
      </c>
      <c r="C42324">
        <v>1</v>
      </c>
      <c r="D42324" s="2">
        <v>41104</v>
      </c>
      <c r="E42324">
        <v>8.8734800000000007</v>
      </c>
      <c r="F42324">
        <v>55.049140000000001</v>
      </c>
      <c r="G42324">
        <v>90</v>
      </c>
      <c r="H42324">
        <v>90</v>
      </c>
      <c r="I42324">
        <v>22.362380000000002</v>
      </c>
      <c r="J42324">
        <v>93.580579999999998</v>
      </c>
      <c r="K42324">
        <v>82.580579999999998</v>
      </c>
      <c r="L42324">
        <v>59.700740000000003</v>
      </c>
      <c r="M42324">
        <v>0.99792999999999998</v>
      </c>
      <c r="N42324">
        <v>13.894740000000001</v>
      </c>
      <c r="O42324">
        <v>4.6059999999999999</v>
      </c>
      <c r="P42324">
        <v>0.35286000000000001</v>
      </c>
      <c r="Q42324">
        <v>2.7334800000000001</v>
      </c>
      <c r="R42324">
        <v>0.29482000000000003</v>
      </c>
      <c r="S42324">
        <v>11</v>
      </c>
    </row>
    <row r="42325" spans="1:19" hidden="1" x14ac:dyDescent="0.3">
      <c r="A42325" s="1" t="s">
        <v>10</v>
      </c>
      <c r="B42325" s="1" t="s">
        <v>35</v>
      </c>
      <c r="C42325">
        <v>1</v>
      </c>
      <c r="D42325" s="2">
        <v>41107</v>
      </c>
      <c r="E42325">
        <v>6.2974199999999998</v>
      </c>
      <c r="F42325">
        <v>29.46133</v>
      </c>
      <c r="G42325">
        <v>90</v>
      </c>
      <c r="H42325">
        <v>70</v>
      </c>
      <c r="I42325">
        <v>18.41339</v>
      </c>
      <c r="J42325">
        <v>63.049779999999998</v>
      </c>
      <c r="K42325">
        <v>52.049779999999998</v>
      </c>
      <c r="L42325">
        <v>31.078869999999998</v>
      </c>
      <c r="M42325">
        <v>0.95589999999999997</v>
      </c>
      <c r="N42325">
        <v>14.447039999999999</v>
      </c>
      <c r="O42325">
        <v>2.911</v>
      </c>
      <c r="P42325">
        <v>0.25019999999999998</v>
      </c>
      <c r="Q42325">
        <v>2.32254</v>
      </c>
      <c r="R42325">
        <v>8.4239999999999995E-2</v>
      </c>
      <c r="S42325">
        <v>11</v>
      </c>
    </row>
    <row r="42326" spans="1:19" hidden="1" x14ac:dyDescent="0.3">
      <c r="A42326" s="1" t="s">
        <v>10</v>
      </c>
      <c r="B42326" s="1" t="s">
        <v>35</v>
      </c>
      <c r="C42326">
        <v>1</v>
      </c>
      <c r="D42326" s="2">
        <v>41110</v>
      </c>
      <c r="E42326">
        <v>1.62845</v>
      </c>
      <c r="F42326">
        <v>2.9498600000000001</v>
      </c>
      <c r="G42326">
        <v>10</v>
      </c>
      <c r="H42326">
        <v>10</v>
      </c>
      <c r="I42326">
        <v>6.7445000000000004</v>
      </c>
      <c r="J42326">
        <v>19.629529999999999</v>
      </c>
      <c r="K42326">
        <v>8.6295300000000008</v>
      </c>
      <c r="L42326">
        <v>2.1955100000000001</v>
      </c>
      <c r="M42326">
        <v>0.40389999999999998</v>
      </c>
      <c r="N42326">
        <v>3.5185</v>
      </c>
      <c r="O42326">
        <v>0.83699999999999997</v>
      </c>
      <c r="P42326">
        <v>0.11479</v>
      </c>
      <c r="Q42326">
        <v>1.32192</v>
      </c>
      <c r="R42326">
        <v>0.23791000000000001</v>
      </c>
      <c r="S42326">
        <v>11</v>
      </c>
    </row>
    <row r="42327" spans="1:19" hidden="1" x14ac:dyDescent="0.3">
      <c r="A42327" s="1" t="s">
        <v>10</v>
      </c>
      <c r="B42327" s="1" t="s">
        <v>35</v>
      </c>
      <c r="C42327">
        <v>1</v>
      </c>
      <c r="D42327" s="2">
        <v>41113</v>
      </c>
      <c r="E42327">
        <v>8.84483</v>
      </c>
      <c r="F42327">
        <v>38.173639999999999</v>
      </c>
      <c r="G42327">
        <v>90</v>
      </c>
      <c r="H42327">
        <v>90</v>
      </c>
      <c r="I42327">
        <v>18.72167</v>
      </c>
      <c r="J42327">
        <v>65.023740000000004</v>
      </c>
      <c r="K42327">
        <v>54.023739999999997</v>
      </c>
      <c r="L42327">
        <v>40.966990000000003</v>
      </c>
      <c r="M42327">
        <v>0.89729000000000003</v>
      </c>
      <c r="N42327">
        <v>7.0970700000000004</v>
      </c>
      <c r="O42327">
        <v>2.61</v>
      </c>
      <c r="P42327">
        <v>0.18251000000000001</v>
      </c>
      <c r="Q42327">
        <v>1.9534199999999999</v>
      </c>
      <c r="R42327">
        <v>0.31645000000000001</v>
      </c>
      <c r="S42327">
        <v>11</v>
      </c>
    </row>
    <row r="42328" spans="1:19" hidden="1" x14ac:dyDescent="0.3">
      <c r="A42328" s="1" t="s">
        <v>10</v>
      </c>
      <c r="B42328" s="1" t="s">
        <v>35</v>
      </c>
      <c r="C42328">
        <v>1</v>
      </c>
      <c r="D42328" s="2">
        <v>41116</v>
      </c>
      <c r="E42328">
        <v>3.98414</v>
      </c>
      <c r="F42328">
        <v>11.059699999999999</v>
      </c>
      <c r="G42328">
        <v>50</v>
      </c>
      <c r="H42328">
        <v>30</v>
      </c>
      <c r="I42328">
        <v>12.13589</v>
      </c>
      <c r="J42328">
        <v>33.655410000000003</v>
      </c>
      <c r="K42328">
        <v>22.65541</v>
      </c>
      <c r="L42328">
        <v>9.89635</v>
      </c>
      <c r="M42328">
        <v>1.1551100000000001</v>
      </c>
      <c r="N42328">
        <v>8.3799700000000001</v>
      </c>
      <c r="O42328">
        <v>1.921</v>
      </c>
      <c r="P42328">
        <v>7.2660000000000002E-2</v>
      </c>
      <c r="Q42328">
        <v>1.0083599999999999</v>
      </c>
      <c r="R42328">
        <v>0.22197</v>
      </c>
      <c r="S42328">
        <v>11</v>
      </c>
    </row>
    <row r="42329" spans="1:19" hidden="1" x14ac:dyDescent="0.3">
      <c r="A42329" s="1" t="s">
        <v>10</v>
      </c>
      <c r="B42329" s="1" t="s">
        <v>35</v>
      </c>
      <c r="C42329">
        <v>1</v>
      </c>
      <c r="D42329" s="2">
        <v>41119</v>
      </c>
      <c r="E42329">
        <v>3.0500799999999999</v>
      </c>
      <c r="F42329">
        <v>9.7864799999999992</v>
      </c>
      <c r="G42329">
        <v>70</v>
      </c>
      <c r="H42329">
        <v>30</v>
      </c>
      <c r="I42329">
        <v>13.144640000000001</v>
      </c>
      <c r="J42329">
        <v>37.227559999999997</v>
      </c>
      <c r="K42329">
        <v>26.22756</v>
      </c>
      <c r="L42329">
        <v>8.4987700000000004</v>
      </c>
      <c r="M42329">
        <v>0.63990999999999998</v>
      </c>
      <c r="N42329">
        <v>12.145949999999999</v>
      </c>
      <c r="O42329">
        <v>2.3719999999999999</v>
      </c>
      <c r="P42329">
        <v>0.17050999999999999</v>
      </c>
      <c r="Q42329">
        <v>2.1556799999999998</v>
      </c>
      <c r="R42329">
        <v>0.24474000000000001</v>
      </c>
      <c r="S42329">
        <v>11</v>
      </c>
    </row>
    <row r="42330" spans="1:19" hidden="1" x14ac:dyDescent="0.3">
      <c r="A42330" s="1" t="s">
        <v>10</v>
      </c>
      <c r="B42330" s="1" t="s">
        <v>35</v>
      </c>
      <c r="C42330">
        <v>1</v>
      </c>
      <c r="D42330" s="2">
        <v>41122</v>
      </c>
      <c r="E42330">
        <v>6.8647799999999997</v>
      </c>
      <c r="F42330">
        <v>22.93759</v>
      </c>
      <c r="G42330">
        <v>70</v>
      </c>
      <c r="H42330">
        <v>90</v>
      </c>
      <c r="I42330">
        <v>15.30053</v>
      </c>
      <c r="J42330">
        <v>46.184229999999999</v>
      </c>
      <c r="K42330">
        <v>35.184229999999999</v>
      </c>
      <c r="L42330">
        <v>23.306190000000001</v>
      </c>
      <c r="M42330">
        <v>0.89831000000000005</v>
      </c>
      <c r="N42330">
        <v>6.5067700000000004</v>
      </c>
      <c r="O42330">
        <v>2.5369999999999999</v>
      </c>
      <c r="P42330">
        <v>0.10256999999999999</v>
      </c>
      <c r="Q42330">
        <v>1.53792</v>
      </c>
      <c r="R42330">
        <v>0.29547000000000001</v>
      </c>
      <c r="S42330">
        <v>11</v>
      </c>
    </row>
    <row r="42331" spans="1:19" hidden="1" x14ac:dyDescent="0.3">
      <c r="A42331" s="1" t="s">
        <v>10</v>
      </c>
      <c r="B42331" s="1" t="s">
        <v>35</v>
      </c>
      <c r="C42331">
        <v>1</v>
      </c>
      <c r="D42331" s="2">
        <v>41125</v>
      </c>
      <c r="E42331">
        <v>6.2506199999999996</v>
      </c>
      <c r="F42331">
        <v>21.97888</v>
      </c>
      <c r="G42331">
        <v>90</v>
      </c>
      <c r="H42331">
        <v>70</v>
      </c>
      <c r="I42331">
        <v>15.53706</v>
      </c>
      <c r="J42331">
        <v>47.289619999999999</v>
      </c>
      <c r="K42331">
        <v>36.289619999999999</v>
      </c>
      <c r="L42331">
        <v>22.96659</v>
      </c>
      <c r="M42331">
        <v>0.40271000000000001</v>
      </c>
      <c r="N42331">
        <v>8.6454199999999997</v>
      </c>
      <c r="O42331">
        <v>2.1859999999999999</v>
      </c>
      <c r="P42331">
        <v>0.12922</v>
      </c>
      <c r="Q42331">
        <v>1.8009599999999999</v>
      </c>
      <c r="R42331">
        <v>0.15872</v>
      </c>
      <c r="S42331">
        <v>11</v>
      </c>
    </row>
    <row r="42332" spans="1:19" hidden="1" x14ac:dyDescent="0.3">
      <c r="A42332" s="1" t="s">
        <v>10</v>
      </c>
      <c r="B42332" s="1" t="s">
        <v>35</v>
      </c>
      <c r="C42332">
        <v>1</v>
      </c>
      <c r="D42332" s="2">
        <v>41128</v>
      </c>
      <c r="E42332">
        <v>3.5491799999999998</v>
      </c>
      <c r="F42332">
        <v>7.8264500000000004</v>
      </c>
      <c r="G42332">
        <v>30</v>
      </c>
      <c r="H42332">
        <v>30</v>
      </c>
      <c r="I42332">
        <v>9.6300699999999999</v>
      </c>
      <c r="J42332">
        <v>26.195609999999999</v>
      </c>
      <c r="K42332">
        <v>15.19561</v>
      </c>
      <c r="L42332">
        <v>8.0416899999999991</v>
      </c>
      <c r="M42332">
        <v>0.28083999999999998</v>
      </c>
      <c r="N42332">
        <v>4.5426000000000002</v>
      </c>
      <c r="O42332">
        <v>0.77700000000000002</v>
      </c>
      <c r="P42332">
        <v>3.2660000000000002E-2</v>
      </c>
      <c r="Q42332">
        <v>1.3523400000000001</v>
      </c>
      <c r="R42332">
        <v>0.16849</v>
      </c>
      <c r="S42332">
        <v>11</v>
      </c>
    </row>
    <row r="42333" spans="1:19" hidden="1" x14ac:dyDescent="0.3">
      <c r="A42333" s="1" t="s">
        <v>10</v>
      </c>
      <c r="B42333" s="1" t="s">
        <v>35</v>
      </c>
      <c r="C42333">
        <v>1</v>
      </c>
      <c r="D42333" s="2">
        <v>41131</v>
      </c>
      <c r="E42333">
        <v>9.3881599999999992</v>
      </c>
      <c r="F42333">
        <v>37.812370000000001</v>
      </c>
      <c r="G42333">
        <v>90</v>
      </c>
      <c r="H42333">
        <v>90</v>
      </c>
      <c r="I42333">
        <v>18.261369999999999</v>
      </c>
      <c r="J42333">
        <v>62.098520000000001</v>
      </c>
      <c r="K42333">
        <v>51.098520000000001</v>
      </c>
      <c r="L42333">
        <v>40.600670000000001</v>
      </c>
      <c r="M42333">
        <v>0.77366999999999997</v>
      </c>
      <c r="N42333">
        <v>5.7344099999999996</v>
      </c>
      <c r="O42333">
        <v>2.681</v>
      </c>
      <c r="P42333">
        <v>9.6820000000000003E-2</v>
      </c>
      <c r="Q42333">
        <v>1.20438</v>
      </c>
      <c r="R42333">
        <v>7.5700000000000003E-3</v>
      </c>
      <c r="S42333">
        <v>11</v>
      </c>
    </row>
    <row r="42334" spans="1:19" hidden="1" x14ac:dyDescent="0.3">
      <c r="A42334" s="1" t="s">
        <v>10</v>
      </c>
      <c r="B42334" s="1" t="s">
        <v>35</v>
      </c>
      <c r="C42334">
        <v>1</v>
      </c>
      <c r="D42334" s="2">
        <v>41134</v>
      </c>
      <c r="E42334">
        <v>6.7003599999999999</v>
      </c>
      <c r="F42334">
        <v>19.269400000000001</v>
      </c>
      <c r="G42334">
        <v>70</v>
      </c>
      <c r="H42334">
        <v>90</v>
      </c>
      <c r="I42334">
        <v>13.72738</v>
      </c>
      <c r="J42334">
        <v>39.461410000000001</v>
      </c>
      <c r="K42334">
        <v>28.461410000000001</v>
      </c>
      <c r="L42334">
        <v>20.98564</v>
      </c>
      <c r="M42334">
        <v>0.23621</v>
      </c>
      <c r="N42334">
        <v>3.7864800000000001</v>
      </c>
      <c r="O42334">
        <v>1.1679999999999999</v>
      </c>
      <c r="P42334">
        <v>1.899E-2</v>
      </c>
      <c r="Q42334">
        <v>2.1501000000000001</v>
      </c>
      <c r="R42334">
        <v>0.11599</v>
      </c>
      <c r="S42334">
        <v>11</v>
      </c>
    </row>
    <row r="42335" spans="1:19" hidden="1" x14ac:dyDescent="0.3">
      <c r="A42335" s="1" t="s">
        <v>10</v>
      </c>
      <c r="B42335" s="1" t="s">
        <v>35</v>
      </c>
      <c r="C42335">
        <v>1</v>
      </c>
      <c r="D42335" s="2">
        <v>41137</v>
      </c>
      <c r="E42335">
        <v>6.4115200000000003</v>
      </c>
      <c r="F42335">
        <v>26.307919999999999</v>
      </c>
      <c r="G42335">
        <v>90</v>
      </c>
      <c r="H42335">
        <v>70</v>
      </c>
      <c r="I42335">
        <v>17.152799999999999</v>
      </c>
      <c r="J42335">
        <v>55.582299999999996</v>
      </c>
      <c r="K42335">
        <v>44.582299999999996</v>
      </c>
      <c r="L42335">
        <v>27.01388</v>
      </c>
      <c r="M42335">
        <v>0.67088999999999999</v>
      </c>
      <c r="N42335">
        <v>10.82361</v>
      </c>
      <c r="O42335">
        <v>2.9159999999999999</v>
      </c>
      <c r="P42335">
        <v>0.13605</v>
      </c>
      <c r="Q42335">
        <v>3.0165000000000002</v>
      </c>
      <c r="R42335">
        <v>5.3699999999999998E-3</v>
      </c>
      <c r="S42335">
        <v>11</v>
      </c>
    </row>
    <row r="42336" spans="1:19" hidden="1" x14ac:dyDescent="0.3">
      <c r="A42336" s="1" t="s">
        <v>10</v>
      </c>
      <c r="B42336" s="1" t="s">
        <v>35</v>
      </c>
      <c r="C42336">
        <v>1</v>
      </c>
      <c r="D42336" s="2">
        <v>41140</v>
      </c>
      <c r="E42336">
        <v>2.27251</v>
      </c>
      <c r="F42336">
        <v>5.3842600000000003</v>
      </c>
      <c r="G42336">
        <v>30</v>
      </c>
      <c r="H42336">
        <v>10</v>
      </c>
      <c r="I42336">
        <v>9.7407000000000004</v>
      </c>
      <c r="J42336">
        <v>26.487020000000001</v>
      </c>
      <c r="K42336">
        <v>15.487019999999999</v>
      </c>
      <c r="L42336">
        <v>3.5695399999999999</v>
      </c>
      <c r="M42336">
        <v>0.35804999999999998</v>
      </c>
      <c r="N42336">
        <v>7.8587899999999999</v>
      </c>
      <c r="O42336">
        <v>2.306</v>
      </c>
      <c r="P42336">
        <v>2.1409999999999998E-2</v>
      </c>
      <c r="Q42336">
        <v>1.2255</v>
      </c>
      <c r="R42336">
        <v>0.14773</v>
      </c>
      <c r="S42336">
        <v>11</v>
      </c>
    </row>
    <row r="42337" spans="1:19" hidden="1" x14ac:dyDescent="0.3">
      <c r="A42337" s="1" t="s">
        <v>10</v>
      </c>
      <c r="B42337" s="1" t="s">
        <v>35</v>
      </c>
      <c r="C42337">
        <v>1</v>
      </c>
      <c r="D42337" s="2">
        <v>41143</v>
      </c>
      <c r="E42337">
        <v>4.44076</v>
      </c>
      <c r="F42337">
        <v>10.745850000000001</v>
      </c>
      <c r="G42337">
        <v>50</v>
      </c>
      <c r="H42337">
        <v>50</v>
      </c>
      <c r="I42337">
        <v>10.975289999999999</v>
      </c>
      <c r="J42337">
        <v>29.96752</v>
      </c>
      <c r="K42337">
        <v>18.96752</v>
      </c>
      <c r="L42337">
        <v>10.26545</v>
      </c>
      <c r="M42337">
        <v>0.59958</v>
      </c>
      <c r="N42337">
        <v>4.2952399999999997</v>
      </c>
      <c r="O42337">
        <v>1.6439999999999999</v>
      </c>
      <c r="P42337">
        <v>8.8590000000000002E-2</v>
      </c>
      <c r="Q42337">
        <v>1.91472</v>
      </c>
      <c r="R42337">
        <v>0.15994</v>
      </c>
      <c r="S42337">
        <v>11</v>
      </c>
    </row>
    <row r="42338" spans="1:19" hidden="1" x14ac:dyDescent="0.3">
      <c r="A42338" s="1" t="s">
        <v>10</v>
      </c>
      <c r="B42338" s="1" t="s">
        <v>35</v>
      </c>
      <c r="C42338">
        <v>1</v>
      </c>
      <c r="D42338" s="2">
        <v>41146</v>
      </c>
      <c r="E42338">
        <v>8.7553199999999993</v>
      </c>
      <c r="F42338">
        <v>40.87518</v>
      </c>
      <c r="G42338">
        <v>90</v>
      </c>
      <c r="H42338">
        <v>90</v>
      </c>
      <c r="I42338">
        <v>19.468889999999998</v>
      </c>
      <c r="J42338">
        <v>70.068569999999994</v>
      </c>
      <c r="K42338">
        <v>59.068570000000001</v>
      </c>
      <c r="L42338">
        <v>44.405799999999999</v>
      </c>
      <c r="M42338">
        <v>0.79786999999999997</v>
      </c>
      <c r="N42338">
        <v>8.0887799999999999</v>
      </c>
      <c r="O42338">
        <v>2.3889999999999998</v>
      </c>
      <c r="P42338">
        <v>0.27684999999999998</v>
      </c>
      <c r="Q42338">
        <v>2.9991599999999998</v>
      </c>
      <c r="R42338">
        <v>0.11111</v>
      </c>
      <c r="S42338">
        <v>11</v>
      </c>
    </row>
    <row r="42339" spans="1:19" hidden="1" x14ac:dyDescent="0.3">
      <c r="A42339" s="1" t="s">
        <v>10</v>
      </c>
      <c r="B42339" s="1" t="s">
        <v>35</v>
      </c>
      <c r="C42339">
        <v>1</v>
      </c>
      <c r="D42339" s="2">
        <v>41149</v>
      </c>
      <c r="E42339">
        <v>6.8898200000000003</v>
      </c>
      <c r="F42339">
        <v>21.856750000000002</v>
      </c>
      <c r="G42339">
        <v>70</v>
      </c>
      <c r="H42339">
        <v>90</v>
      </c>
      <c r="I42339">
        <v>14.79255</v>
      </c>
      <c r="J42339">
        <v>43.896740000000001</v>
      </c>
      <c r="K42339">
        <v>32.896740000000001</v>
      </c>
      <c r="L42339">
        <v>22.973040000000001</v>
      </c>
      <c r="M42339">
        <v>0.92373000000000005</v>
      </c>
      <c r="N42339">
        <v>4.7101300000000004</v>
      </c>
      <c r="O42339">
        <v>1.587</v>
      </c>
      <c r="P42339">
        <v>0.16583999999999999</v>
      </c>
      <c r="Q42339">
        <v>2.4173399999999998</v>
      </c>
      <c r="R42339">
        <v>0.11965000000000001</v>
      </c>
      <c r="S42339">
        <v>11</v>
      </c>
    </row>
    <row r="42340" spans="1:19" hidden="1" x14ac:dyDescent="0.3">
      <c r="A42340" s="1" t="s">
        <v>10</v>
      </c>
      <c r="B42340" s="1" t="s">
        <v>35</v>
      </c>
      <c r="C42340">
        <v>1</v>
      </c>
      <c r="D42340" s="2">
        <v>41152</v>
      </c>
      <c r="E42340">
        <v>6.8327999999999998</v>
      </c>
      <c r="F42340">
        <v>25.096489999999999</v>
      </c>
      <c r="G42340">
        <v>90</v>
      </c>
      <c r="H42340">
        <v>90</v>
      </c>
      <c r="I42340">
        <v>16.232559999999999</v>
      </c>
      <c r="J42340">
        <v>50.695689999999999</v>
      </c>
      <c r="K42340">
        <v>39.695689999999999</v>
      </c>
      <c r="L42340">
        <v>24.84065</v>
      </c>
      <c r="M42340">
        <v>1.0472600000000001</v>
      </c>
      <c r="N42340">
        <v>7.4683400000000004</v>
      </c>
      <c r="O42340">
        <v>3.339</v>
      </c>
      <c r="P42340">
        <v>0.21382999999999999</v>
      </c>
      <c r="Q42340">
        <v>2.65842</v>
      </c>
      <c r="R42340">
        <v>0.12820000000000001</v>
      </c>
      <c r="S42340">
        <v>11</v>
      </c>
    </row>
    <row r="42341" spans="1:19" hidden="1" x14ac:dyDescent="0.3">
      <c r="A42341" s="1" t="s">
        <v>10</v>
      </c>
      <c r="B42341" s="1" t="s">
        <v>35</v>
      </c>
      <c r="C42341">
        <v>1</v>
      </c>
      <c r="D42341" s="2">
        <v>41155</v>
      </c>
      <c r="E42341">
        <v>3.7653500000000002</v>
      </c>
      <c r="F42341">
        <v>9.4569600000000005</v>
      </c>
      <c r="G42341">
        <v>50</v>
      </c>
      <c r="H42341">
        <v>30</v>
      </c>
      <c r="I42341">
        <v>11.032780000000001</v>
      </c>
      <c r="J42341">
        <v>30.14029</v>
      </c>
      <c r="K42341">
        <v>19.14029</v>
      </c>
      <c r="L42341">
        <v>9.12561</v>
      </c>
      <c r="M42341">
        <v>0.59170999999999996</v>
      </c>
      <c r="N42341">
        <v>6.0704700000000003</v>
      </c>
      <c r="O42341">
        <v>1.3009999999999999</v>
      </c>
      <c r="P42341">
        <v>0.1343</v>
      </c>
      <c r="Q42341">
        <v>1.7860799999999999</v>
      </c>
      <c r="R42341">
        <v>0.13111</v>
      </c>
      <c r="S42341">
        <v>11</v>
      </c>
    </row>
    <row r="42342" spans="1:19" hidden="1" x14ac:dyDescent="0.3">
      <c r="A42342" s="1" t="s">
        <v>10</v>
      </c>
      <c r="B42342" s="1" t="s">
        <v>35</v>
      </c>
      <c r="C42342">
        <v>1</v>
      </c>
      <c r="D42342" s="2">
        <v>41158</v>
      </c>
      <c r="E42342">
        <v>6.6119399999999997</v>
      </c>
      <c r="F42342">
        <v>20.976369999999999</v>
      </c>
      <c r="G42342">
        <v>70</v>
      </c>
      <c r="H42342">
        <v>90</v>
      </c>
      <c r="I42342">
        <v>14.66967</v>
      </c>
      <c r="J42342">
        <v>43.360639999999997</v>
      </c>
      <c r="K42342">
        <v>32.360639999999997</v>
      </c>
      <c r="L42342">
        <v>21.620439999999999</v>
      </c>
      <c r="M42342">
        <v>0.57784000000000002</v>
      </c>
      <c r="N42342">
        <v>5.1471600000000004</v>
      </c>
      <c r="O42342">
        <v>2.1930000000000001</v>
      </c>
      <c r="P42342">
        <v>0.19325999999999999</v>
      </c>
      <c r="Q42342">
        <v>2.5495199999999998</v>
      </c>
      <c r="R42342">
        <v>7.9430000000000001E-2</v>
      </c>
      <c r="S42342">
        <v>11</v>
      </c>
    </row>
    <row r="42343" spans="1:19" hidden="1" x14ac:dyDescent="0.3">
      <c r="A42343" s="1" t="s">
        <v>10</v>
      </c>
      <c r="B42343" s="1" t="s">
        <v>35</v>
      </c>
      <c r="C42343">
        <v>1</v>
      </c>
      <c r="D42343" s="2">
        <v>41161</v>
      </c>
      <c r="E42343">
        <v>1.9964900000000001</v>
      </c>
      <c r="F42343">
        <v>3.29874</v>
      </c>
      <c r="G42343">
        <v>10</v>
      </c>
      <c r="H42343">
        <v>10</v>
      </c>
      <c r="I42343">
        <v>6.0031499999999998</v>
      </c>
      <c r="J42343">
        <v>18.226939999999999</v>
      </c>
      <c r="K42343">
        <v>7.2269399999999999</v>
      </c>
      <c r="L42343">
        <v>2.98448</v>
      </c>
      <c r="M42343">
        <v>0.48959999999999998</v>
      </c>
      <c r="N42343">
        <v>2.0905999999999998</v>
      </c>
      <c r="O42343">
        <v>0.39600000000000002</v>
      </c>
      <c r="P42343">
        <v>1.9949999999999999E-2</v>
      </c>
      <c r="Q42343">
        <v>1.1517599999999999</v>
      </c>
      <c r="R42343">
        <v>9.4549999999999995E-2</v>
      </c>
      <c r="S42343">
        <v>11</v>
      </c>
    </row>
    <row r="42344" spans="1:19" hidden="1" x14ac:dyDescent="0.3">
      <c r="A42344" s="1" t="s">
        <v>10</v>
      </c>
      <c r="B42344" s="1" t="s">
        <v>35</v>
      </c>
      <c r="C42344">
        <v>1</v>
      </c>
      <c r="D42344" s="2">
        <v>41164</v>
      </c>
      <c r="E42344">
        <v>5.8268199999999997</v>
      </c>
      <c r="F42344">
        <v>14.72091</v>
      </c>
      <c r="G42344">
        <v>50</v>
      </c>
      <c r="H42344">
        <v>70</v>
      </c>
      <c r="I42344">
        <v>12.04031</v>
      </c>
      <c r="J42344">
        <v>33.335290000000001</v>
      </c>
      <c r="K42344">
        <v>22.335290000000001</v>
      </c>
      <c r="L42344">
        <v>14.70909</v>
      </c>
      <c r="M42344">
        <v>0.65349999999999997</v>
      </c>
      <c r="N42344">
        <v>3.13645</v>
      </c>
      <c r="O42344">
        <v>1.7849999999999999</v>
      </c>
      <c r="P42344">
        <v>0.14358000000000001</v>
      </c>
      <c r="Q42344">
        <v>1.7639400000000001</v>
      </c>
      <c r="R42344">
        <v>0.14371999999999999</v>
      </c>
      <c r="S42344">
        <v>11</v>
      </c>
    </row>
    <row r="42345" spans="1:19" hidden="1" x14ac:dyDescent="0.3">
      <c r="A42345" s="1" t="s">
        <v>10</v>
      </c>
      <c r="B42345" s="1" t="s">
        <v>35</v>
      </c>
      <c r="C42345">
        <v>1</v>
      </c>
      <c r="D42345" s="2">
        <v>41167</v>
      </c>
      <c r="E42345">
        <v>1.7974399999999999</v>
      </c>
      <c r="F42345">
        <v>2.7736000000000001</v>
      </c>
      <c r="G42345">
        <v>10</v>
      </c>
      <c r="H42345">
        <v>10</v>
      </c>
      <c r="I42345">
        <v>5.2230999999999996</v>
      </c>
      <c r="J42345">
        <v>16.859179999999999</v>
      </c>
      <c r="K42345">
        <v>5.8591800000000003</v>
      </c>
      <c r="L42345">
        <v>2.6781700000000002</v>
      </c>
      <c r="M42345">
        <v>0.22891</v>
      </c>
      <c r="N42345">
        <v>1.9233100000000001</v>
      </c>
      <c r="O42345">
        <v>0.33100000000000002</v>
      </c>
      <c r="P42345">
        <v>3.2349999999999997E-2</v>
      </c>
      <c r="Q42345">
        <v>0.61248000000000002</v>
      </c>
      <c r="R42345">
        <v>5.2949999999999997E-2</v>
      </c>
      <c r="S42345">
        <v>11</v>
      </c>
    </row>
    <row r="42346" spans="1:19" hidden="1" x14ac:dyDescent="0.3">
      <c r="A42346" s="1" t="s">
        <v>10</v>
      </c>
      <c r="B42346" s="1" t="s">
        <v>35</v>
      </c>
      <c r="C42346">
        <v>1</v>
      </c>
      <c r="D42346" s="2">
        <v>41170</v>
      </c>
      <c r="E42346">
        <v>6.1139599999999996</v>
      </c>
      <c r="F42346">
        <v>16.867519999999999</v>
      </c>
      <c r="G42346">
        <v>70</v>
      </c>
      <c r="H42346">
        <v>70</v>
      </c>
      <c r="I42346">
        <v>13.04987</v>
      </c>
      <c r="J42346">
        <v>36.876390000000001</v>
      </c>
      <c r="K42346">
        <v>25.876390000000001</v>
      </c>
      <c r="L42346">
        <v>15.545999999999999</v>
      </c>
      <c r="M42346">
        <v>1.5245500000000001</v>
      </c>
      <c r="N42346">
        <v>3.9361600000000001</v>
      </c>
      <c r="O42346">
        <v>2.677</v>
      </c>
      <c r="P42346">
        <v>0.20991000000000001</v>
      </c>
      <c r="Q42346">
        <v>1.8730800000000001</v>
      </c>
      <c r="R42346">
        <v>0.10968</v>
      </c>
      <c r="S42346">
        <v>11</v>
      </c>
    </row>
    <row r="42347" spans="1:19" hidden="1" x14ac:dyDescent="0.3">
      <c r="A42347" s="1" t="s">
        <v>10</v>
      </c>
      <c r="B42347" s="1" t="s">
        <v>35</v>
      </c>
      <c r="C42347">
        <v>1</v>
      </c>
      <c r="D42347" s="2">
        <v>41173</v>
      </c>
      <c r="E42347">
        <v>4.6102699999999999</v>
      </c>
      <c r="F42347">
        <v>12.383010000000001</v>
      </c>
      <c r="G42347">
        <v>50</v>
      </c>
      <c r="H42347">
        <v>50</v>
      </c>
      <c r="I42347">
        <v>12.09712</v>
      </c>
      <c r="J42347">
        <v>33.525179999999999</v>
      </c>
      <c r="K42347">
        <v>22.525179999999999</v>
      </c>
      <c r="L42347">
        <v>9.3411899999999992</v>
      </c>
      <c r="M42347">
        <v>3.8843800000000002</v>
      </c>
      <c r="N42347">
        <v>4.1684599999999996</v>
      </c>
      <c r="O42347">
        <v>1.633</v>
      </c>
      <c r="P42347">
        <v>0.12299</v>
      </c>
      <c r="Q42347">
        <v>2.9893800000000001</v>
      </c>
      <c r="R42347">
        <v>0.38578000000000001</v>
      </c>
      <c r="S42347">
        <v>11</v>
      </c>
    </row>
    <row r="42348" spans="1:19" hidden="1" x14ac:dyDescent="0.3">
      <c r="A42348" s="1" t="s">
        <v>10</v>
      </c>
      <c r="B42348" s="1" t="s">
        <v>35</v>
      </c>
      <c r="C42348">
        <v>1</v>
      </c>
      <c r="D42348" s="2">
        <v>41176</v>
      </c>
      <c r="E42348">
        <v>2.12981</v>
      </c>
      <c r="F42348">
        <v>3.4173300000000002</v>
      </c>
      <c r="G42348">
        <v>10</v>
      </c>
      <c r="H42348">
        <v>10</v>
      </c>
      <c r="I42348">
        <v>5.7743000000000002</v>
      </c>
      <c r="J42348">
        <v>17.814540000000001</v>
      </c>
      <c r="K42348">
        <v>6.81454</v>
      </c>
      <c r="L42348">
        <v>3.3913799999999998</v>
      </c>
      <c r="M42348">
        <v>0.24401</v>
      </c>
      <c r="N42348">
        <v>1.7678400000000001</v>
      </c>
      <c r="O42348">
        <v>0.34200000000000003</v>
      </c>
      <c r="P42348">
        <v>1.6740000000000001E-2</v>
      </c>
      <c r="Q42348">
        <v>1.0525800000000001</v>
      </c>
      <c r="R42348">
        <v>0</v>
      </c>
      <c r="S42348">
        <v>11</v>
      </c>
    </row>
    <row r="42349" spans="1:19" hidden="1" x14ac:dyDescent="0.3">
      <c r="A42349" s="1" t="s">
        <v>10</v>
      </c>
      <c r="B42349" s="1" t="s">
        <v>35</v>
      </c>
      <c r="C42349">
        <v>1</v>
      </c>
      <c r="D42349" s="2">
        <v>41179</v>
      </c>
      <c r="E42349">
        <v>4.9704300000000003</v>
      </c>
      <c r="F42349">
        <v>11.161009999999999</v>
      </c>
      <c r="G42349">
        <v>50</v>
      </c>
      <c r="H42349">
        <v>50</v>
      </c>
      <c r="I42349">
        <v>10.471679999999999</v>
      </c>
      <c r="J42349">
        <v>28.495699999999999</v>
      </c>
      <c r="K42349">
        <v>17.495699999999999</v>
      </c>
      <c r="L42349">
        <v>10.161910000000001</v>
      </c>
      <c r="M42349">
        <v>1.41181</v>
      </c>
      <c r="N42349">
        <v>2.58405</v>
      </c>
      <c r="O42349">
        <v>1.5449999999999999</v>
      </c>
      <c r="P42349">
        <v>0.12573000000000001</v>
      </c>
      <c r="Q42349">
        <v>1.6129800000000001</v>
      </c>
      <c r="R42349">
        <v>5.4210000000000001E-2</v>
      </c>
      <c r="S42349">
        <v>11</v>
      </c>
    </row>
    <row r="42350" spans="1:19" hidden="1" x14ac:dyDescent="0.3">
      <c r="A42350" s="1" t="s">
        <v>10</v>
      </c>
      <c r="B42350" s="1" t="s">
        <v>35</v>
      </c>
      <c r="C42350">
        <v>1</v>
      </c>
      <c r="D42350" s="2">
        <v>41182</v>
      </c>
      <c r="E42350">
        <v>1.4251199999999999</v>
      </c>
      <c r="F42350">
        <v>2.1169500000000001</v>
      </c>
      <c r="G42350">
        <v>10</v>
      </c>
      <c r="H42350">
        <v>10</v>
      </c>
      <c r="I42350">
        <v>4.6612900000000002</v>
      </c>
      <c r="J42350">
        <v>15.93812</v>
      </c>
      <c r="K42350">
        <v>4.9381199999999996</v>
      </c>
      <c r="L42350">
        <v>1.1243700000000001</v>
      </c>
      <c r="M42350">
        <v>0.69260999999999995</v>
      </c>
      <c r="N42350">
        <v>1.8473599999999999</v>
      </c>
      <c r="O42350">
        <v>0.71699999999999997</v>
      </c>
      <c r="P42350">
        <v>0</v>
      </c>
      <c r="Q42350">
        <v>0.47232000000000002</v>
      </c>
      <c r="R42350">
        <v>8.4470000000000003E-2</v>
      </c>
      <c r="S42350">
        <v>11</v>
      </c>
    </row>
    <row r="42351" spans="1:19" hidden="1" x14ac:dyDescent="0.3">
      <c r="A42351" s="1" t="s">
        <v>10</v>
      </c>
      <c r="B42351" s="1" t="s">
        <v>35</v>
      </c>
      <c r="C42351">
        <v>1</v>
      </c>
      <c r="D42351" s="2">
        <v>41185</v>
      </c>
      <c r="E42351">
        <v>3.4852799999999999</v>
      </c>
      <c r="F42351">
        <v>7.2893699999999999</v>
      </c>
      <c r="G42351">
        <v>30</v>
      </c>
      <c r="H42351">
        <v>30</v>
      </c>
      <c r="I42351">
        <v>9.0707500000000003</v>
      </c>
      <c r="J42351">
        <v>24.770669999999999</v>
      </c>
      <c r="K42351">
        <v>13.770670000000001</v>
      </c>
      <c r="L42351">
        <v>6.4443999999999999</v>
      </c>
      <c r="M42351">
        <v>0.57067000000000001</v>
      </c>
      <c r="N42351">
        <v>4.3735499999999998</v>
      </c>
      <c r="O42351">
        <v>1.5009999999999999</v>
      </c>
      <c r="P42351">
        <v>0.11156000000000001</v>
      </c>
      <c r="Q42351">
        <v>0.71382999999999996</v>
      </c>
      <c r="R42351">
        <v>5.5660000000000001E-2</v>
      </c>
      <c r="S42351">
        <v>11</v>
      </c>
    </row>
    <row r="42352" spans="1:19" hidden="1" x14ac:dyDescent="0.3">
      <c r="A42352" s="1" t="s">
        <v>10</v>
      </c>
      <c r="B42352" s="1" t="s">
        <v>35</v>
      </c>
      <c r="C42352">
        <v>1</v>
      </c>
      <c r="D42352" s="2">
        <v>41188</v>
      </c>
      <c r="E42352">
        <v>7.1375400000000004</v>
      </c>
      <c r="F42352">
        <v>22.893640000000001</v>
      </c>
      <c r="G42352">
        <v>70</v>
      </c>
      <c r="H42352">
        <v>90</v>
      </c>
      <c r="I42352">
        <v>15.012309999999999</v>
      </c>
      <c r="J42352">
        <v>44.872079999999997</v>
      </c>
      <c r="K42352">
        <v>33.872079999999997</v>
      </c>
      <c r="L42352">
        <v>23.371459999999999</v>
      </c>
      <c r="M42352">
        <v>1.50515</v>
      </c>
      <c r="N42352">
        <v>4.1315799999999996</v>
      </c>
      <c r="O42352">
        <v>1.885</v>
      </c>
      <c r="P42352">
        <v>0.27528000000000002</v>
      </c>
      <c r="Q42352">
        <v>2.6325599999999998</v>
      </c>
      <c r="R42352">
        <v>7.1050000000000002E-2</v>
      </c>
      <c r="S42352">
        <v>11</v>
      </c>
    </row>
    <row r="42353" spans="1:19" hidden="1" x14ac:dyDescent="0.3">
      <c r="A42353" s="1" t="s">
        <v>10</v>
      </c>
      <c r="B42353" s="1" t="s">
        <v>35</v>
      </c>
      <c r="C42353">
        <v>1</v>
      </c>
      <c r="D42353" s="2">
        <v>41191</v>
      </c>
      <c r="E42353">
        <v>3.5465200000000001</v>
      </c>
      <c r="F42353">
        <v>6.6603599999999998</v>
      </c>
      <c r="G42353">
        <v>10</v>
      </c>
      <c r="H42353">
        <v>30</v>
      </c>
      <c r="I42353">
        <v>8.0229599999999994</v>
      </c>
      <c r="J42353">
        <v>22.306570000000001</v>
      </c>
      <c r="K42353">
        <v>11.306570000000001</v>
      </c>
      <c r="L42353">
        <v>6.1273099999999996</v>
      </c>
      <c r="M42353">
        <v>0.84394999999999998</v>
      </c>
      <c r="N42353">
        <v>2.1535299999999999</v>
      </c>
      <c r="O42353">
        <v>0.85299999999999998</v>
      </c>
      <c r="P42353">
        <v>4.7480000000000001E-2</v>
      </c>
      <c r="Q42353">
        <v>1.18302</v>
      </c>
      <c r="R42353">
        <v>9.8290000000000002E-2</v>
      </c>
      <c r="S42353">
        <v>11</v>
      </c>
    </row>
    <row r="42354" spans="1:19" hidden="1" x14ac:dyDescent="0.3">
      <c r="A42354" s="1" t="s">
        <v>10</v>
      </c>
      <c r="B42354" s="1" t="s">
        <v>35</v>
      </c>
      <c r="C42354">
        <v>1</v>
      </c>
      <c r="D42354" s="2">
        <v>41194</v>
      </c>
      <c r="E42354">
        <v>2.54006</v>
      </c>
      <c r="F42354">
        <v>4.1163999999999996</v>
      </c>
      <c r="G42354">
        <v>10</v>
      </c>
      <c r="H42354">
        <v>10</v>
      </c>
      <c r="I42354">
        <v>6.0711000000000004</v>
      </c>
      <c r="J42354">
        <v>18.351199999999999</v>
      </c>
      <c r="K42354">
        <v>7.3512000000000004</v>
      </c>
      <c r="L42354">
        <v>3.7702599999999999</v>
      </c>
      <c r="M42354">
        <v>0.40111999999999998</v>
      </c>
      <c r="N42354">
        <v>1.1520900000000001</v>
      </c>
      <c r="O42354">
        <v>0.63700000000000001</v>
      </c>
      <c r="P42354">
        <v>4.6809999999999997E-2</v>
      </c>
      <c r="Q42354">
        <v>1.00404</v>
      </c>
      <c r="R42354">
        <v>0.33987000000000001</v>
      </c>
      <c r="S42354">
        <v>11</v>
      </c>
    </row>
    <row r="42355" spans="1:19" hidden="1" x14ac:dyDescent="0.3">
      <c r="A42355" s="1" t="s">
        <v>10</v>
      </c>
      <c r="B42355" s="1" t="s">
        <v>35</v>
      </c>
      <c r="C42355">
        <v>1</v>
      </c>
      <c r="D42355" s="2">
        <v>41197</v>
      </c>
      <c r="E42355">
        <v>6.2344999999999997</v>
      </c>
      <c r="F42355">
        <v>19.991800000000001</v>
      </c>
      <c r="G42355">
        <v>70</v>
      </c>
      <c r="H42355">
        <v>70</v>
      </c>
      <c r="I42355">
        <v>14.60806</v>
      </c>
      <c r="J42355">
        <v>43.09431</v>
      </c>
      <c r="K42355">
        <v>32.09431</v>
      </c>
      <c r="L42355">
        <v>19.147639999999999</v>
      </c>
      <c r="M42355">
        <v>2.35324</v>
      </c>
      <c r="N42355">
        <v>5.5593300000000001</v>
      </c>
      <c r="O42355">
        <v>1.9990000000000001</v>
      </c>
      <c r="P42355">
        <v>0.18662000000000001</v>
      </c>
      <c r="Q42355">
        <v>2.5950600000000001</v>
      </c>
      <c r="R42355">
        <v>0.25341999999999998</v>
      </c>
      <c r="S42355">
        <v>11</v>
      </c>
    </row>
    <row r="42356" spans="1:19" hidden="1" x14ac:dyDescent="0.3">
      <c r="A42356" s="1" t="s">
        <v>10</v>
      </c>
      <c r="B42356" s="1" t="s">
        <v>35</v>
      </c>
      <c r="C42356">
        <v>1</v>
      </c>
      <c r="D42356" s="2">
        <v>41200</v>
      </c>
      <c r="E42356">
        <v>4.2628000000000004</v>
      </c>
      <c r="F42356">
        <v>8.95031</v>
      </c>
      <c r="G42356">
        <v>30</v>
      </c>
      <c r="H42356">
        <v>50</v>
      </c>
      <c r="I42356">
        <v>9.4734200000000008</v>
      </c>
      <c r="J42356">
        <v>25.788460000000001</v>
      </c>
      <c r="K42356">
        <v>14.788460000000001</v>
      </c>
      <c r="L42356">
        <v>7.9913600000000002</v>
      </c>
      <c r="M42356">
        <v>1.11534</v>
      </c>
      <c r="N42356">
        <v>2.7547299999999999</v>
      </c>
      <c r="O42356">
        <v>1.405</v>
      </c>
      <c r="P42356">
        <v>0.14809</v>
      </c>
      <c r="Q42356">
        <v>1.3739399999999999</v>
      </c>
      <c r="R42356">
        <v>0</v>
      </c>
      <c r="S42356">
        <v>11</v>
      </c>
    </row>
    <row r="42357" spans="1:19" hidden="1" x14ac:dyDescent="0.3">
      <c r="A42357" s="1" t="s">
        <v>10</v>
      </c>
      <c r="B42357" s="1" t="s">
        <v>35</v>
      </c>
      <c r="C42357">
        <v>1</v>
      </c>
      <c r="D42357" s="2">
        <v>41203</v>
      </c>
      <c r="E42357">
        <v>5.7634499999999997</v>
      </c>
      <c r="F42357">
        <v>13.2264</v>
      </c>
      <c r="G42357">
        <v>50</v>
      </c>
      <c r="H42357">
        <v>70</v>
      </c>
      <c r="I42357">
        <v>11.05049</v>
      </c>
      <c r="J42357">
        <v>30.193719999999999</v>
      </c>
      <c r="K42357">
        <v>19.193719999999999</v>
      </c>
      <c r="L42357">
        <v>14.063739999999999</v>
      </c>
      <c r="M42357">
        <v>0.40809000000000001</v>
      </c>
      <c r="N42357">
        <v>2.1009899999999999</v>
      </c>
      <c r="O42357">
        <v>0.92800000000000005</v>
      </c>
      <c r="P42357">
        <v>0.20322000000000001</v>
      </c>
      <c r="Q42357">
        <v>1.4896799999999999</v>
      </c>
      <c r="R42357">
        <v>0</v>
      </c>
      <c r="S42357">
        <v>11</v>
      </c>
    </row>
    <row r="42358" spans="1:19" hidden="1" x14ac:dyDescent="0.3">
      <c r="A42358" s="1" t="s">
        <v>10</v>
      </c>
      <c r="B42358" s="1" t="s">
        <v>35</v>
      </c>
      <c r="C42358">
        <v>1</v>
      </c>
      <c r="D42358" s="2">
        <v>41206</v>
      </c>
      <c r="E42358">
        <v>2.82192</v>
      </c>
      <c r="F42358">
        <v>5.5706699999999998</v>
      </c>
      <c r="G42358">
        <v>30</v>
      </c>
      <c r="H42358">
        <v>10</v>
      </c>
      <c r="I42358">
        <v>8.1787600000000005</v>
      </c>
      <c r="J42358">
        <v>22.656829999999999</v>
      </c>
      <c r="K42358">
        <v>11.656829999999999</v>
      </c>
      <c r="L42358">
        <v>4.2336799999999997</v>
      </c>
      <c r="M42358">
        <v>0.92193999999999998</v>
      </c>
      <c r="N42358">
        <v>3.6144799999999999</v>
      </c>
      <c r="O42358">
        <v>1.395</v>
      </c>
      <c r="P42358">
        <v>0.14791000000000001</v>
      </c>
      <c r="Q42358">
        <v>1.2810600000000001</v>
      </c>
      <c r="R42358">
        <v>6.2759999999999996E-2</v>
      </c>
      <c r="S42358">
        <v>11</v>
      </c>
    </row>
    <row r="42359" spans="1:19" hidden="1" x14ac:dyDescent="0.3">
      <c r="A42359" s="1" t="s">
        <v>10</v>
      </c>
      <c r="B42359" s="1" t="s">
        <v>35</v>
      </c>
      <c r="C42359">
        <v>1</v>
      </c>
      <c r="D42359" s="2">
        <v>41209</v>
      </c>
      <c r="E42359">
        <v>9.2484999999999999</v>
      </c>
      <c r="F42359">
        <v>39.495629999999998</v>
      </c>
      <c r="G42359">
        <v>90</v>
      </c>
      <c r="H42359">
        <v>90</v>
      </c>
      <c r="I42359">
        <v>18.78764</v>
      </c>
      <c r="J42359">
        <v>65.454130000000006</v>
      </c>
      <c r="K42359">
        <v>54.454129999999999</v>
      </c>
      <c r="L42359">
        <v>40.993029999999997</v>
      </c>
      <c r="M42359">
        <v>1.83497</v>
      </c>
      <c r="N42359">
        <v>6.3228900000000001</v>
      </c>
      <c r="O42359">
        <v>3.3119999999999998</v>
      </c>
      <c r="P42359">
        <v>0.25317000000000001</v>
      </c>
      <c r="Q42359">
        <v>1.6243799999999999</v>
      </c>
      <c r="R42359">
        <v>0.11369</v>
      </c>
      <c r="S42359">
        <v>11</v>
      </c>
    </row>
    <row r="42360" spans="1:19" hidden="1" x14ac:dyDescent="0.3">
      <c r="A42360" s="1" t="s">
        <v>10</v>
      </c>
      <c r="B42360" s="1" t="s">
        <v>35</v>
      </c>
      <c r="C42360">
        <v>1</v>
      </c>
      <c r="D42360" s="2">
        <v>41212</v>
      </c>
      <c r="E42360">
        <v>1.6933199999999999</v>
      </c>
      <c r="F42360">
        <v>3.2409500000000002</v>
      </c>
      <c r="G42360">
        <v>10</v>
      </c>
      <c r="H42360">
        <v>10</v>
      </c>
      <c r="I42360">
        <v>7.3264399999999998</v>
      </c>
      <c r="J42360">
        <v>20.80574</v>
      </c>
      <c r="K42360">
        <v>9.8057400000000001</v>
      </c>
      <c r="L42360">
        <v>2.28417</v>
      </c>
      <c r="M42360">
        <v>1.60683</v>
      </c>
      <c r="N42360">
        <v>0.64870000000000005</v>
      </c>
      <c r="O42360">
        <v>8.6999999999999994E-2</v>
      </c>
      <c r="P42360">
        <v>3.4590000000000003E-2</v>
      </c>
      <c r="Q42360">
        <v>0.81966000000000006</v>
      </c>
      <c r="R42360">
        <v>4.32477</v>
      </c>
      <c r="S42360">
        <v>11</v>
      </c>
    </row>
    <row r="42361" spans="1:19" hidden="1" x14ac:dyDescent="0.3">
      <c r="A42361" s="1" t="s">
        <v>10</v>
      </c>
      <c r="B42361" s="1" t="s">
        <v>35</v>
      </c>
      <c r="C42361">
        <v>1</v>
      </c>
      <c r="D42361" s="2">
        <v>41215</v>
      </c>
      <c r="E42361">
        <v>1.71515</v>
      </c>
      <c r="F42361">
        <v>2.3993699999999998</v>
      </c>
      <c r="G42361">
        <v>10</v>
      </c>
      <c r="H42361">
        <v>10</v>
      </c>
      <c r="I42361">
        <v>4.2023700000000002</v>
      </c>
      <c r="J42361">
        <v>15.223229999999999</v>
      </c>
      <c r="K42361">
        <v>4.22323</v>
      </c>
      <c r="L42361">
        <v>1.8708400000000001</v>
      </c>
      <c r="M42361">
        <v>0.77139000000000002</v>
      </c>
      <c r="N42361">
        <v>1.05619</v>
      </c>
      <c r="O42361">
        <v>0.25</v>
      </c>
      <c r="P42361">
        <v>6.6400000000000001E-3</v>
      </c>
      <c r="Q42361">
        <v>0.21779999999999999</v>
      </c>
      <c r="R42361">
        <v>5.0360000000000002E-2</v>
      </c>
      <c r="S42361">
        <v>11</v>
      </c>
    </row>
    <row r="42362" spans="1:19" hidden="1" x14ac:dyDescent="0.3">
      <c r="A42362" s="1" t="s">
        <v>10</v>
      </c>
      <c r="B42362" s="1" t="s">
        <v>35</v>
      </c>
      <c r="C42362">
        <v>1</v>
      </c>
      <c r="D42362" s="2">
        <v>41218</v>
      </c>
      <c r="E42362">
        <v>3.6237699999999999</v>
      </c>
      <c r="F42362">
        <v>6.6012500000000003</v>
      </c>
      <c r="G42362">
        <v>10</v>
      </c>
      <c r="H42362">
        <v>30</v>
      </c>
      <c r="I42362">
        <v>7.75467</v>
      </c>
      <c r="J42362">
        <v>21.716059999999999</v>
      </c>
      <c r="K42362">
        <v>10.716060000000001</v>
      </c>
      <c r="L42362">
        <v>6.0301600000000004</v>
      </c>
      <c r="M42362">
        <v>1.3937900000000001</v>
      </c>
      <c r="N42362">
        <v>1.2934099999999999</v>
      </c>
      <c r="O42362">
        <v>0.439</v>
      </c>
      <c r="P42362">
        <v>6.9040000000000004E-2</v>
      </c>
      <c r="Q42362">
        <v>0.48126000000000002</v>
      </c>
      <c r="R42362">
        <v>1.0094000000000001</v>
      </c>
      <c r="S42362">
        <v>11</v>
      </c>
    </row>
    <row r="42363" spans="1:19" hidden="1" x14ac:dyDescent="0.3">
      <c r="A42363" s="1" t="s">
        <v>10</v>
      </c>
      <c r="B42363" s="1" t="s">
        <v>35</v>
      </c>
      <c r="C42363">
        <v>1</v>
      </c>
      <c r="D42363" s="2">
        <v>41221</v>
      </c>
      <c r="E42363">
        <v>3.0194800000000002</v>
      </c>
      <c r="F42363">
        <v>6.29223</v>
      </c>
      <c r="G42363">
        <v>30</v>
      </c>
      <c r="H42363">
        <v>30</v>
      </c>
      <c r="I42363">
        <v>8.8140900000000002</v>
      </c>
      <c r="J42363">
        <v>24.142990000000001</v>
      </c>
      <c r="K42363">
        <v>13.142989999999999</v>
      </c>
      <c r="L42363">
        <v>4.21455</v>
      </c>
      <c r="M42363">
        <v>2.4202400000000002</v>
      </c>
      <c r="N42363">
        <v>3.0114899999999998</v>
      </c>
      <c r="O42363">
        <v>0.96599999999999997</v>
      </c>
      <c r="P42363">
        <v>0.19925000000000001</v>
      </c>
      <c r="Q42363">
        <v>1.7478</v>
      </c>
      <c r="R42363">
        <v>0.58365999999999996</v>
      </c>
      <c r="S42363">
        <v>11</v>
      </c>
    </row>
    <row r="42364" spans="1:19" hidden="1" x14ac:dyDescent="0.3">
      <c r="A42364" s="1" t="s">
        <v>10</v>
      </c>
      <c r="B42364" s="1" t="s">
        <v>35</v>
      </c>
      <c r="C42364">
        <v>1</v>
      </c>
      <c r="D42364" s="2">
        <v>41224</v>
      </c>
      <c r="E42364">
        <v>8.5862400000000001</v>
      </c>
      <c r="F42364">
        <v>37.800429999999999</v>
      </c>
      <c r="G42364">
        <v>90</v>
      </c>
      <c r="H42364">
        <v>90</v>
      </c>
      <c r="I42364">
        <v>18.8094</v>
      </c>
      <c r="J42364">
        <v>65.596680000000006</v>
      </c>
      <c r="K42364">
        <v>54.596679999999999</v>
      </c>
      <c r="L42364">
        <v>31.912230000000001</v>
      </c>
      <c r="M42364">
        <v>10.57452</v>
      </c>
      <c r="N42364">
        <v>7.4548300000000003</v>
      </c>
      <c r="O42364">
        <v>2.9390000000000001</v>
      </c>
      <c r="P42364">
        <v>0.35577999999999999</v>
      </c>
      <c r="Q42364">
        <v>1.2538800000000001</v>
      </c>
      <c r="R42364">
        <v>0.10643</v>
      </c>
      <c r="S42364">
        <v>11</v>
      </c>
    </row>
    <row r="42365" spans="1:19" hidden="1" x14ac:dyDescent="0.3">
      <c r="A42365" s="1" t="s">
        <v>10</v>
      </c>
      <c r="B42365" s="1" t="s">
        <v>35</v>
      </c>
      <c r="C42365">
        <v>1</v>
      </c>
      <c r="D42365" s="2">
        <v>41227</v>
      </c>
      <c r="E42365">
        <v>4.0806199999999997</v>
      </c>
      <c r="F42365">
        <v>8.08765</v>
      </c>
      <c r="G42365">
        <v>30</v>
      </c>
      <c r="H42365">
        <v>30</v>
      </c>
      <c r="I42365">
        <v>8.8119200000000006</v>
      </c>
      <c r="J42365">
        <v>24.13776</v>
      </c>
      <c r="K42365">
        <v>13.13776</v>
      </c>
      <c r="L42365">
        <v>6.2054499999999999</v>
      </c>
      <c r="M42365">
        <v>2.2973699999999999</v>
      </c>
      <c r="N42365">
        <v>2.5284900000000001</v>
      </c>
      <c r="O42365">
        <v>1.1950000000000001</v>
      </c>
      <c r="P42365">
        <v>0.11168</v>
      </c>
      <c r="Q42365">
        <v>0.72996000000000005</v>
      </c>
      <c r="R42365">
        <v>6.9809999999999997E-2</v>
      </c>
      <c r="S42365">
        <v>11</v>
      </c>
    </row>
    <row r="42366" spans="1:19" hidden="1" x14ac:dyDescent="0.3">
      <c r="A42366" s="1" t="s">
        <v>10</v>
      </c>
      <c r="B42366" s="1" t="s">
        <v>35</v>
      </c>
      <c r="C42366">
        <v>1</v>
      </c>
      <c r="D42366" s="2">
        <v>41230</v>
      </c>
      <c r="E42366">
        <v>8.0176999999999996</v>
      </c>
      <c r="F42366">
        <v>35.826419999999999</v>
      </c>
      <c r="G42366">
        <v>90</v>
      </c>
      <c r="H42366">
        <v>90</v>
      </c>
      <c r="I42366">
        <v>18.712759999999999</v>
      </c>
      <c r="J42366">
        <v>64.965829999999997</v>
      </c>
      <c r="K42366">
        <v>53.965829999999997</v>
      </c>
      <c r="L42366">
        <v>19.04617</v>
      </c>
      <c r="M42366">
        <v>22.13156</v>
      </c>
      <c r="N42366">
        <v>7.9895800000000001</v>
      </c>
      <c r="O42366">
        <v>3.5880000000000001</v>
      </c>
      <c r="P42366">
        <v>0.24151</v>
      </c>
      <c r="Q42366">
        <v>0.78132000000000001</v>
      </c>
      <c r="R42366">
        <v>0.18769</v>
      </c>
      <c r="S42366">
        <v>11</v>
      </c>
    </row>
    <row r="42367" spans="1:19" hidden="1" x14ac:dyDescent="0.3">
      <c r="A42367" s="1" t="s">
        <v>10</v>
      </c>
      <c r="B42367" s="1" t="s">
        <v>35</v>
      </c>
      <c r="C42367">
        <v>1</v>
      </c>
      <c r="D42367" s="2">
        <v>41233</v>
      </c>
      <c r="E42367">
        <v>5.1003400000000001</v>
      </c>
      <c r="F42367">
        <v>18.949549999999999</v>
      </c>
      <c r="G42367">
        <v>90</v>
      </c>
      <c r="H42367">
        <v>50</v>
      </c>
      <c r="I42367">
        <v>15.566739999999999</v>
      </c>
      <c r="J42367">
        <v>47.430190000000003</v>
      </c>
      <c r="K42367">
        <v>36.430190000000003</v>
      </c>
      <c r="L42367">
        <v>15.894819999999999</v>
      </c>
      <c r="M42367">
        <v>3.6689400000000001</v>
      </c>
      <c r="N42367">
        <v>11.95424</v>
      </c>
      <c r="O42367">
        <v>3.2429999999999999</v>
      </c>
      <c r="P42367">
        <v>0.27278000000000002</v>
      </c>
      <c r="Q42367">
        <v>1.3288800000000001</v>
      </c>
      <c r="R42367">
        <v>6.7519999999999997E-2</v>
      </c>
      <c r="S42367">
        <v>11</v>
      </c>
    </row>
    <row r="42368" spans="1:19" hidden="1" x14ac:dyDescent="0.3">
      <c r="A42368" s="1" t="s">
        <v>10</v>
      </c>
      <c r="B42368" s="1" t="s">
        <v>35</v>
      </c>
      <c r="C42368">
        <v>1</v>
      </c>
      <c r="D42368" s="2">
        <v>41236</v>
      </c>
      <c r="E42368">
        <v>5.3375700000000004</v>
      </c>
      <c r="F42368">
        <v>14.899179999999999</v>
      </c>
      <c r="G42368">
        <v>70</v>
      </c>
      <c r="H42368">
        <v>70</v>
      </c>
      <c r="I42368">
        <v>12.815720000000001</v>
      </c>
      <c r="J42368">
        <v>36.022979999999997</v>
      </c>
      <c r="K42368">
        <v>25.02298</v>
      </c>
      <c r="L42368">
        <v>11.20332</v>
      </c>
      <c r="M42368">
        <v>4.76126</v>
      </c>
      <c r="N42368">
        <v>5.8616799999999998</v>
      </c>
      <c r="O42368">
        <v>1.994</v>
      </c>
      <c r="P42368">
        <v>0.24745</v>
      </c>
      <c r="Q42368">
        <v>0.87744</v>
      </c>
      <c r="R42368">
        <v>7.782E-2</v>
      </c>
      <c r="S42368">
        <v>11</v>
      </c>
    </row>
    <row r="42369" spans="1:19" hidden="1" x14ac:dyDescent="0.3">
      <c r="A42369" s="1" t="s">
        <v>10</v>
      </c>
      <c r="B42369" s="1" t="s">
        <v>35</v>
      </c>
      <c r="C42369">
        <v>1</v>
      </c>
      <c r="D42369" s="2">
        <v>41239</v>
      </c>
      <c r="E42369">
        <v>3.7054100000000001</v>
      </c>
      <c r="F42369">
        <v>7.0033500000000002</v>
      </c>
      <c r="G42369">
        <v>10</v>
      </c>
      <c r="H42369">
        <v>30</v>
      </c>
      <c r="I42369">
        <v>8.1615099999999998</v>
      </c>
      <c r="J42369">
        <v>22.617789999999999</v>
      </c>
      <c r="K42369">
        <v>11.617789999999999</v>
      </c>
      <c r="L42369">
        <v>4.66594</v>
      </c>
      <c r="M42369">
        <v>2.9260700000000002</v>
      </c>
      <c r="N42369">
        <v>2.2841999999999998</v>
      </c>
      <c r="O42369">
        <v>0.94399999999999995</v>
      </c>
      <c r="P42369">
        <v>0.10016</v>
      </c>
      <c r="Q42369">
        <v>0.51773999999999998</v>
      </c>
      <c r="R42369">
        <v>0.17968000000000001</v>
      </c>
      <c r="S42369">
        <v>11</v>
      </c>
    </row>
    <row r="42370" spans="1:19" hidden="1" x14ac:dyDescent="0.3">
      <c r="A42370" s="1" t="s">
        <v>10</v>
      </c>
      <c r="B42370" s="1" t="s">
        <v>35</v>
      </c>
      <c r="C42370">
        <v>1</v>
      </c>
      <c r="D42370" s="2">
        <v>41242</v>
      </c>
      <c r="E42370">
        <v>5.5508899999999999</v>
      </c>
      <c r="F42370">
        <v>13.31231</v>
      </c>
      <c r="G42370">
        <v>50</v>
      </c>
      <c r="H42370">
        <v>70</v>
      </c>
      <c r="I42370">
        <v>11.3947</v>
      </c>
      <c r="J42370">
        <v>31.25113</v>
      </c>
      <c r="K42370">
        <v>20.25113</v>
      </c>
      <c r="L42370">
        <v>9.7645199999999992</v>
      </c>
      <c r="M42370">
        <v>5.2183599999999997</v>
      </c>
      <c r="N42370">
        <v>3.3725299999999998</v>
      </c>
      <c r="O42370">
        <v>1.222</v>
      </c>
      <c r="P42370">
        <v>0.10259</v>
      </c>
      <c r="Q42370">
        <v>0.46583999999999998</v>
      </c>
      <c r="R42370">
        <v>0.10528999999999999</v>
      </c>
      <c r="S42370">
        <v>11</v>
      </c>
    </row>
    <row r="42371" spans="1:19" hidden="1" x14ac:dyDescent="0.3">
      <c r="A42371" s="1" t="s">
        <v>10</v>
      </c>
      <c r="B42371" s="1" t="s">
        <v>35</v>
      </c>
      <c r="C42371">
        <v>1</v>
      </c>
      <c r="D42371" s="2">
        <v>41245</v>
      </c>
      <c r="E42371">
        <v>7.8426099999999996</v>
      </c>
      <c r="F42371">
        <v>31.413830000000001</v>
      </c>
      <c r="G42371">
        <v>90</v>
      </c>
      <c r="H42371">
        <v>90</v>
      </c>
      <c r="I42371">
        <v>17.543099999999999</v>
      </c>
      <c r="J42371">
        <v>57.794559999999997</v>
      </c>
      <c r="K42371">
        <v>46.794559999999997</v>
      </c>
      <c r="L42371">
        <v>25.445329999999998</v>
      </c>
      <c r="M42371">
        <v>9.2957099999999997</v>
      </c>
      <c r="N42371">
        <v>7.5404400000000003</v>
      </c>
      <c r="O42371">
        <v>3.0670000000000002</v>
      </c>
      <c r="P42371">
        <v>0.11684</v>
      </c>
      <c r="Q42371">
        <v>1.05036</v>
      </c>
      <c r="R42371">
        <v>0.27889000000000003</v>
      </c>
      <c r="S42371">
        <v>11</v>
      </c>
    </row>
    <row r="42372" spans="1:19" hidden="1" x14ac:dyDescent="0.3">
      <c r="A42372" s="1" t="s">
        <v>10</v>
      </c>
      <c r="B42372" s="1" t="s">
        <v>35</v>
      </c>
      <c r="C42372">
        <v>1</v>
      </c>
      <c r="D42372" s="2">
        <v>41248</v>
      </c>
      <c r="E42372">
        <v>2.6951800000000001</v>
      </c>
      <c r="F42372">
        <v>4.5849599999999997</v>
      </c>
      <c r="G42372">
        <v>10</v>
      </c>
      <c r="H42372">
        <v>10</v>
      </c>
      <c r="I42372">
        <v>6.6305100000000001</v>
      </c>
      <c r="J42372">
        <v>19.407039999999999</v>
      </c>
      <c r="K42372">
        <v>8.4070400000000003</v>
      </c>
      <c r="L42372">
        <v>3.8150400000000002</v>
      </c>
      <c r="M42372">
        <v>0.85819999999999996</v>
      </c>
      <c r="N42372">
        <v>1.65893</v>
      </c>
      <c r="O42372">
        <v>0.75600000000000001</v>
      </c>
      <c r="P42372">
        <v>6.0350000000000001E-2</v>
      </c>
      <c r="Q42372">
        <v>0.54252</v>
      </c>
      <c r="R42372">
        <v>0.71599999999999997</v>
      </c>
      <c r="S42372">
        <v>11</v>
      </c>
    </row>
    <row r="42373" spans="1:19" hidden="1" x14ac:dyDescent="0.3">
      <c r="A42373" s="1" t="s">
        <v>10</v>
      </c>
      <c r="B42373" s="1" t="s">
        <v>35</v>
      </c>
      <c r="C42373">
        <v>1</v>
      </c>
      <c r="D42373" s="2">
        <v>41251</v>
      </c>
      <c r="E42373">
        <v>4.9651199999999998</v>
      </c>
      <c r="F42373">
        <v>13.69116</v>
      </c>
      <c r="G42373">
        <v>70</v>
      </c>
      <c r="H42373">
        <v>50</v>
      </c>
      <c r="I42373">
        <v>12.52318</v>
      </c>
      <c r="J42373">
        <v>34.984430000000003</v>
      </c>
      <c r="K42373">
        <v>23.98443</v>
      </c>
      <c r="L42373">
        <v>8.9165600000000005</v>
      </c>
      <c r="M42373">
        <v>6.3048999999999999</v>
      </c>
      <c r="N42373">
        <v>6.65693</v>
      </c>
      <c r="O42373">
        <v>1.575</v>
      </c>
      <c r="P42373">
        <v>8.7709999999999996E-2</v>
      </c>
      <c r="Q42373">
        <v>0.31241999999999998</v>
      </c>
      <c r="R42373">
        <v>0.13091</v>
      </c>
      <c r="S42373">
        <v>11</v>
      </c>
    </row>
    <row r="42374" spans="1:19" hidden="1" x14ac:dyDescent="0.3">
      <c r="A42374" s="1" t="s">
        <v>10</v>
      </c>
      <c r="B42374" s="1" t="s">
        <v>35</v>
      </c>
      <c r="C42374">
        <v>1</v>
      </c>
      <c r="D42374" s="2">
        <v>41254</v>
      </c>
      <c r="E42374">
        <v>5.2561999999999998</v>
      </c>
      <c r="F42374">
        <v>11.09867</v>
      </c>
      <c r="G42374">
        <v>30</v>
      </c>
      <c r="H42374">
        <v>50</v>
      </c>
      <c r="I42374">
        <v>9.9874200000000002</v>
      </c>
      <c r="J42374">
        <v>27.14864</v>
      </c>
      <c r="K42374">
        <v>16.14864</v>
      </c>
      <c r="L42374">
        <v>9.64391</v>
      </c>
      <c r="M42374">
        <v>2.8658700000000001</v>
      </c>
      <c r="N42374">
        <v>2.1907999999999999</v>
      </c>
      <c r="O42374">
        <v>0.79300000000000004</v>
      </c>
      <c r="P42374">
        <v>7.6240000000000002E-2</v>
      </c>
      <c r="Q42374">
        <v>0.45701999999999998</v>
      </c>
      <c r="R42374">
        <v>0.12180000000000001</v>
      </c>
      <c r="S42374">
        <v>11</v>
      </c>
    </row>
    <row r="42375" spans="1:19" hidden="1" x14ac:dyDescent="0.3">
      <c r="A42375" s="1" t="s">
        <v>10</v>
      </c>
      <c r="B42375" s="1" t="s">
        <v>35</v>
      </c>
      <c r="C42375">
        <v>1</v>
      </c>
      <c r="D42375" s="2">
        <v>41257</v>
      </c>
      <c r="E42375">
        <v>8.1349</v>
      </c>
      <c r="F42375">
        <v>32.969630000000002</v>
      </c>
      <c r="G42375">
        <v>90</v>
      </c>
      <c r="H42375">
        <v>90</v>
      </c>
      <c r="I42375">
        <v>17.78745</v>
      </c>
      <c r="J42375">
        <v>59.224209999999999</v>
      </c>
      <c r="K42375">
        <v>48.224209999999999</v>
      </c>
      <c r="L42375">
        <v>15.510350000000001</v>
      </c>
      <c r="M42375">
        <v>24.114280000000001</v>
      </c>
      <c r="N42375">
        <v>4.4189800000000004</v>
      </c>
      <c r="O42375">
        <v>2.105</v>
      </c>
      <c r="P42375">
        <v>0.21324000000000001</v>
      </c>
      <c r="Q42375">
        <v>1.6711199999999999</v>
      </c>
      <c r="R42375">
        <v>0.19123999999999999</v>
      </c>
      <c r="S42375">
        <v>11</v>
      </c>
    </row>
    <row r="42376" spans="1:19" hidden="1" x14ac:dyDescent="0.3">
      <c r="A42376" s="1" t="s">
        <v>10</v>
      </c>
      <c r="B42376" s="1" t="s">
        <v>35</v>
      </c>
      <c r="C42376">
        <v>1</v>
      </c>
      <c r="D42376" s="2">
        <v>41260</v>
      </c>
      <c r="E42376">
        <v>1.32816</v>
      </c>
      <c r="F42376">
        <v>1.67767</v>
      </c>
      <c r="G42376">
        <v>10</v>
      </c>
      <c r="H42376">
        <v>10</v>
      </c>
      <c r="I42376">
        <v>2.99288</v>
      </c>
      <c r="J42376">
        <v>13.488989999999999</v>
      </c>
      <c r="K42376">
        <v>2.4889899999999998</v>
      </c>
      <c r="L42376">
        <v>1.7212799999999999</v>
      </c>
      <c r="M42376">
        <v>5.1889999999999999E-2</v>
      </c>
      <c r="N42376">
        <v>0.40866999999999998</v>
      </c>
      <c r="O42376">
        <v>0.18099999999999999</v>
      </c>
      <c r="P42376">
        <v>1.8319999999999999E-2</v>
      </c>
      <c r="Q42376">
        <v>0.10782</v>
      </c>
      <c r="R42376">
        <v>0</v>
      </c>
      <c r="S42376">
        <v>11</v>
      </c>
    </row>
    <row r="42377" spans="1:19" hidden="1" x14ac:dyDescent="0.3">
      <c r="A42377" s="1" t="s">
        <v>10</v>
      </c>
      <c r="B42377" s="1" t="s">
        <v>35</v>
      </c>
      <c r="C42377">
        <v>1</v>
      </c>
      <c r="D42377" s="2">
        <v>41263</v>
      </c>
      <c r="E42377">
        <v>4.5255799999999997</v>
      </c>
      <c r="F42377">
        <v>8.6521299999999997</v>
      </c>
      <c r="G42377">
        <v>30</v>
      </c>
      <c r="H42377">
        <v>50</v>
      </c>
      <c r="I42377">
        <v>8.6581899999999994</v>
      </c>
      <c r="J42377">
        <v>23.76953</v>
      </c>
      <c r="K42377">
        <v>12.76953</v>
      </c>
      <c r="L42377">
        <v>7.6555299999999997</v>
      </c>
      <c r="M42377">
        <v>1.81501</v>
      </c>
      <c r="N42377">
        <v>2.36191</v>
      </c>
      <c r="O42377">
        <v>0.84499999999999997</v>
      </c>
      <c r="P42377">
        <v>4.5400000000000003E-2</v>
      </c>
      <c r="Q42377">
        <v>0</v>
      </c>
      <c r="R42377">
        <v>4.6670000000000003E-2</v>
      </c>
      <c r="S42377">
        <v>11</v>
      </c>
    </row>
    <row r="42378" spans="1:19" hidden="1" x14ac:dyDescent="0.3">
      <c r="A42378" s="1" t="s">
        <v>10</v>
      </c>
      <c r="B42378" s="1" t="s">
        <v>35</v>
      </c>
      <c r="C42378">
        <v>1</v>
      </c>
      <c r="D42378" s="2">
        <v>41266</v>
      </c>
      <c r="E42378">
        <v>4.4968399999999997</v>
      </c>
      <c r="F42378">
        <v>8.3516899999999996</v>
      </c>
      <c r="G42378">
        <v>30</v>
      </c>
      <c r="H42378">
        <v>50</v>
      </c>
      <c r="I42378">
        <v>8.3551900000000003</v>
      </c>
      <c r="J42378">
        <v>23.060110000000002</v>
      </c>
      <c r="K42378">
        <v>12.06011</v>
      </c>
      <c r="L42378">
        <v>7.5213099999999997</v>
      </c>
      <c r="M42378">
        <v>1.57172</v>
      </c>
      <c r="N42378">
        <v>1.82786</v>
      </c>
      <c r="O42378">
        <v>0.83299999999999996</v>
      </c>
      <c r="P42378">
        <v>3.3459999999999997E-2</v>
      </c>
      <c r="Q42378">
        <v>0.18851999999999999</v>
      </c>
      <c r="R42378">
        <v>8.4239999999999995E-2</v>
      </c>
      <c r="S42378">
        <v>11</v>
      </c>
    </row>
    <row r="42379" spans="1:19" hidden="1" x14ac:dyDescent="0.3">
      <c r="A42379" s="1" t="s">
        <v>10</v>
      </c>
      <c r="B42379" s="1" t="s">
        <v>35</v>
      </c>
      <c r="C42379">
        <v>1</v>
      </c>
      <c r="D42379" s="2">
        <v>41269</v>
      </c>
      <c r="E42379">
        <v>4.5932399999999998</v>
      </c>
      <c r="F42379">
        <v>13.007160000000001</v>
      </c>
      <c r="G42379">
        <v>70</v>
      </c>
      <c r="H42379">
        <v>50</v>
      </c>
      <c r="I42379">
        <v>12.61801</v>
      </c>
      <c r="J42379">
        <v>35.317770000000003</v>
      </c>
      <c r="K42379">
        <v>24.317769999999999</v>
      </c>
      <c r="L42379">
        <v>7.6878700000000002</v>
      </c>
      <c r="M42379">
        <v>6.19984</v>
      </c>
      <c r="N42379">
        <v>6.2275600000000004</v>
      </c>
      <c r="O42379">
        <v>2.0569999999999999</v>
      </c>
      <c r="P42379">
        <v>6.9150000000000003E-2</v>
      </c>
      <c r="Q42379">
        <v>1.33758</v>
      </c>
      <c r="R42379">
        <v>0.73877000000000004</v>
      </c>
      <c r="S42379">
        <v>11</v>
      </c>
    </row>
    <row r="42380" spans="1:19" hidden="1" x14ac:dyDescent="0.3">
      <c r="A42380" s="1" t="s">
        <v>10</v>
      </c>
      <c r="B42380" s="1" t="s">
        <v>35</v>
      </c>
      <c r="C42380">
        <v>1</v>
      </c>
      <c r="D42380" s="2">
        <v>41272</v>
      </c>
      <c r="E42380">
        <v>3.7981199999999999</v>
      </c>
      <c r="F42380">
        <v>8.1909100000000006</v>
      </c>
      <c r="G42380">
        <v>30</v>
      </c>
      <c r="H42380">
        <v>30</v>
      </c>
      <c r="I42380">
        <v>9.5242000000000004</v>
      </c>
      <c r="J42380">
        <v>25.919750000000001</v>
      </c>
      <c r="K42380">
        <v>14.919750000000001</v>
      </c>
      <c r="L42380">
        <v>3.6969099999999999</v>
      </c>
      <c r="M42380">
        <v>4.8944000000000001</v>
      </c>
      <c r="N42380">
        <v>4.2917100000000001</v>
      </c>
      <c r="O42380">
        <v>1.6040000000000001</v>
      </c>
      <c r="P42380">
        <v>2.2020000000000001E-2</v>
      </c>
      <c r="Q42380">
        <v>8.856E-2</v>
      </c>
      <c r="R42380">
        <v>0.32213999999999998</v>
      </c>
      <c r="S42380">
        <v>11</v>
      </c>
    </row>
    <row r="42381" spans="1:19" hidden="1" x14ac:dyDescent="0.3">
      <c r="A42381" s="1" t="s">
        <v>10</v>
      </c>
      <c r="B42381" s="1" t="s">
        <v>35</v>
      </c>
      <c r="C42381">
        <v>1</v>
      </c>
      <c r="D42381" s="2">
        <v>41275</v>
      </c>
      <c r="E42381">
        <v>5.93818</v>
      </c>
      <c r="F42381">
        <v>13.70125</v>
      </c>
      <c r="G42381">
        <v>50</v>
      </c>
      <c r="H42381">
        <v>70</v>
      </c>
      <c r="I42381">
        <v>11.183439999999999</v>
      </c>
      <c r="J42381">
        <v>30.597819999999999</v>
      </c>
      <c r="K42381">
        <v>19.597819999999999</v>
      </c>
      <c r="L42381">
        <v>11.56602</v>
      </c>
      <c r="M42381">
        <v>4.6640600000000001</v>
      </c>
      <c r="N42381">
        <v>2.1146600000000002</v>
      </c>
      <c r="O42381">
        <v>0.65400000000000003</v>
      </c>
      <c r="P42381">
        <v>3.5790000000000002E-2</v>
      </c>
      <c r="Q42381">
        <v>0.40554000000000001</v>
      </c>
      <c r="R42381">
        <v>0.15775</v>
      </c>
      <c r="S42381">
        <v>11</v>
      </c>
    </row>
    <row r="42382" spans="1:19" hidden="1" x14ac:dyDescent="0.3">
      <c r="A42382" s="1" t="s">
        <v>10</v>
      </c>
      <c r="B42382" s="1" t="s">
        <v>35</v>
      </c>
      <c r="C42382">
        <v>1</v>
      </c>
      <c r="D42382" s="2">
        <v>41278</v>
      </c>
      <c r="E42382">
        <v>7.99491</v>
      </c>
      <c r="F42382">
        <v>28.762989999999999</v>
      </c>
      <c r="G42382">
        <v>90</v>
      </c>
      <c r="H42382">
        <v>90</v>
      </c>
      <c r="I42382">
        <v>16.53538</v>
      </c>
      <c r="J42382">
        <v>52.25432</v>
      </c>
      <c r="K42382">
        <v>41.25432</v>
      </c>
      <c r="L42382">
        <v>18.892119999999998</v>
      </c>
      <c r="M42382">
        <v>15.9123</v>
      </c>
      <c r="N42382">
        <v>3.8548499999999999</v>
      </c>
      <c r="O42382">
        <v>1.5529999999999999</v>
      </c>
      <c r="P42382">
        <v>6.1330000000000003E-2</v>
      </c>
      <c r="Q42382">
        <v>0.76271999999999995</v>
      </c>
      <c r="R42382">
        <v>0.218</v>
      </c>
      <c r="S42382">
        <v>11</v>
      </c>
    </row>
    <row r="42383" spans="1:19" hidden="1" x14ac:dyDescent="0.3">
      <c r="A42383" s="1" t="s">
        <v>10</v>
      </c>
      <c r="B42383" s="1" t="s">
        <v>35</v>
      </c>
      <c r="C42383">
        <v>1</v>
      </c>
      <c r="D42383" s="2">
        <v>41281</v>
      </c>
      <c r="E42383">
        <v>7.2280499999999996</v>
      </c>
      <c r="F42383">
        <v>23.218419999999998</v>
      </c>
      <c r="G42383">
        <v>90</v>
      </c>
      <c r="H42383">
        <v>90</v>
      </c>
      <c r="I42383">
        <v>15.06705</v>
      </c>
      <c r="J42383">
        <v>45.118400000000001</v>
      </c>
      <c r="K42383">
        <v>34.118400000000001</v>
      </c>
      <c r="L42383">
        <v>17.11429</v>
      </c>
      <c r="M42383">
        <v>10.333399999999999</v>
      </c>
      <c r="N42383">
        <v>4.1678800000000003</v>
      </c>
      <c r="O42383">
        <v>1.514</v>
      </c>
      <c r="P42383">
        <v>8.6230000000000001E-2</v>
      </c>
      <c r="Q42383">
        <v>0.72731999999999997</v>
      </c>
      <c r="R42383">
        <v>0.17527999999999999</v>
      </c>
      <c r="S42383">
        <v>11</v>
      </c>
    </row>
    <row r="42384" spans="1:19" hidden="1" x14ac:dyDescent="0.3">
      <c r="A42384" s="1" t="s">
        <v>10</v>
      </c>
      <c r="B42384" s="1" t="s">
        <v>35</v>
      </c>
      <c r="C42384">
        <v>1</v>
      </c>
      <c r="D42384" s="2">
        <v>41284</v>
      </c>
      <c r="E42384">
        <v>3.3121900000000002</v>
      </c>
      <c r="F42384">
        <v>5.7387499999999996</v>
      </c>
      <c r="G42384">
        <v>10</v>
      </c>
      <c r="H42384">
        <v>30</v>
      </c>
      <c r="I42384">
        <v>7.1067499999999999</v>
      </c>
      <c r="J42384">
        <v>20.353639999999999</v>
      </c>
      <c r="K42384">
        <v>9.3536400000000004</v>
      </c>
      <c r="L42384">
        <v>5.1578400000000002</v>
      </c>
      <c r="M42384">
        <v>1.11809</v>
      </c>
      <c r="N42384">
        <v>2.11083</v>
      </c>
      <c r="O42384">
        <v>0.65300000000000002</v>
      </c>
      <c r="P42384">
        <v>1.7180000000000001E-2</v>
      </c>
      <c r="Q42384">
        <v>0.29670000000000002</v>
      </c>
      <c r="R42384">
        <v>0</v>
      </c>
      <c r="S42384">
        <v>11</v>
      </c>
    </row>
    <row r="42385" spans="1:19" hidden="1" x14ac:dyDescent="0.3">
      <c r="A42385" s="1" t="s">
        <v>10</v>
      </c>
      <c r="B42385" s="1" t="s">
        <v>35</v>
      </c>
      <c r="C42385">
        <v>1</v>
      </c>
      <c r="D42385" s="2">
        <v>41287</v>
      </c>
      <c r="E42385">
        <v>5.4057199999999996</v>
      </c>
      <c r="F42385">
        <v>12.6965</v>
      </c>
      <c r="G42385">
        <v>50</v>
      </c>
      <c r="H42385">
        <v>70</v>
      </c>
      <c r="I42385">
        <v>11.120089999999999</v>
      </c>
      <c r="J42385">
        <v>30.404599999999999</v>
      </c>
      <c r="K42385">
        <v>19.404599999999999</v>
      </c>
      <c r="L42385">
        <v>12.62815</v>
      </c>
      <c r="M42385">
        <v>1.0804199999999999</v>
      </c>
      <c r="N42385">
        <v>3.3971</v>
      </c>
      <c r="O42385">
        <v>1.3919999999999999</v>
      </c>
      <c r="P42385">
        <v>5.6599999999999998E-2</v>
      </c>
      <c r="Q42385">
        <v>0.84474000000000005</v>
      </c>
      <c r="R42385">
        <v>5.5900000000000004E-3</v>
      </c>
      <c r="S42385">
        <v>11</v>
      </c>
    </row>
    <row r="42386" spans="1:19" hidden="1" x14ac:dyDescent="0.3">
      <c r="A42386" s="1" t="s">
        <v>10</v>
      </c>
      <c r="B42386" s="1" t="s">
        <v>35</v>
      </c>
      <c r="C42386">
        <v>1</v>
      </c>
      <c r="D42386" s="2">
        <v>41290</v>
      </c>
      <c r="E42386">
        <v>4.0986900000000004</v>
      </c>
      <c r="F42386">
        <v>8.1313499999999994</v>
      </c>
      <c r="G42386">
        <v>30</v>
      </c>
      <c r="H42386">
        <v>50</v>
      </c>
      <c r="I42386">
        <v>8.83005</v>
      </c>
      <c r="J42386">
        <v>24.181560000000001</v>
      </c>
      <c r="K42386">
        <v>13.181559999999999</v>
      </c>
      <c r="L42386">
        <v>7.3635299999999999</v>
      </c>
      <c r="M42386">
        <v>1.4258999999999999</v>
      </c>
      <c r="N42386">
        <v>2.7776700000000001</v>
      </c>
      <c r="O42386">
        <v>0.98699999999999999</v>
      </c>
      <c r="P42386">
        <v>7.0779999999999996E-2</v>
      </c>
      <c r="Q42386">
        <v>0.55667999999999995</v>
      </c>
      <c r="R42386">
        <v>0</v>
      </c>
      <c r="S42386">
        <v>11</v>
      </c>
    </row>
    <row r="42387" spans="1:19" hidden="1" x14ac:dyDescent="0.3">
      <c r="A42387" s="1" t="s">
        <v>10</v>
      </c>
      <c r="B42387" s="1" t="s">
        <v>35</v>
      </c>
      <c r="C42387">
        <v>1</v>
      </c>
      <c r="D42387" s="2">
        <v>41293</v>
      </c>
      <c r="E42387">
        <v>4.6180700000000003</v>
      </c>
      <c r="F42387">
        <v>11.32461</v>
      </c>
      <c r="G42387">
        <v>50</v>
      </c>
      <c r="H42387">
        <v>50</v>
      </c>
      <c r="I42387">
        <v>11.190340000000001</v>
      </c>
      <c r="J42387">
        <v>30.618950000000002</v>
      </c>
      <c r="K42387">
        <v>19.618950000000002</v>
      </c>
      <c r="L42387">
        <v>6.7964599999999997</v>
      </c>
      <c r="M42387">
        <v>5.9157700000000002</v>
      </c>
      <c r="N42387">
        <v>3.9303499999999998</v>
      </c>
      <c r="O42387">
        <v>1.421</v>
      </c>
      <c r="P42387">
        <v>0.13783000000000001</v>
      </c>
      <c r="Q42387">
        <v>1.2608999999999999</v>
      </c>
      <c r="R42387">
        <v>0.15665000000000001</v>
      </c>
      <c r="S42387">
        <v>11</v>
      </c>
    </row>
    <row r="42388" spans="1:19" hidden="1" x14ac:dyDescent="0.3">
      <c r="A42388" s="1" t="s">
        <v>10</v>
      </c>
      <c r="B42388" s="1" t="s">
        <v>35</v>
      </c>
      <c r="C42388">
        <v>1</v>
      </c>
      <c r="D42388" s="2">
        <v>41296</v>
      </c>
      <c r="E42388">
        <v>5.42056</v>
      </c>
      <c r="F42388">
        <v>16.964469999999999</v>
      </c>
      <c r="G42388">
        <v>70</v>
      </c>
      <c r="H42388">
        <v>70</v>
      </c>
      <c r="I42388">
        <v>13.99737</v>
      </c>
      <c r="J42388">
        <v>40.541339999999998</v>
      </c>
      <c r="K42388">
        <v>29.541340000000002</v>
      </c>
      <c r="L42388">
        <v>7.2636900000000004</v>
      </c>
      <c r="M42388">
        <v>12.406420000000001</v>
      </c>
      <c r="N42388">
        <v>5.9295</v>
      </c>
      <c r="O42388">
        <v>2.11</v>
      </c>
      <c r="P42388">
        <v>0.15525</v>
      </c>
      <c r="Q42388">
        <v>1.2207600000000001</v>
      </c>
      <c r="R42388">
        <v>0.45572000000000001</v>
      </c>
      <c r="S42388">
        <v>11</v>
      </c>
    </row>
    <row r="42389" spans="1:19" hidden="1" x14ac:dyDescent="0.3">
      <c r="A42389" s="1" t="s">
        <v>10</v>
      </c>
      <c r="B42389" s="1" t="s">
        <v>35</v>
      </c>
      <c r="C42389">
        <v>1</v>
      </c>
      <c r="D42389" s="2">
        <v>41299</v>
      </c>
      <c r="E42389">
        <v>2.8637600000000001</v>
      </c>
      <c r="F42389">
        <v>6.2846900000000003</v>
      </c>
      <c r="G42389">
        <v>30</v>
      </c>
      <c r="H42389">
        <v>10</v>
      </c>
      <c r="I42389">
        <v>9.2575400000000005</v>
      </c>
      <c r="J42389">
        <v>25.2377</v>
      </c>
      <c r="K42389">
        <v>14.2377</v>
      </c>
      <c r="L42389">
        <v>3.80193</v>
      </c>
      <c r="M42389">
        <v>2.98204</v>
      </c>
      <c r="N42389">
        <v>2.4863400000000002</v>
      </c>
      <c r="O42389">
        <v>0.79</v>
      </c>
      <c r="P42389">
        <v>0.21082000000000001</v>
      </c>
      <c r="Q42389">
        <v>2.46468</v>
      </c>
      <c r="R42389">
        <v>1.5019</v>
      </c>
      <c r="S42389">
        <v>11</v>
      </c>
    </row>
    <row r="42390" spans="1:19" hidden="1" x14ac:dyDescent="0.3">
      <c r="A42390" s="1" t="s">
        <v>10</v>
      </c>
      <c r="B42390" s="1" t="s">
        <v>35</v>
      </c>
      <c r="C42390">
        <v>1</v>
      </c>
      <c r="D42390" s="2">
        <v>41302</v>
      </c>
      <c r="E42390">
        <v>3.8216600000000001</v>
      </c>
      <c r="F42390">
        <v>8.3292099999999998</v>
      </c>
      <c r="G42390">
        <v>30</v>
      </c>
      <c r="H42390">
        <v>30</v>
      </c>
      <c r="I42390">
        <v>9.6408799999999992</v>
      </c>
      <c r="J42390">
        <v>26.223939999999999</v>
      </c>
      <c r="K42390">
        <v>15.223940000000001</v>
      </c>
      <c r="L42390">
        <v>6.6901900000000003</v>
      </c>
      <c r="M42390">
        <v>2.0416500000000002</v>
      </c>
      <c r="N42390">
        <v>4.1702199999999996</v>
      </c>
      <c r="O42390">
        <v>1.365</v>
      </c>
      <c r="P42390">
        <v>7.0650000000000004E-2</v>
      </c>
      <c r="Q42390">
        <v>0.56964000000000004</v>
      </c>
      <c r="R42390">
        <v>0.31658999999999998</v>
      </c>
      <c r="S42390">
        <v>11</v>
      </c>
    </row>
    <row r="42391" spans="1:19" hidden="1" x14ac:dyDescent="0.3">
      <c r="A42391" s="1" t="s">
        <v>10</v>
      </c>
      <c r="B42391" s="1" t="s">
        <v>35</v>
      </c>
      <c r="C42391">
        <v>1</v>
      </c>
      <c r="D42391" s="2">
        <v>41305</v>
      </c>
      <c r="E42391">
        <v>1.74336</v>
      </c>
      <c r="F42391">
        <v>2.4833500000000002</v>
      </c>
      <c r="G42391">
        <v>10</v>
      </c>
      <c r="H42391">
        <v>10</v>
      </c>
      <c r="I42391">
        <v>4.3969199999999997</v>
      </c>
      <c r="J42391">
        <v>15.52229</v>
      </c>
      <c r="K42391">
        <v>4.5222899999999999</v>
      </c>
      <c r="L42391">
        <v>2.3702000000000001</v>
      </c>
      <c r="M42391">
        <v>0.39523999999999998</v>
      </c>
      <c r="N42391">
        <v>0.64456000000000002</v>
      </c>
      <c r="O42391">
        <v>0.13800000000000001</v>
      </c>
      <c r="P42391">
        <v>0.11104</v>
      </c>
      <c r="Q42391">
        <v>0.78108</v>
      </c>
      <c r="R42391">
        <v>8.2159999999999997E-2</v>
      </c>
      <c r="S42391">
        <v>11</v>
      </c>
    </row>
    <row r="42392" spans="1:19" hidden="1" x14ac:dyDescent="0.3">
      <c r="A42392" s="1" t="s">
        <v>10</v>
      </c>
      <c r="B42392" s="1" t="s">
        <v>35</v>
      </c>
      <c r="C42392">
        <v>1</v>
      </c>
      <c r="D42392" s="2">
        <v>41308</v>
      </c>
      <c r="E42392">
        <v>6.0155700000000003</v>
      </c>
      <c r="F42392">
        <v>18.373180000000001</v>
      </c>
      <c r="G42392">
        <v>90</v>
      </c>
      <c r="H42392">
        <v>90</v>
      </c>
      <c r="I42392">
        <v>14.022869999999999</v>
      </c>
      <c r="J42392">
        <v>40.644840000000002</v>
      </c>
      <c r="K42392">
        <v>29.644839999999999</v>
      </c>
      <c r="L42392">
        <v>12.819850000000001</v>
      </c>
      <c r="M42392">
        <v>8.6155799999999996</v>
      </c>
      <c r="N42392">
        <v>5.35961</v>
      </c>
      <c r="O42392">
        <v>1.4630000000000001</v>
      </c>
      <c r="P42392">
        <v>0.16752</v>
      </c>
      <c r="Q42392">
        <v>1.2170399999999999</v>
      </c>
      <c r="R42392">
        <v>2.2399999999999998E-3</v>
      </c>
      <c r="S42392">
        <v>11</v>
      </c>
    </row>
    <row r="42393" spans="1:19" hidden="1" x14ac:dyDescent="0.3">
      <c r="A42393" s="1" t="s">
        <v>10</v>
      </c>
      <c r="B42393" s="1" t="s">
        <v>35</v>
      </c>
      <c r="C42393">
        <v>1</v>
      </c>
      <c r="D42393" s="2">
        <v>41311</v>
      </c>
      <c r="E42393">
        <v>6.3860200000000003</v>
      </c>
      <c r="F42393">
        <v>18.703150000000001</v>
      </c>
      <c r="G42393">
        <v>70</v>
      </c>
      <c r="H42393">
        <v>90</v>
      </c>
      <c r="I42393">
        <v>13.76947</v>
      </c>
      <c r="J42393">
        <v>39.627859999999998</v>
      </c>
      <c r="K42393">
        <v>28.627859999999998</v>
      </c>
      <c r="L42393">
        <v>12.55664</v>
      </c>
      <c r="M42393">
        <v>9.4434199999999997</v>
      </c>
      <c r="N42393">
        <v>3.3137699999999999</v>
      </c>
      <c r="O42393">
        <v>1.3819999999999999</v>
      </c>
      <c r="P42393">
        <v>0.14909</v>
      </c>
      <c r="Q42393">
        <v>1.4578800000000001</v>
      </c>
      <c r="R42393">
        <v>0.32505000000000001</v>
      </c>
      <c r="S42393">
        <v>11</v>
      </c>
    </row>
    <row r="42394" spans="1:19" hidden="1" x14ac:dyDescent="0.3">
      <c r="A42394" s="1" t="s">
        <v>10</v>
      </c>
      <c r="B42394" s="1" t="s">
        <v>35</v>
      </c>
      <c r="C42394">
        <v>1</v>
      </c>
      <c r="D42394" s="2">
        <v>41314</v>
      </c>
      <c r="E42394">
        <v>3.7752400000000002</v>
      </c>
      <c r="F42394">
        <v>7.9565200000000003</v>
      </c>
      <c r="G42394">
        <v>30</v>
      </c>
      <c r="H42394">
        <v>30</v>
      </c>
      <c r="I42394">
        <v>9.2835800000000006</v>
      </c>
      <c r="J42394">
        <v>25.303509999999999</v>
      </c>
      <c r="K42394">
        <v>14.303509999999999</v>
      </c>
      <c r="L42394">
        <v>5.4824000000000002</v>
      </c>
      <c r="M42394">
        <v>2.9438800000000001</v>
      </c>
      <c r="N42394">
        <v>2.6185499999999999</v>
      </c>
      <c r="O42394">
        <v>1.2809999999999999</v>
      </c>
      <c r="P42394">
        <v>0.21770999999999999</v>
      </c>
      <c r="Q42394">
        <v>1.2076800000000001</v>
      </c>
      <c r="R42394">
        <v>0.55228999999999995</v>
      </c>
      <c r="S42394">
        <v>11</v>
      </c>
    </row>
    <row r="42395" spans="1:19" hidden="1" x14ac:dyDescent="0.3">
      <c r="A42395" s="1" t="s">
        <v>10</v>
      </c>
      <c r="B42395" s="1" t="s">
        <v>35</v>
      </c>
      <c r="C42395">
        <v>1</v>
      </c>
      <c r="D42395" s="2">
        <v>41317</v>
      </c>
      <c r="E42395">
        <v>6.0499900000000002</v>
      </c>
      <c r="F42395">
        <v>12.873189999999999</v>
      </c>
      <c r="G42395">
        <v>50</v>
      </c>
      <c r="H42395">
        <v>90</v>
      </c>
      <c r="I42395">
        <v>10.423859999999999</v>
      </c>
      <c r="J42395">
        <v>28.359739999999999</v>
      </c>
      <c r="K42395">
        <v>17.359739999999999</v>
      </c>
      <c r="L42395">
        <v>13.156890000000001</v>
      </c>
      <c r="M42395">
        <v>1.8905000000000001</v>
      </c>
      <c r="N42395">
        <v>1.40404</v>
      </c>
      <c r="O42395">
        <v>0.44500000000000001</v>
      </c>
      <c r="P42395">
        <v>4.1399999999999999E-2</v>
      </c>
      <c r="Q42395">
        <v>0.42192000000000002</v>
      </c>
      <c r="R42395">
        <v>0</v>
      </c>
      <c r="S42395">
        <v>11</v>
      </c>
    </row>
    <row r="42396" spans="1:19" hidden="1" x14ac:dyDescent="0.3">
      <c r="A42396" s="1" t="s">
        <v>10</v>
      </c>
      <c r="B42396" s="1" t="s">
        <v>35</v>
      </c>
      <c r="C42396">
        <v>1</v>
      </c>
      <c r="D42396" s="2">
        <v>41320</v>
      </c>
      <c r="E42396">
        <v>8.0975199999999994</v>
      </c>
      <c r="F42396">
        <v>29.61148</v>
      </c>
      <c r="G42396">
        <v>90</v>
      </c>
      <c r="H42396">
        <v>90</v>
      </c>
      <c r="I42396">
        <v>16.743069999999999</v>
      </c>
      <c r="J42396">
        <v>53.350969999999997</v>
      </c>
      <c r="K42396">
        <v>42.350969999999997</v>
      </c>
      <c r="L42396">
        <v>22.42099</v>
      </c>
      <c r="M42396">
        <v>12.872</v>
      </c>
      <c r="N42396">
        <v>4.2682000000000002</v>
      </c>
      <c r="O42396">
        <v>1.583</v>
      </c>
      <c r="P42396">
        <v>0.13256000000000001</v>
      </c>
      <c r="Q42396">
        <v>1.0697399999999999</v>
      </c>
      <c r="R42396">
        <v>4.4799999999999996E-3</v>
      </c>
      <c r="S42396">
        <v>11</v>
      </c>
    </row>
    <row r="42397" spans="1:19" hidden="1" x14ac:dyDescent="0.3">
      <c r="A42397" s="1" t="s">
        <v>10</v>
      </c>
      <c r="B42397" s="1" t="s">
        <v>35</v>
      </c>
      <c r="C42397">
        <v>1</v>
      </c>
      <c r="D42397" s="2">
        <v>41323</v>
      </c>
      <c r="E42397">
        <v>2.4890099999999999</v>
      </c>
      <c r="F42397">
        <v>4.4143800000000004</v>
      </c>
      <c r="G42397">
        <v>10</v>
      </c>
      <c r="H42397">
        <v>10</v>
      </c>
      <c r="I42397">
        <v>6.9485299999999999</v>
      </c>
      <c r="J42397">
        <v>20.034140000000001</v>
      </c>
      <c r="K42397">
        <v>9.0341400000000007</v>
      </c>
      <c r="L42397">
        <v>3.4775900000000002</v>
      </c>
      <c r="M42397">
        <v>0.90097000000000005</v>
      </c>
      <c r="N42397">
        <v>1.8235300000000001</v>
      </c>
      <c r="O42397">
        <v>0.77500000000000002</v>
      </c>
      <c r="P42397">
        <v>0.11323</v>
      </c>
      <c r="Q42397">
        <v>1.63914</v>
      </c>
      <c r="R42397">
        <v>0.30468000000000001</v>
      </c>
      <c r="S42397">
        <v>11</v>
      </c>
    </row>
    <row r="42398" spans="1:19" hidden="1" x14ac:dyDescent="0.3">
      <c r="A42398" s="1" t="s">
        <v>10</v>
      </c>
      <c r="B42398" s="1" t="s">
        <v>35</v>
      </c>
      <c r="C42398">
        <v>1</v>
      </c>
      <c r="D42398" s="2">
        <v>41326</v>
      </c>
      <c r="E42398">
        <v>2.1570499999999999</v>
      </c>
      <c r="F42398">
        <v>6.2504799999999996</v>
      </c>
      <c r="G42398">
        <v>70</v>
      </c>
      <c r="H42398">
        <v>10</v>
      </c>
      <c r="I42398">
        <v>11.698309999999999</v>
      </c>
      <c r="J42398">
        <v>32.214489999999998</v>
      </c>
      <c r="K42398">
        <v>21.214490000000001</v>
      </c>
      <c r="L42398">
        <v>3.3747099999999999</v>
      </c>
      <c r="M42398">
        <v>4.0249899999999998</v>
      </c>
      <c r="N42398">
        <v>2.70051</v>
      </c>
      <c r="O42398">
        <v>0.498</v>
      </c>
      <c r="P42398">
        <v>8.4699999999999998E-2</v>
      </c>
      <c r="Q42398">
        <v>0.83496000000000004</v>
      </c>
      <c r="R42398">
        <v>9.6966099999999997</v>
      </c>
      <c r="S42398">
        <v>11</v>
      </c>
    </row>
    <row r="42399" spans="1:19" hidden="1" x14ac:dyDescent="0.3">
      <c r="A42399" s="1" t="s">
        <v>10</v>
      </c>
      <c r="B42399" s="1" t="s">
        <v>35</v>
      </c>
      <c r="C42399">
        <v>1</v>
      </c>
      <c r="D42399" s="2">
        <v>41329</v>
      </c>
      <c r="E42399">
        <v>6.5159000000000002</v>
      </c>
      <c r="F42399">
        <v>16.546150000000001</v>
      </c>
      <c r="G42399">
        <v>70</v>
      </c>
      <c r="H42399">
        <v>90</v>
      </c>
      <c r="I42399">
        <v>12.40075</v>
      </c>
      <c r="J42399">
        <v>34.55874</v>
      </c>
      <c r="K42399">
        <v>23.55874</v>
      </c>
      <c r="L42399">
        <v>14.444559999999999</v>
      </c>
      <c r="M42399">
        <v>5.0078500000000004</v>
      </c>
      <c r="N42399">
        <v>2.9022199999999998</v>
      </c>
      <c r="O42399">
        <v>0.86899999999999999</v>
      </c>
      <c r="P42399">
        <v>3.39E-2</v>
      </c>
      <c r="Q42399">
        <v>0.29783999999999999</v>
      </c>
      <c r="R42399">
        <v>3.3600000000000001E-3</v>
      </c>
      <c r="S42399">
        <v>11</v>
      </c>
    </row>
    <row r="42400" spans="1:19" hidden="1" x14ac:dyDescent="0.3">
      <c r="A42400" s="1" t="s">
        <v>10</v>
      </c>
      <c r="B42400" s="1" t="s">
        <v>35</v>
      </c>
      <c r="C42400">
        <v>1</v>
      </c>
      <c r="D42400" s="2">
        <v>41332</v>
      </c>
      <c r="E42400">
        <v>1.85945</v>
      </c>
      <c r="F42400">
        <v>2.6139199999999998</v>
      </c>
      <c r="G42400">
        <v>10</v>
      </c>
      <c r="H42400">
        <v>10</v>
      </c>
      <c r="I42400">
        <v>4.3210199999999999</v>
      </c>
      <c r="J42400">
        <v>15.404920000000001</v>
      </c>
      <c r="K42400">
        <v>4.4049199999999997</v>
      </c>
      <c r="L42400">
        <v>2.6147900000000002</v>
      </c>
      <c r="M42400">
        <v>0.40797</v>
      </c>
      <c r="N42400">
        <v>0.97218000000000004</v>
      </c>
      <c r="O42400">
        <v>0.10100000000000001</v>
      </c>
      <c r="P42400">
        <v>1.9449999999999999E-2</v>
      </c>
      <c r="Q42400">
        <v>0.28523999999999999</v>
      </c>
      <c r="R42400">
        <v>4.28E-3</v>
      </c>
      <c r="S42400">
        <v>11</v>
      </c>
    </row>
    <row r="42401" spans="1:19" hidden="1" x14ac:dyDescent="0.3">
      <c r="A42401" s="1" t="s">
        <v>10</v>
      </c>
      <c r="B42401" s="1" t="s">
        <v>35</v>
      </c>
      <c r="C42401">
        <v>1</v>
      </c>
      <c r="D42401" s="2">
        <v>41335</v>
      </c>
      <c r="E42401">
        <v>5.1721199999999996</v>
      </c>
      <c r="F42401">
        <v>11.03931</v>
      </c>
      <c r="G42401">
        <v>50</v>
      </c>
      <c r="H42401">
        <v>70</v>
      </c>
      <c r="I42401">
        <v>10.05664</v>
      </c>
      <c r="J42401">
        <v>27.337219999999999</v>
      </c>
      <c r="K42401">
        <v>16.337219999999999</v>
      </c>
      <c r="L42401">
        <v>9.9131300000000007</v>
      </c>
      <c r="M42401">
        <v>2.9688699999999999</v>
      </c>
      <c r="N42401">
        <v>2.2495500000000002</v>
      </c>
      <c r="O42401">
        <v>0.60499999999999998</v>
      </c>
      <c r="P42401">
        <v>3.6569999999999998E-2</v>
      </c>
      <c r="Q42401">
        <v>0.32375999999999999</v>
      </c>
      <c r="R42401">
        <v>0.24032999999999999</v>
      </c>
      <c r="S42401">
        <v>11</v>
      </c>
    </row>
    <row r="42402" spans="1:19" hidden="1" x14ac:dyDescent="0.3">
      <c r="A42402" s="1" t="s">
        <v>10</v>
      </c>
      <c r="B42402" s="1" t="s">
        <v>35</v>
      </c>
      <c r="C42402">
        <v>1</v>
      </c>
      <c r="D42402" s="2">
        <v>41338</v>
      </c>
      <c r="E42402">
        <v>5.9864600000000001</v>
      </c>
      <c r="F42402">
        <v>17.43601</v>
      </c>
      <c r="G42402">
        <v>70</v>
      </c>
      <c r="H42402">
        <v>70</v>
      </c>
      <c r="I42402">
        <v>13.53473</v>
      </c>
      <c r="J42402">
        <v>38.708440000000003</v>
      </c>
      <c r="K42402">
        <v>27.70844</v>
      </c>
      <c r="L42402">
        <v>12.720420000000001</v>
      </c>
      <c r="M42402">
        <v>7.3665200000000004</v>
      </c>
      <c r="N42402">
        <v>4.1561599999999999</v>
      </c>
      <c r="O42402">
        <v>1.5529999999999999</v>
      </c>
      <c r="P42402">
        <v>5.9459999999999999E-2</v>
      </c>
      <c r="Q42402">
        <v>0.91578000000000004</v>
      </c>
      <c r="R42402">
        <v>0.93708999999999998</v>
      </c>
      <c r="S42402">
        <v>11</v>
      </c>
    </row>
    <row r="42403" spans="1:19" hidden="1" x14ac:dyDescent="0.3">
      <c r="A42403" s="1" t="s">
        <v>10</v>
      </c>
      <c r="B42403" s="1" t="s">
        <v>35</v>
      </c>
      <c r="C42403">
        <v>1</v>
      </c>
      <c r="D42403" s="2">
        <v>41341</v>
      </c>
      <c r="E42403">
        <v>4.5584199999999999</v>
      </c>
      <c r="F42403">
        <v>13.849270000000001</v>
      </c>
      <c r="G42403">
        <v>70</v>
      </c>
      <c r="H42403">
        <v>50</v>
      </c>
      <c r="I42403">
        <v>13.305350000000001</v>
      </c>
      <c r="J42403">
        <v>37.830660000000002</v>
      </c>
      <c r="K42403">
        <v>26.830660000000002</v>
      </c>
      <c r="L42403">
        <v>7.2661300000000004</v>
      </c>
      <c r="M42403">
        <v>8.8287499999999994</v>
      </c>
      <c r="N42403">
        <v>3.6784400000000002</v>
      </c>
      <c r="O42403">
        <v>1.3009999999999999</v>
      </c>
      <c r="P42403">
        <v>0.18659000000000001</v>
      </c>
      <c r="Q42403">
        <v>2.5413600000000001</v>
      </c>
      <c r="R42403">
        <v>3.0283899999999999</v>
      </c>
      <c r="S42403">
        <v>11</v>
      </c>
    </row>
    <row r="42404" spans="1:19" hidden="1" x14ac:dyDescent="0.3">
      <c r="A42404" s="1" t="s">
        <v>10</v>
      </c>
      <c r="B42404" s="1" t="s">
        <v>35</v>
      </c>
      <c r="C42404">
        <v>1</v>
      </c>
      <c r="D42404" s="2">
        <v>41344</v>
      </c>
      <c r="E42404">
        <v>4.8036500000000002</v>
      </c>
      <c r="F42404">
        <v>13.205959999999999</v>
      </c>
      <c r="G42404">
        <v>70</v>
      </c>
      <c r="H42404">
        <v>50</v>
      </c>
      <c r="I42404">
        <v>12.41878</v>
      </c>
      <c r="J42404">
        <v>34.621079999999999</v>
      </c>
      <c r="K42404">
        <v>23.621079999999999</v>
      </c>
      <c r="L42404">
        <v>6.6644300000000003</v>
      </c>
      <c r="M42404">
        <v>8.58413</v>
      </c>
      <c r="N42404">
        <v>3.8821300000000001</v>
      </c>
      <c r="O42404">
        <v>1.377</v>
      </c>
      <c r="P42404">
        <v>0.19153000000000001</v>
      </c>
      <c r="Q42404">
        <v>2.3089200000000001</v>
      </c>
      <c r="R42404">
        <v>0.61294999999999999</v>
      </c>
      <c r="S42404">
        <v>11</v>
      </c>
    </row>
    <row r="42405" spans="1:19" hidden="1" x14ac:dyDescent="0.3">
      <c r="A42405" s="1" t="s">
        <v>10</v>
      </c>
      <c r="B42405" s="1" t="s">
        <v>35</v>
      </c>
      <c r="C42405">
        <v>1</v>
      </c>
      <c r="D42405" s="2">
        <v>41347</v>
      </c>
      <c r="E42405">
        <v>3.7716699999999999</v>
      </c>
      <c r="F42405">
        <v>7.3925000000000001</v>
      </c>
      <c r="G42405">
        <v>30</v>
      </c>
      <c r="H42405">
        <v>30</v>
      </c>
      <c r="I42405">
        <v>8.5561199999999999</v>
      </c>
      <c r="J42405">
        <v>23.528130000000001</v>
      </c>
      <c r="K42405">
        <v>12.528130000000001</v>
      </c>
      <c r="L42405">
        <v>5.9618099999999998</v>
      </c>
      <c r="M42405">
        <v>2.2672099999999999</v>
      </c>
      <c r="N42405">
        <v>1.98586</v>
      </c>
      <c r="O42405">
        <v>0.76800000000000002</v>
      </c>
      <c r="P42405">
        <v>4.9549999999999997E-2</v>
      </c>
      <c r="Q42405">
        <v>0.78480000000000005</v>
      </c>
      <c r="R42405">
        <v>0.71089999999999998</v>
      </c>
      <c r="S42405">
        <v>11</v>
      </c>
    </row>
    <row r="42406" spans="1:19" hidden="1" x14ac:dyDescent="0.3">
      <c r="A42406" s="1" t="s">
        <v>10</v>
      </c>
      <c r="B42406" s="1" t="s">
        <v>35</v>
      </c>
      <c r="C42406">
        <v>1</v>
      </c>
      <c r="D42406" s="2">
        <v>41350</v>
      </c>
      <c r="E42406">
        <v>3.8277399999999999</v>
      </c>
      <c r="F42406">
        <v>7.5875899999999996</v>
      </c>
      <c r="G42406">
        <v>30</v>
      </c>
      <c r="H42406">
        <v>30</v>
      </c>
      <c r="I42406">
        <v>8.6952800000000003</v>
      </c>
      <c r="J42406">
        <v>23.857839999999999</v>
      </c>
      <c r="K42406">
        <v>12.857839999999999</v>
      </c>
      <c r="L42406">
        <v>5.9508599999999996</v>
      </c>
      <c r="M42406">
        <v>2.8434900000000001</v>
      </c>
      <c r="N42406">
        <v>2.1020799999999999</v>
      </c>
      <c r="O42406">
        <v>0.53100000000000003</v>
      </c>
      <c r="P42406">
        <v>7.6300000000000007E-2</v>
      </c>
      <c r="Q42406">
        <v>0.70884000000000003</v>
      </c>
      <c r="R42406">
        <v>0.64525999999999994</v>
      </c>
      <c r="S42406">
        <v>11</v>
      </c>
    </row>
    <row r="42407" spans="1:19" hidden="1" x14ac:dyDescent="0.3">
      <c r="A42407" s="1" t="s">
        <v>10</v>
      </c>
      <c r="B42407" s="1" t="s">
        <v>35</v>
      </c>
      <c r="C42407">
        <v>1</v>
      </c>
      <c r="D42407" s="2">
        <v>41353</v>
      </c>
      <c r="E42407">
        <v>7.8570700000000002</v>
      </c>
      <c r="F42407">
        <v>24.512049999999999</v>
      </c>
      <c r="G42407">
        <v>90</v>
      </c>
      <c r="H42407">
        <v>90</v>
      </c>
      <c r="I42407">
        <v>15.050129999999999</v>
      </c>
      <c r="J42407">
        <v>45.04213</v>
      </c>
      <c r="K42407">
        <v>34.04213</v>
      </c>
      <c r="L42407">
        <v>18.130299999999998</v>
      </c>
      <c r="M42407">
        <v>11.62975</v>
      </c>
      <c r="N42407">
        <v>2.4636200000000001</v>
      </c>
      <c r="O42407">
        <v>0.95799999999999996</v>
      </c>
      <c r="P42407">
        <v>0.20046</v>
      </c>
      <c r="Q42407">
        <v>0.52871999999999997</v>
      </c>
      <c r="R42407">
        <v>0.13127</v>
      </c>
      <c r="S42407">
        <v>11</v>
      </c>
    </row>
    <row r="42408" spans="1:19" hidden="1" x14ac:dyDescent="0.3">
      <c r="A42408" s="1" t="s">
        <v>10</v>
      </c>
      <c r="B42408" s="1" t="s">
        <v>35</v>
      </c>
      <c r="C42408">
        <v>1</v>
      </c>
      <c r="D42408" s="2">
        <v>41356</v>
      </c>
      <c r="E42408">
        <v>2.74519</v>
      </c>
      <c r="F42408">
        <v>4.3373499999999998</v>
      </c>
      <c r="G42408">
        <v>10</v>
      </c>
      <c r="H42408">
        <v>10</v>
      </c>
      <c r="I42408">
        <v>5.9153599999999997</v>
      </c>
      <c r="J42408">
        <v>18.067609999999998</v>
      </c>
      <c r="K42408">
        <v>7.0676100000000002</v>
      </c>
      <c r="L42408">
        <v>3.9653700000000001</v>
      </c>
      <c r="M42408">
        <v>1.04149</v>
      </c>
      <c r="N42408">
        <v>1.2488699999999999</v>
      </c>
      <c r="O42408">
        <v>0.24</v>
      </c>
      <c r="P42408">
        <v>4.2750000000000003E-2</v>
      </c>
      <c r="Q42408">
        <v>0.39179999999999998</v>
      </c>
      <c r="R42408">
        <v>0.13733000000000001</v>
      </c>
      <c r="S42408">
        <v>11</v>
      </c>
    </row>
    <row r="42409" spans="1:19" hidden="1" x14ac:dyDescent="0.3">
      <c r="A42409" s="1" t="s">
        <v>10</v>
      </c>
      <c r="B42409" s="1" t="s">
        <v>35</v>
      </c>
      <c r="C42409">
        <v>1</v>
      </c>
      <c r="D42409" s="2">
        <v>41359</v>
      </c>
      <c r="E42409">
        <v>4.2762200000000004</v>
      </c>
      <c r="F42409">
        <v>9.5959599999999998</v>
      </c>
      <c r="G42409">
        <v>50</v>
      </c>
      <c r="H42409">
        <v>50</v>
      </c>
      <c r="I42409">
        <v>10.14476</v>
      </c>
      <c r="J42409">
        <v>27.579170000000001</v>
      </c>
      <c r="K42409">
        <v>16.579170000000001</v>
      </c>
      <c r="L42409">
        <v>6.76579</v>
      </c>
      <c r="M42409">
        <v>3.86972</v>
      </c>
      <c r="N42409">
        <v>2.6168800000000001</v>
      </c>
      <c r="O42409">
        <v>1.1479999999999999</v>
      </c>
      <c r="P42409">
        <v>0.15296000000000001</v>
      </c>
      <c r="Q42409">
        <v>1.2583800000000001</v>
      </c>
      <c r="R42409">
        <v>0.76744999999999997</v>
      </c>
      <c r="S42409">
        <v>11</v>
      </c>
    </row>
    <row r="42410" spans="1:19" hidden="1" x14ac:dyDescent="0.3">
      <c r="A42410" s="1" t="s">
        <v>10</v>
      </c>
      <c r="B42410" s="1" t="s">
        <v>35</v>
      </c>
      <c r="C42410">
        <v>1</v>
      </c>
      <c r="D42410" s="2">
        <v>41362</v>
      </c>
      <c r="E42410">
        <v>3.0827800000000001</v>
      </c>
      <c r="F42410">
        <v>5.5454499999999998</v>
      </c>
      <c r="G42410">
        <v>10</v>
      </c>
      <c r="H42410">
        <v>30</v>
      </c>
      <c r="I42410">
        <v>7.3732899999999999</v>
      </c>
      <c r="J42410">
        <v>20.903449999999999</v>
      </c>
      <c r="K42410">
        <v>9.9034499999999994</v>
      </c>
      <c r="L42410">
        <v>4.4185100000000004</v>
      </c>
      <c r="M42410">
        <v>1.3506499999999999</v>
      </c>
      <c r="N42410">
        <v>2.5396000000000001</v>
      </c>
      <c r="O42410">
        <v>0.93799999999999994</v>
      </c>
      <c r="P42410">
        <v>5.3560000000000003E-2</v>
      </c>
      <c r="Q42410">
        <v>0.48599999999999999</v>
      </c>
      <c r="R42410">
        <v>0.11713999999999999</v>
      </c>
      <c r="S42410">
        <v>11</v>
      </c>
    </row>
    <row r="42411" spans="1:19" hidden="1" x14ac:dyDescent="0.3">
      <c r="A42411" s="1" t="s">
        <v>10</v>
      </c>
      <c r="B42411" s="1" t="s">
        <v>35</v>
      </c>
      <c r="C42411">
        <v>1</v>
      </c>
      <c r="D42411" s="2">
        <v>41365</v>
      </c>
      <c r="E42411">
        <v>5.0987999999999998</v>
      </c>
      <c r="F42411">
        <v>9.71007</v>
      </c>
      <c r="G42411">
        <v>30</v>
      </c>
      <c r="H42411">
        <v>70</v>
      </c>
      <c r="I42411">
        <v>8.8828899999999997</v>
      </c>
      <c r="J42411">
        <v>24.309670000000001</v>
      </c>
      <c r="K42411">
        <v>13.309670000000001</v>
      </c>
      <c r="L42411">
        <v>10.245419999999999</v>
      </c>
      <c r="M42411">
        <v>0.79535999999999996</v>
      </c>
      <c r="N42411">
        <v>1.1294</v>
      </c>
      <c r="O42411">
        <v>0.52400000000000002</v>
      </c>
      <c r="P42411">
        <v>9.2350000000000002E-2</v>
      </c>
      <c r="Q42411">
        <v>0.52314000000000005</v>
      </c>
      <c r="R42411">
        <v>0</v>
      </c>
      <c r="S42411">
        <v>11</v>
      </c>
    </row>
    <row r="42412" spans="1:19" hidden="1" x14ac:dyDescent="0.3">
      <c r="A42412" s="1" t="s">
        <v>10</v>
      </c>
      <c r="B42412" s="1" t="s">
        <v>35</v>
      </c>
      <c r="C42412">
        <v>1</v>
      </c>
      <c r="D42412" s="2">
        <v>41368</v>
      </c>
      <c r="E42412">
        <v>4.9608600000000003</v>
      </c>
      <c r="F42412">
        <v>10.717359999999999</v>
      </c>
      <c r="G42412">
        <v>50</v>
      </c>
      <c r="H42412">
        <v>50</v>
      </c>
      <c r="I42412">
        <v>10.080959999999999</v>
      </c>
      <c r="J42412">
        <v>27.403790000000001</v>
      </c>
      <c r="K42412">
        <v>16.403790000000001</v>
      </c>
      <c r="L42412">
        <v>10.65578</v>
      </c>
      <c r="M42412">
        <v>1.3027500000000001</v>
      </c>
      <c r="N42412">
        <v>1.81379</v>
      </c>
      <c r="O42412">
        <v>0.754</v>
      </c>
      <c r="P42412">
        <v>0.32514999999999999</v>
      </c>
      <c r="Q42412">
        <v>1.464</v>
      </c>
      <c r="R42412">
        <v>8.8319999999999996E-2</v>
      </c>
      <c r="S42412">
        <v>11</v>
      </c>
    </row>
    <row r="42413" spans="1:19" hidden="1" x14ac:dyDescent="0.3">
      <c r="A42413" s="1" t="s">
        <v>10</v>
      </c>
      <c r="B42413" s="1" t="s">
        <v>35</v>
      </c>
      <c r="C42413">
        <v>1</v>
      </c>
      <c r="D42413" s="2">
        <v>41371</v>
      </c>
      <c r="E42413">
        <v>5.28139</v>
      </c>
      <c r="F42413">
        <v>14.61994</v>
      </c>
      <c r="G42413">
        <v>70</v>
      </c>
      <c r="H42413">
        <v>70</v>
      </c>
      <c r="I42413">
        <v>12.706709999999999</v>
      </c>
      <c r="J42413">
        <v>35.632440000000003</v>
      </c>
      <c r="K42413">
        <v>24.632439999999999</v>
      </c>
      <c r="L42413">
        <v>11.066190000000001</v>
      </c>
      <c r="M42413">
        <v>5.25326</v>
      </c>
      <c r="N42413">
        <v>4.0153499999999998</v>
      </c>
      <c r="O42413">
        <v>1.5</v>
      </c>
      <c r="P42413">
        <v>0.41138999999999998</v>
      </c>
      <c r="Q42413">
        <v>2.2376999999999998</v>
      </c>
      <c r="R42413">
        <v>0.14854000000000001</v>
      </c>
      <c r="S42413">
        <v>11</v>
      </c>
    </row>
    <row r="42414" spans="1:19" hidden="1" x14ac:dyDescent="0.3">
      <c r="A42414" s="1" t="s">
        <v>10</v>
      </c>
      <c r="B42414" s="1" t="s">
        <v>35</v>
      </c>
      <c r="C42414">
        <v>1</v>
      </c>
      <c r="D42414" s="2">
        <v>41374</v>
      </c>
      <c r="E42414">
        <v>6.1309699999999996</v>
      </c>
      <c r="F42414">
        <v>17.774629999999998</v>
      </c>
      <c r="G42414">
        <v>70</v>
      </c>
      <c r="H42414">
        <v>90</v>
      </c>
      <c r="I42414">
        <v>13.55354</v>
      </c>
      <c r="J42414">
        <v>38.78134</v>
      </c>
      <c r="K42414">
        <v>27.78134</v>
      </c>
      <c r="L42414">
        <v>15.047280000000001</v>
      </c>
      <c r="M42414">
        <v>4.7689500000000002</v>
      </c>
      <c r="N42414">
        <v>4.8414200000000003</v>
      </c>
      <c r="O42414">
        <v>1.839</v>
      </c>
      <c r="P42414">
        <v>0.12701999999999999</v>
      </c>
      <c r="Q42414">
        <v>0.91979999999999995</v>
      </c>
      <c r="R42414">
        <v>0.23787</v>
      </c>
      <c r="S42414">
        <v>11</v>
      </c>
    </row>
    <row r="42415" spans="1:19" hidden="1" x14ac:dyDescent="0.3">
      <c r="A42415" s="1" t="s">
        <v>10</v>
      </c>
      <c r="B42415" s="1" t="s">
        <v>35</v>
      </c>
      <c r="C42415">
        <v>1</v>
      </c>
      <c r="D42415" s="2">
        <v>41377</v>
      </c>
      <c r="E42415">
        <v>3.3477100000000002</v>
      </c>
      <c r="F42415">
        <v>5.3374800000000002</v>
      </c>
      <c r="G42415">
        <v>10</v>
      </c>
      <c r="H42415">
        <v>30</v>
      </c>
      <c r="I42415">
        <v>6.2919600000000004</v>
      </c>
      <c r="J42415">
        <v>18.761019999999998</v>
      </c>
      <c r="K42415">
        <v>7.7610200000000003</v>
      </c>
      <c r="L42415">
        <v>5.0568400000000002</v>
      </c>
      <c r="M42415">
        <v>0.88470000000000004</v>
      </c>
      <c r="N42415">
        <v>0.88007999999999997</v>
      </c>
      <c r="O42415">
        <v>0.47099999999999997</v>
      </c>
      <c r="P42415">
        <v>2.6630000000000001E-2</v>
      </c>
      <c r="Q42415">
        <v>0.35646</v>
      </c>
      <c r="R42415">
        <v>8.5309999999999997E-2</v>
      </c>
      <c r="S42415">
        <v>11</v>
      </c>
    </row>
    <row r="42416" spans="1:19" hidden="1" x14ac:dyDescent="0.3">
      <c r="A42416" s="1" t="s">
        <v>10</v>
      </c>
      <c r="B42416" s="1" t="s">
        <v>35</v>
      </c>
      <c r="C42416">
        <v>1</v>
      </c>
      <c r="D42416" s="2">
        <v>41380</v>
      </c>
      <c r="E42416">
        <v>5.5668199999999999</v>
      </c>
      <c r="F42416">
        <v>13.95304</v>
      </c>
      <c r="G42416">
        <v>70</v>
      </c>
      <c r="H42416">
        <v>70</v>
      </c>
      <c r="I42416">
        <v>11.843349999999999</v>
      </c>
      <c r="J42416">
        <v>32.685130000000001</v>
      </c>
      <c r="K42416">
        <v>21.685130000000001</v>
      </c>
      <c r="L42416">
        <v>12.18141</v>
      </c>
      <c r="M42416">
        <v>3.1743299999999999</v>
      </c>
      <c r="N42416">
        <v>3.0430999999999999</v>
      </c>
      <c r="O42416">
        <v>1.488</v>
      </c>
      <c r="P42416">
        <v>0.21489</v>
      </c>
      <c r="Q42416">
        <v>1.2802800000000001</v>
      </c>
      <c r="R42416">
        <v>0.30310999999999999</v>
      </c>
      <c r="S42416">
        <v>11</v>
      </c>
    </row>
    <row r="42417" spans="1:19" hidden="1" x14ac:dyDescent="0.3">
      <c r="A42417" s="1" t="s">
        <v>10</v>
      </c>
      <c r="B42417" s="1" t="s">
        <v>35</v>
      </c>
      <c r="C42417">
        <v>1</v>
      </c>
      <c r="D42417" s="2">
        <v>41383</v>
      </c>
      <c r="E42417">
        <v>5.4187399999999997</v>
      </c>
      <c r="F42417">
        <v>13.905340000000001</v>
      </c>
      <c r="G42417">
        <v>70</v>
      </c>
      <c r="H42417">
        <v>70</v>
      </c>
      <c r="I42417">
        <v>12.011430000000001</v>
      </c>
      <c r="J42417">
        <v>33.23912</v>
      </c>
      <c r="K42417">
        <v>22.23912</v>
      </c>
      <c r="L42417">
        <v>12.935460000000001</v>
      </c>
      <c r="M42417">
        <v>3.0784199999999999</v>
      </c>
      <c r="N42417">
        <v>2.6525400000000001</v>
      </c>
      <c r="O42417">
        <v>0.68200000000000005</v>
      </c>
      <c r="P42417">
        <v>0.31043999999999999</v>
      </c>
      <c r="Q42417">
        <v>1.94394</v>
      </c>
      <c r="R42417">
        <v>0.63632999999999995</v>
      </c>
      <c r="S42417">
        <v>11</v>
      </c>
    </row>
    <row r="42418" spans="1:19" hidden="1" x14ac:dyDescent="0.3">
      <c r="A42418" s="1" t="s">
        <v>10</v>
      </c>
      <c r="B42418" s="1" t="s">
        <v>35</v>
      </c>
      <c r="C42418">
        <v>1</v>
      </c>
      <c r="D42418" s="2">
        <v>41386</v>
      </c>
      <c r="E42418">
        <v>5.72743</v>
      </c>
      <c r="F42418">
        <v>13.57368</v>
      </c>
      <c r="G42418">
        <v>50</v>
      </c>
      <c r="H42418">
        <v>70</v>
      </c>
      <c r="I42418">
        <v>11.356059999999999</v>
      </c>
      <c r="J42418">
        <v>31.130600000000001</v>
      </c>
      <c r="K42418">
        <v>20.130600000000001</v>
      </c>
      <c r="L42418">
        <v>13.80681</v>
      </c>
      <c r="M42418">
        <v>1.5502800000000001</v>
      </c>
      <c r="N42418">
        <v>1.9168000000000001</v>
      </c>
      <c r="O42418">
        <v>0.80600000000000005</v>
      </c>
      <c r="P42418">
        <v>0.39095999999999997</v>
      </c>
      <c r="Q42418">
        <v>1.25928</v>
      </c>
      <c r="R42418">
        <v>0.40046999999999999</v>
      </c>
      <c r="S42418">
        <v>11</v>
      </c>
    </row>
    <row r="42419" spans="1:19" hidden="1" x14ac:dyDescent="0.3">
      <c r="A42419" s="1" t="s">
        <v>10</v>
      </c>
      <c r="B42419" s="1" t="s">
        <v>35</v>
      </c>
      <c r="C42419">
        <v>1</v>
      </c>
      <c r="D42419" s="2">
        <v>41389</v>
      </c>
      <c r="E42419">
        <v>4.07212</v>
      </c>
      <c r="F42419">
        <v>7.9641799999999998</v>
      </c>
      <c r="G42419">
        <v>30</v>
      </c>
      <c r="H42419">
        <v>50</v>
      </c>
      <c r="I42419">
        <v>8.6749600000000004</v>
      </c>
      <c r="J42419">
        <v>23.80941</v>
      </c>
      <c r="K42419">
        <v>12.80941</v>
      </c>
      <c r="L42419">
        <v>7.82355</v>
      </c>
      <c r="M42419">
        <v>0.74826000000000004</v>
      </c>
      <c r="N42419">
        <v>1.7219599999999999</v>
      </c>
      <c r="O42419">
        <v>0.84699999999999998</v>
      </c>
      <c r="P42419">
        <v>0.30919999999999997</v>
      </c>
      <c r="Q42419">
        <v>1.03224</v>
      </c>
      <c r="R42419">
        <v>0.32719999999999999</v>
      </c>
      <c r="S42419">
        <v>11</v>
      </c>
    </row>
    <row r="42420" spans="1:19" hidden="1" x14ac:dyDescent="0.3">
      <c r="A42420" s="1" t="s">
        <v>10</v>
      </c>
      <c r="B42420" s="1" t="s">
        <v>35</v>
      </c>
      <c r="C42420">
        <v>1</v>
      </c>
      <c r="D42420" s="2">
        <v>41392</v>
      </c>
      <c r="E42420">
        <v>4.8461999999999996</v>
      </c>
      <c r="F42420">
        <v>11.25639</v>
      </c>
      <c r="G42420">
        <v>50</v>
      </c>
      <c r="H42420">
        <v>50</v>
      </c>
      <c r="I42420">
        <v>10.752840000000001</v>
      </c>
      <c r="J42420">
        <v>29.308250000000001</v>
      </c>
      <c r="K42420">
        <v>18.308250000000001</v>
      </c>
      <c r="L42420">
        <v>11.56386</v>
      </c>
      <c r="M42420">
        <v>0.88175000000000003</v>
      </c>
      <c r="N42420">
        <v>3.3691</v>
      </c>
      <c r="O42420">
        <v>0.872</v>
      </c>
      <c r="P42420">
        <v>0.30758000000000002</v>
      </c>
      <c r="Q42420">
        <v>1.2376799999999999</v>
      </c>
      <c r="R42420">
        <v>7.6280000000000001E-2</v>
      </c>
      <c r="S42420">
        <v>11</v>
      </c>
    </row>
    <row r="42421" spans="1:19" hidden="1" x14ac:dyDescent="0.3">
      <c r="A42421" s="1" t="s">
        <v>10</v>
      </c>
      <c r="B42421" s="1" t="s">
        <v>35</v>
      </c>
      <c r="C42421">
        <v>1</v>
      </c>
      <c r="D42421" s="2">
        <v>41395</v>
      </c>
      <c r="E42421">
        <v>4.4023300000000001</v>
      </c>
      <c r="F42421">
        <v>12.513159999999999</v>
      </c>
      <c r="G42421">
        <v>70</v>
      </c>
      <c r="H42421">
        <v>50</v>
      </c>
      <c r="I42421">
        <v>12.567019999999999</v>
      </c>
      <c r="J42421">
        <v>35.138120000000001</v>
      </c>
      <c r="K42421">
        <v>24.138120000000001</v>
      </c>
      <c r="L42421">
        <v>12.062609999999999</v>
      </c>
      <c r="M42421">
        <v>1.11286</v>
      </c>
      <c r="N42421">
        <v>4.8348399999999998</v>
      </c>
      <c r="O42421">
        <v>1.492</v>
      </c>
      <c r="P42421">
        <v>0.50283</v>
      </c>
      <c r="Q42421">
        <v>4.0567799999999998</v>
      </c>
      <c r="R42421">
        <v>7.6189999999999994E-2</v>
      </c>
      <c r="S42421">
        <v>11</v>
      </c>
    </row>
    <row r="42422" spans="1:19" hidden="1" x14ac:dyDescent="0.3">
      <c r="A42422" s="1" t="s">
        <v>10</v>
      </c>
      <c r="B42422" s="1" t="s">
        <v>35</v>
      </c>
      <c r="C42422">
        <v>1</v>
      </c>
      <c r="D42422" s="2">
        <v>41398</v>
      </c>
      <c r="E42422">
        <v>2.4620600000000001</v>
      </c>
      <c r="F42422">
        <v>5.1772400000000003</v>
      </c>
      <c r="G42422">
        <v>30</v>
      </c>
      <c r="H42422">
        <v>10</v>
      </c>
      <c r="I42422">
        <v>8.6385199999999998</v>
      </c>
      <c r="J42422">
        <v>23.722809999999999</v>
      </c>
      <c r="K42422">
        <v>12.722810000000001</v>
      </c>
      <c r="L42422">
        <v>3.6022500000000002</v>
      </c>
      <c r="M42422">
        <v>1.8069599999999999</v>
      </c>
      <c r="N42422">
        <v>2.70275</v>
      </c>
      <c r="O42422">
        <v>0.65400000000000003</v>
      </c>
      <c r="P42422">
        <v>0.29854999999999998</v>
      </c>
      <c r="Q42422">
        <v>3.5333399999999999</v>
      </c>
      <c r="R42422">
        <v>0.12496</v>
      </c>
      <c r="S42422">
        <v>11</v>
      </c>
    </row>
    <row r="42423" spans="1:19" hidden="1" x14ac:dyDescent="0.3">
      <c r="A42423" s="1" t="s">
        <v>10</v>
      </c>
      <c r="B42423" s="1" t="s">
        <v>35</v>
      </c>
      <c r="C42423">
        <v>1</v>
      </c>
      <c r="D42423" s="2">
        <v>41401</v>
      </c>
      <c r="E42423">
        <v>4.1002900000000002</v>
      </c>
      <c r="F42423">
        <v>11.46946</v>
      </c>
      <c r="G42423">
        <v>70</v>
      </c>
      <c r="H42423">
        <v>50</v>
      </c>
      <c r="I42423">
        <v>12.266489999999999</v>
      </c>
      <c r="J42423">
        <v>34.097830000000002</v>
      </c>
      <c r="K42423">
        <v>23.097829999999998</v>
      </c>
      <c r="L42423">
        <v>7.4812399999999997</v>
      </c>
      <c r="M42423">
        <v>5.2797400000000003</v>
      </c>
      <c r="N42423">
        <v>4.1725599999999998</v>
      </c>
      <c r="O42423">
        <v>1.296</v>
      </c>
      <c r="P42423">
        <v>0.66141000000000005</v>
      </c>
      <c r="Q42423">
        <v>4.0534800000000004</v>
      </c>
      <c r="R42423">
        <v>0.15340000000000001</v>
      </c>
      <c r="S42423">
        <v>11</v>
      </c>
    </row>
    <row r="42424" spans="1:19" hidden="1" x14ac:dyDescent="0.3">
      <c r="A42424" s="1" t="s">
        <v>10</v>
      </c>
      <c r="B42424" s="1" t="s">
        <v>35</v>
      </c>
      <c r="C42424">
        <v>1</v>
      </c>
      <c r="D42424" s="2">
        <v>41404</v>
      </c>
      <c r="E42424">
        <v>5.9209199999999997</v>
      </c>
      <c r="F42424">
        <v>18.357019999999999</v>
      </c>
      <c r="G42424">
        <v>90</v>
      </c>
      <c r="H42424">
        <v>70</v>
      </c>
      <c r="I42424">
        <v>14.13002</v>
      </c>
      <c r="J42424">
        <v>41.082689999999999</v>
      </c>
      <c r="K42424">
        <v>30.082689999999999</v>
      </c>
      <c r="L42424">
        <v>18.653020000000001</v>
      </c>
      <c r="M42424">
        <v>2.01641</v>
      </c>
      <c r="N42424">
        <v>5.3936299999999999</v>
      </c>
      <c r="O42424">
        <v>1.0669999999999999</v>
      </c>
      <c r="P42424">
        <v>0.23741999999999999</v>
      </c>
      <c r="Q42424">
        <v>2.5729799999999998</v>
      </c>
      <c r="R42424">
        <v>0.14223</v>
      </c>
      <c r="S42424">
        <v>11</v>
      </c>
    </row>
    <row r="42425" spans="1:19" hidden="1" x14ac:dyDescent="0.3">
      <c r="A42425" s="1" t="s">
        <v>10</v>
      </c>
      <c r="B42425" s="1" t="s">
        <v>35</v>
      </c>
      <c r="C42425">
        <v>1</v>
      </c>
      <c r="D42425" s="2">
        <v>41407</v>
      </c>
      <c r="E42425">
        <v>3.8574199999999998</v>
      </c>
      <c r="F42425">
        <v>7.1672099999999999</v>
      </c>
      <c r="G42425">
        <v>10</v>
      </c>
      <c r="H42425">
        <v>50</v>
      </c>
      <c r="I42425">
        <v>8.0619800000000001</v>
      </c>
      <c r="J42425">
        <v>22.39377</v>
      </c>
      <c r="K42425">
        <v>11.39377</v>
      </c>
      <c r="L42425">
        <v>7.6287700000000003</v>
      </c>
      <c r="M42425">
        <v>0.25407000000000002</v>
      </c>
      <c r="N42425">
        <v>1.63419</v>
      </c>
      <c r="O42425">
        <v>0.48899999999999999</v>
      </c>
      <c r="P42425">
        <v>0.10331</v>
      </c>
      <c r="Q42425">
        <v>1.2827999999999999</v>
      </c>
      <c r="R42425">
        <v>1.6299999999999999E-3</v>
      </c>
      <c r="S42425">
        <v>11</v>
      </c>
    </row>
    <row r="42426" spans="1:19" hidden="1" x14ac:dyDescent="0.3">
      <c r="A42426" s="1" t="s">
        <v>10</v>
      </c>
      <c r="B42426" s="1" t="s">
        <v>35</v>
      </c>
      <c r="C42426">
        <v>1</v>
      </c>
      <c r="D42426" s="2">
        <v>41410</v>
      </c>
      <c r="E42426">
        <v>3.7655599999999998</v>
      </c>
      <c r="F42426">
        <v>8.8457000000000008</v>
      </c>
      <c r="G42426">
        <v>50</v>
      </c>
      <c r="H42426">
        <v>30</v>
      </c>
      <c r="I42426">
        <v>10.36412</v>
      </c>
      <c r="J42426">
        <v>28.190840000000001</v>
      </c>
      <c r="K42426">
        <v>17.190840000000001</v>
      </c>
      <c r="L42426">
        <v>8.3463399999999996</v>
      </c>
      <c r="M42426">
        <v>1.1626799999999999</v>
      </c>
      <c r="N42426">
        <v>3.5276900000000002</v>
      </c>
      <c r="O42426">
        <v>0.81699999999999995</v>
      </c>
      <c r="P42426">
        <v>0.31995000000000001</v>
      </c>
      <c r="Q42426">
        <v>2.9338799999999998</v>
      </c>
      <c r="R42426">
        <v>8.3309999999999995E-2</v>
      </c>
      <c r="S42426">
        <v>11</v>
      </c>
    </row>
    <row r="42427" spans="1:19" hidden="1" x14ac:dyDescent="0.3">
      <c r="A42427" s="1" t="s">
        <v>10</v>
      </c>
      <c r="B42427" s="1" t="s">
        <v>35</v>
      </c>
      <c r="C42427">
        <v>1</v>
      </c>
      <c r="D42427" s="2">
        <v>41413</v>
      </c>
      <c r="E42427">
        <v>3.03532</v>
      </c>
      <c r="F42427">
        <v>6.4913499999999997</v>
      </c>
      <c r="G42427">
        <v>30</v>
      </c>
      <c r="H42427">
        <v>30</v>
      </c>
      <c r="I42427">
        <v>9.0808400000000002</v>
      </c>
      <c r="J42427">
        <v>24.795670000000001</v>
      </c>
      <c r="K42427">
        <v>13.795669999999999</v>
      </c>
      <c r="L42427">
        <v>5.6362399999999999</v>
      </c>
      <c r="M42427">
        <v>0.57706999999999997</v>
      </c>
      <c r="N42427">
        <v>3.88619</v>
      </c>
      <c r="O42427">
        <v>1.284</v>
      </c>
      <c r="P42427">
        <v>0.16936000000000001</v>
      </c>
      <c r="Q42427">
        <v>2.1696599999999999</v>
      </c>
      <c r="R42427">
        <v>7.3150000000000007E-2</v>
      </c>
      <c r="S42427">
        <v>11</v>
      </c>
    </row>
    <row r="42428" spans="1:19" hidden="1" x14ac:dyDescent="0.3">
      <c r="A42428" s="1" t="s">
        <v>10</v>
      </c>
      <c r="B42428" s="1" t="s">
        <v>35</v>
      </c>
      <c r="C42428">
        <v>1</v>
      </c>
      <c r="D42428" s="2">
        <v>41416</v>
      </c>
      <c r="E42428">
        <v>5.0466800000000003</v>
      </c>
      <c r="F42428">
        <v>13.048679999999999</v>
      </c>
      <c r="G42428">
        <v>70</v>
      </c>
      <c r="H42428">
        <v>70</v>
      </c>
      <c r="I42428">
        <v>11.917</v>
      </c>
      <c r="J42428">
        <v>32.926740000000002</v>
      </c>
      <c r="K42428">
        <v>21.926739999999999</v>
      </c>
      <c r="L42428">
        <v>13.4671</v>
      </c>
      <c r="M42428">
        <v>0.72794000000000003</v>
      </c>
      <c r="N42428">
        <v>4.2740799999999997</v>
      </c>
      <c r="O42428">
        <v>1.1180000000000001</v>
      </c>
      <c r="P42428">
        <v>0.19087000000000001</v>
      </c>
      <c r="Q42428">
        <v>2.0674800000000002</v>
      </c>
      <c r="R42428">
        <v>8.1269999999999995E-2</v>
      </c>
      <c r="S42428">
        <v>11</v>
      </c>
    </row>
    <row r="42429" spans="1:19" hidden="1" x14ac:dyDescent="0.3">
      <c r="A42429" s="1" t="s">
        <v>10</v>
      </c>
      <c r="B42429" s="1" t="s">
        <v>35</v>
      </c>
      <c r="C42429">
        <v>1</v>
      </c>
      <c r="D42429" s="2">
        <v>41419</v>
      </c>
      <c r="E42429">
        <v>0.76815999999999995</v>
      </c>
      <c r="F42429">
        <v>0.95204999999999995</v>
      </c>
      <c r="G42429">
        <v>10</v>
      </c>
      <c r="H42429">
        <v>10</v>
      </c>
      <c r="I42429">
        <v>2.5277599999999998</v>
      </c>
      <c r="J42429">
        <v>12.87595</v>
      </c>
      <c r="K42429">
        <v>1.87595</v>
      </c>
      <c r="L42429">
        <v>0.94106000000000001</v>
      </c>
      <c r="M42429">
        <v>0.15515000000000001</v>
      </c>
      <c r="N42429">
        <v>0.32525999999999999</v>
      </c>
      <c r="O42429">
        <v>3.1E-2</v>
      </c>
      <c r="P42429">
        <v>2.2669999999999999E-2</v>
      </c>
      <c r="Q42429">
        <v>0.19458</v>
      </c>
      <c r="R42429">
        <v>0.20623</v>
      </c>
      <c r="S42429">
        <v>11</v>
      </c>
    </row>
    <row r="42430" spans="1:19" hidden="1" x14ac:dyDescent="0.3">
      <c r="A42430" s="1" t="s">
        <v>10</v>
      </c>
      <c r="B42430" s="1" t="s">
        <v>35</v>
      </c>
      <c r="C42430">
        <v>1</v>
      </c>
      <c r="D42430" s="2">
        <v>41422</v>
      </c>
      <c r="E42430">
        <v>3.2902900000000002</v>
      </c>
      <c r="F42430">
        <v>7.0774800000000004</v>
      </c>
      <c r="G42430">
        <v>30</v>
      </c>
      <c r="H42430">
        <v>30</v>
      </c>
      <c r="I42430">
        <v>9.2594999999999992</v>
      </c>
      <c r="J42430">
        <v>25.242660000000001</v>
      </c>
      <c r="K42430">
        <v>14.242660000000001</v>
      </c>
      <c r="L42430">
        <v>6.8501899999999996</v>
      </c>
      <c r="M42430">
        <v>0.42437999999999998</v>
      </c>
      <c r="N42430">
        <v>3.75698</v>
      </c>
      <c r="O42430">
        <v>0.94099999999999995</v>
      </c>
      <c r="P42430">
        <v>0.34988999999999998</v>
      </c>
      <c r="Q42430">
        <v>1.83792</v>
      </c>
      <c r="R42430">
        <v>8.2290000000000002E-2</v>
      </c>
      <c r="S42430">
        <v>11</v>
      </c>
    </row>
    <row r="42431" spans="1:19" hidden="1" x14ac:dyDescent="0.3">
      <c r="A42431" s="1" t="s">
        <v>10</v>
      </c>
      <c r="B42431" s="1" t="s">
        <v>35</v>
      </c>
      <c r="C42431">
        <v>1</v>
      </c>
      <c r="D42431" s="2">
        <v>41425</v>
      </c>
      <c r="E42431">
        <v>7.3534800000000002</v>
      </c>
      <c r="F42431">
        <v>36.18891</v>
      </c>
      <c r="G42431">
        <v>90</v>
      </c>
      <c r="H42431">
        <v>90</v>
      </c>
      <c r="I42431">
        <v>19.38823</v>
      </c>
      <c r="J42431">
        <v>69.505650000000003</v>
      </c>
      <c r="K42431">
        <v>58.505650000000003</v>
      </c>
      <c r="L42431">
        <v>38.742400000000004</v>
      </c>
      <c r="M42431">
        <v>1.7659199999999999</v>
      </c>
      <c r="N42431">
        <v>11.724930000000001</v>
      </c>
      <c r="O42431">
        <v>2.407</v>
      </c>
      <c r="P42431">
        <v>0.38131999999999999</v>
      </c>
      <c r="Q42431">
        <v>3.1732200000000002</v>
      </c>
      <c r="R42431">
        <v>0.31086999999999998</v>
      </c>
      <c r="S42431">
        <v>11</v>
      </c>
    </row>
    <row r="42432" spans="1:19" hidden="1" x14ac:dyDescent="0.3">
      <c r="A42432" s="1" t="s">
        <v>10</v>
      </c>
      <c r="B42432" s="1" t="s">
        <v>35</v>
      </c>
      <c r="C42432">
        <v>1</v>
      </c>
      <c r="D42432" s="2">
        <v>41428</v>
      </c>
      <c r="E42432">
        <v>3.70336</v>
      </c>
      <c r="F42432">
        <v>7.6425700000000001</v>
      </c>
      <c r="G42432">
        <v>30</v>
      </c>
      <c r="H42432">
        <v>30</v>
      </c>
      <c r="I42432">
        <v>9.0395299999999992</v>
      </c>
      <c r="J42432">
        <v>24.693460000000002</v>
      </c>
      <c r="K42432">
        <v>13.69346</v>
      </c>
      <c r="L42432">
        <v>7.7166300000000003</v>
      </c>
      <c r="M42432">
        <v>0.46449000000000001</v>
      </c>
      <c r="N42432">
        <v>2.8034300000000001</v>
      </c>
      <c r="O42432">
        <v>0.70399999999999996</v>
      </c>
      <c r="P42432">
        <v>9.2789999999999997E-2</v>
      </c>
      <c r="Q42432">
        <v>1.9079999999999999</v>
      </c>
      <c r="R42432">
        <v>4.1200000000000004E-3</v>
      </c>
      <c r="S42432">
        <v>11</v>
      </c>
    </row>
    <row r="42433" spans="1:19" hidden="1" x14ac:dyDescent="0.3">
      <c r="A42433" s="1" t="s">
        <v>10</v>
      </c>
      <c r="B42433" s="1" t="s">
        <v>35</v>
      </c>
      <c r="C42433">
        <v>1</v>
      </c>
      <c r="D42433" s="2">
        <v>41431</v>
      </c>
      <c r="E42433">
        <v>3.1981999999999999</v>
      </c>
      <c r="F42433">
        <v>7.0741100000000001</v>
      </c>
      <c r="G42433">
        <v>30</v>
      </c>
      <c r="H42433">
        <v>30</v>
      </c>
      <c r="I42433">
        <v>9.4950399999999995</v>
      </c>
      <c r="J42433">
        <v>25.844259999999998</v>
      </c>
      <c r="K42433">
        <v>14.84426</v>
      </c>
      <c r="L42433">
        <v>6.0732600000000003</v>
      </c>
      <c r="M42433">
        <v>0.80730000000000002</v>
      </c>
      <c r="N42433">
        <v>4.3835800000000003</v>
      </c>
      <c r="O42433">
        <v>1.36</v>
      </c>
      <c r="P42433">
        <v>0.19095999999999999</v>
      </c>
      <c r="Q42433">
        <v>2.0232600000000001</v>
      </c>
      <c r="R42433">
        <v>5.9100000000000003E-3</v>
      </c>
      <c r="S42433">
        <v>11</v>
      </c>
    </row>
    <row r="42434" spans="1:19" hidden="1" x14ac:dyDescent="0.3">
      <c r="A42434" s="1" t="s">
        <v>10</v>
      </c>
      <c r="B42434" s="1" t="s">
        <v>35</v>
      </c>
      <c r="C42434">
        <v>1</v>
      </c>
      <c r="D42434" s="2">
        <v>41434</v>
      </c>
      <c r="E42434">
        <v>2.4766599999999999</v>
      </c>
      <c r="F42434">
        <v>5.1556100000000002</v>
      </c>
      <c r="G42434">
        <v>30</v>
      </c>
      <c r="H42434">
        <v>10</v>
      </c>
      <c r="I42434">
        <v>8.5445399999999996</v>
      </c>
      <c r="J42434">
        <v>23.500910000000001</v>
      </c>
      <c r="K42434">
        <v>12.500909999999999</v>
      </c>
      <c r="L42434">
        <v>4.7186300000000001</v>
      </c>
      <c r="M42434">
        <v>0.42588999999999999</v>
      </c>
      <c r="N42434">
        <v>4.3111199999999998</v>
      </c>
      <c r="O42434">
        <v>0.74199999999999999</v>
      </c>
      <c r="P42434">
        <v>5.9679999999999997E-2</v>
      </c>
      <c r="Q42434">
        <v>2.2397999999999998</v>
      </c>
      <c r="R42434">
        <v>3.8E-3</v>
      </c>
      <c r="S42434">
        <v>11</v>
      </c>
    </row>
    <row r="42435" spans="1:19" hidden="1" x14ac:dyDescent="0.3">
      <c r="A42435" s="1" t="s">
        <v>10</v>
      </c>
      <c r="B42435" s="1" t="s">
        <v>35</v>
      </c>
      <c r="C42435">
        <v>1</v>
      </c>
      <c r="D42435" s="2">
        <v>41437</v>
      </c>
      <c r="E42435">
        <v>2.5854400000000002</v>
      </c>
      <c r="F42435">
        <v>6.3524500000000002</v>
      </c>
      <c r="G42435">
        <v>50</v>
      </c>
      <c r="H42435">
        <v>10</v>
      </c>
      <c r="I42435">
        <v>10.25433</v>
      </c>
      <c r="J42435">
        <v>27.883030000000002</v>
      </c>
      <c r="K42435">
        <v>16.883030000000002</v>
      </c>
      <c r="L42435">
        <v>5.0836199999999998</v>
      </c>
      <c r="M42435">
        <v>0.47465000000000002</v>
      </c>
      <c r="N42435">
        <v>7.7323000000000004</v>
      </c>
      <c r="O42435">
        <v>1.84</v>
      </c>
      <c r="P42435">
        <v>0.13286999999999999</v>
      </c>
      <c r="Q42435">
        <v>1.49502</v>
      </c>
      <c r="R42435">
        <v>0.12457</v>
      </c>
      <c r="S42435">
        <v>11</v>
      </c>
    </row>
    <row r="42436" spans="1:19" hidden="1" x14ac:dyDescent="0.3">
      <c r="A42436" s="1" t="s">
        <v>10</v>
      </c>
      <c r="B42436" s="1" t="s">
        <v>35</v>
      </c>
      <c r="C42436">
        <v>1</v>
      </c>
      <c r="D42436" s="2">
        <v>41440</v>
      </c>
      <c r="E42436">
        <v>2.6415999999999999</v>
      </c>
      <c r="F42436">
        <v>5.4043700000000001</v>
      </c>
      <c r="G42436">
        <v>10</v>
      </c>
      <c r="H42436">
        <v>10</v>
      </c>
      <c r="I42436">
        <v>8.4499600000000008</v>
      </c>
      <c r="J42436">
        <v>23.279689999999999</v>
      </c>
      <c r="K42436">
        <v>12.27969</v>
      </c>
      <c r="L42436">
        <v>4.8876900000000001</v>
      </c>
      <c r="M42436">
        <v>0.44619999999999999</v>
      </c>
      <c r="N42436">
        <v>4.0643599999999998</v>
      </c>
      <c r="O42436">
        <v>0.93400000000000005</v>
      </c>
      <c r="P42436">
        <v>0.22181999999999999</v>
      </c>
      <c r="Q42436">
        <v>1.57254</v>
      </c>
      <c r="R42436">
        <v>0.15307999999999999</v>
      </c>
      <c r="S42436">
        <v>11</v>
      </c>
    </row>
    <row r="42437" spans="1:19" hidden="1" x14ac:dyDescent="0.3">
      <c r="A42437" s="1" t="s">
        <v>10</v>
      </c>
      <c r="B42437" s="1" t="s">
        <v>35</v>
      </c>
      <c r="C42437">
        <v>1</v>
      </c>
      <c r="D42437" s="2">
        <v>41443</v>
      </c>
      <c r="E42437">
        <v>2.1119300000000001</v>
      </c>
      <c r="F42437">
        <v>4.9305700000000003</v>
      </c>
      <c r="G42437">
        <v>30</v>
      </c>
      <c r="H42437">
        <v>10</v>
      </c>
      <c r="I42437">
        <v>9.5159199999999995</v>
      </c>
      <c r="J42437">
        <v>25.89828</v>
      </c>
      <c r="K42437">
        <v>14.89828</v>
      </c>
      <c r="L42437">
        <v>3.84552</v>
      </c>
      <c r="M42437">
        <v>0.55696999999999997</v>
      </c>
      <c r="N42437">
        <v>7.5088800000000004</v>
      </c>
      <c r="O42437">
        <v>1.331</v>
      </c>
      <c r="P42437">
        <v>8.9130000000000001E-2</v>
      </c>
      <c r="Q42437">
        <v>1.45488</v>
      </c>
      <c r="R42437">
        <v>0.1119</v>
      </c>
      <c r="S42437">
        <v>11</v>
      </c>
    </row>
    <row r="42438" spans="1:19" hidden="1" x14ac:dyDescent="0.3">
      <c r="A42438" s="1" t="s">
        <v>10</v>
      </c>
      <c r="B42438" s="1" t="s">
        <v>35</v>
      </c>
      <c r="C42438">
        <v>1</v>
      </c>
      <c r="D42438" s="2">
        <v>41446</v>
      </c>
      <c r="E42438">
        <v>3.6754799999999999</v>
      </c>
      <c r="F42438">
        <v>9.6442499999999995</v>
      </c>
      <c r="G42438">
        <v>50</v>
      </c>
      <c r="H42438">
        <v>30</v>
      </c>
      <c r="I42438">
        <v>11.4283</v>
      </c>
      <c r="J42438">
        <v>31.356300000000001</v>
      </c>
      <c r="K42438">
        <v>20.356300000000001</v>
      </c>
      <c r="L42438">
        <v>9.3444000000000003</v>
      </c>
      <c r="M42438">
        <v>0.60882999999999998</v>
      </c>
      <c r="N42438">
        <v>6.8254099999999998</v>
      </c>
      <c r="O42438">
        <v>1.323</v>
      </c>
      <c r="P42438">
        <v>0.24243000000000001</v>
      </c>
      <c r="Q42438">
        <v>1.90032</v>
      </c>
      <c r="R42438">
        <v>0.1119</v>
      </c>
      <c r="S42438">
        <v>11</v>
      </c>
    </row>
    <row r="42439" spans="1:19" hidden="1" x14ac:dyDescent="0.3">
      <c r="A42439" s="1" t="s">
        <v>10</v>
      </c>
      <c r="B42439" s="1" t="s">
        <v>35</v>
      </c>
      <c r="C42439">
        <v>1</v>
      </c>
      <c r="D42439" s="2">
        <v>41449</v>
      </c>
      <c r="E42439">
        <v>6.4021100000000004</v>
      </c>
      <c r="F42439">
        <v>29.078289999999999</v>
      </c>
      <c r="G42439">
        <v>90</v>
      </c>
      <c r="H42439">
        <v>90</v>
      </c>
      <c r="I42439">
        <v>18.1645</v>
      </c>
      <c r="J42439">
        <v>61.499870000000001</v>
      </c>
      <c r="K42439">
        <v>50.499870000000001</v>
      </c>
      <c r="L42439">
        <v>30.398569999999999</v>
      </c>
      <c r="M42439">
        <v>1.6440699999999999</v>
      </c>
      <c r="N42439">
        <v>11.2872</v>
      </c>
      <c r="O42439">
        <v>2.41</v>
      </c>
      <c r="P42439">
        <v>1.31304</v>
      </c>
      <c r="Q42439">
        <v>3.2949600000000001</v>
      </c>
      <c r="R42439">
        <v>0.15201999999999999</v>
      </c>
      <c r="S42439">
        <v>11</v>
      </c>
    </row>
    <row r="42440" spans="1:19" hidden="1" x14ac:dyDescent="0.3">
      <c r="A42440" s="1" t="s">
        <v>10</v>
      </c>
      <c r="B42440" s="1" t="s">
        <v>35</v>
      </c>
      <c r="C42440">
        <v>1</v>
      </c>
      <c r="D42440" s="2">
        <v>41452</v>
      </c>
      <c r="E42440">
        <v>5.7042200000000003</v>
      </c>
      <c r="F42440">
        <v>21.684239999999999</v>
      </c>
      <c r="G42440">
        <v>90</v>
      </c>
      <c r="H42440">
        <v>70</v>
      </c>
      <c r="I42440">
        <v>16.070689999999999</v>
      </c>
      <c r="J42440">
        <v>49.881709999999998</v>
      </c>
      <c r="K42440">
        <v>38.881709999999998</v>
      </c>
      <c r="L42440">
        <v>21.94153</v>
      </c>
      <c r="M42440">
        <v>0.97545999999999999</v>
      </c>
      <c r="N42440">
        <v>10.459289999999999</v>
      </c>
      <c r="O42440">
        <v>2.633</v>
      </c>
      <c r="P42440">
        <v>0.38316</v>
      </c>
      <c r="Q42440">
        <v>2.3013599999999999</v>
      </c>
      <c r="R42440">
        <v>0.18790999999999999</v>
      </c>
      <c r="S42440">
        <v>11</v>
      </c>
    </row>
    <row r="42441" spans="1:19" hidden="1" x14ac:dyDescent="0.3">
      <c r="A42441" s="1" t="s">
        <v>10</v>
      </c>
      <c r="B42441" s="1" t="s">
        <v>35</v>
      </c>
      <c r="C42441">
        <v>1</v>
      </c>
      <c r="D42441" s="2">
        <v>41455</v>
      </c>
      <c r="E42441">
        <v>3.9237099999999998</v>
      </c>
      <c r="F42441">
        <v>11.94271</v>
      </c>
      <c r="G42441">
        <v>70</v>
      </c>
      <c r="H42441">
        <v>50</v>
      </c>
      <c r="I42441">
        <v>13.02863</v>
      </c>
      <c r="J42441">
        <v>36.79815</v>
      </c>
      <c r="K42441">
        <v>25.79815</v>
      </c>
      <c r="L42441">
        <v>11.785019999999999</v>
      </c>
      <c r="M42441">
        <v>0.65764999999999996</v>
      </c>
      <c r="N42441">
        <v>9.8613599999999995</v>
      </c>
      <c r="O42441">
        <v>1.575</v>
      </c>
      <c r="P42441">
        <v>8.6400000000000005E-2</v>
      </c>
      <c r="Q42441">
        <v>1.8223800000000001</v>
      </c>
      <c r="R42441">
        <v>1.035E-2</v>
      </c>
      <c r="S42441">
        <v>11</v>
      </c>
    </row>
    <row r="42442" spans="1:19" hidden="1" x14ac:dyDescent="0.3">
      <c r="A42442" s="1" t="s">
        <v>10</v>
      </c>
      <c r="B42442" s="1" t="s">
        <v>35</v>
      </c>
      <c r="C42442">
        <v>1</v>
      </c>
      <c r="D42442" s="2">
        <v>41458</v>
      </c>
      <c r="E42442">
        <v>4.8619399999999997</v>
      </c>
      <c r="F42442">
        <v>13.74071</v>
      </c>
      <c r="G42442">
        <v>70</v>
      </c>
      <c r="H42442">
        <v>50</v>
      </c>
      <c r="I42442">
        <v>12.721920000000001</v>
      </c>
      <c r="J42442">
        <v>35.68665</v>
      </c>
      <c r="K42442">
        <v>24.68665</v>
      </c>
      <c r="L42442">
        <v>13.62017</v>
      </c>
      <c r="M42442">
        <v>0.88844999999999996</v>
      </c>
      <c r="N42442">
        <v>5.9097600000000003</v>
      </c>
      <c r="O42442">
        <v>1.605</v>
      </c>
      <c r="P42442">
        <v>0.16607</v>
      </c>
      <c r="Q42442">
        <v>2.3776799999999998</v>
      </c>
      <c r="R42442">
        <v>0.11952</v>
      </c>
      <c r="S42442">
        <v>11</v>
      </c>
    </row>
    <row r="42443" spans="1:19" hidden="1" x14ac:dyDescent="0.3">
      <c r="A42443" s="1" t="s">
        <v>10</v>
      </c>
      <c r="B42443" s="1" t="s">
        <v>35</v>
      </c>
      <c r="C42443">
        <v>1</v>
      </c>
      <c r="D42443" s="2">
        <v>41461</v>
      </c>
      <c r="E42443">
        <v>6.8671800000000003</v>
      </c>
      <c r="F42443">
        <v>26.12396</v>
      </c>
      <c r="G42443">
        <v>90</v>
      </c>
      <c r="H42443">
        <v>90</v>
      </c>
      <c r="I42443">
        <v>16.598859999999998</v>
      </c>
      <c r="J42443">
        <v>52.5871</v>
      </c>
      <c r="K42443">
        <v>41.5871</v>
      </c>
      <c r="L42443">
        <v>28.1616</v>
      </c>
      <c r="M42443">
        <v>0.59577000000000002</v>
      </c>
      <c r="N42443">
        <v>8.1731700000000007</v>
      </c>
      <c r="O42443">
        <v>2.016</v>
      </c>
      <c r="P42443">
        <v>0.21657999999999999</v>
      </c>
      <c r="Q42443">
        <v>2.2475399999999999</v>
      </c>
      <c r="R42443">
        <v>0.17644000000000001</v>
      </c>
      <c r="S42443">
        <v>11</v>
      </c>
    </row>
    <row r="42444" spans="1:19" hidden="1" x14ac:dyDescent="0.3">
      <c r="A42444" s="1" t="s">
        <v>10</v>
      </c>
      <c r="B42444" s="1" t="s">
        <v>35</v>
      </c>
      <c r="C42444">
        <v>1</v>
      </c>
      <c r="D42444" s="2">
        <v>41464</v>
      </c>
      <c r="E42444">
        <v>5.0238300000000002</v>
      </c>
      <c r="F42444">
        <v>18.746839999999999</v>
      </c>
      <c r="G42444">
        <v>90</v>
      </c>
      <c r="H42444">
        <v>70</v>
      </c>
      <c r="I42444">
        <v>15.5753</v>
      </c>
      <c r="J42444">
        <v>47.470799999999997</v>
      </c>
      <c r="K42444">
        <v>36.470799999999997</v>
      </c>
      <c r="L42444">
        <v>19.296949999999999</v>
      </c>
      <c r="M42444">
        <v>0.75805</v>
      </c>
      <c r="N42444">
        <v>11.802429999999999</v>
      </c>
      <c r="O42444">
        <v>2.0070000000000001</v>
      </c>
      <c r="P42444">
        <v>0.15962000000000001</v>
      </c>
      <c r="Q42444">
        <v>2.2509600000000001</v>
      </c>
      <c r="R42444">
        <v>0.19578999999999999</v>
      </c>
      <c r="S42444">
        <v>11</v>
      </c>
    </row>
    <row r="42445" spans="1:19" hidden="1" x14ac:dyDescent="0.3">
      <c r="A42445" s="1" t="s">
        <v>10</v>
      </c>
      <c r="B42445" s="1" t="s">
        <v>35</v>
      </c>
      <c r="C42445">
        <v>1</v>
      </c>
      <c r="D42445" s="2">
        <v>41467</v>
      </c>
      <c r="E42445">
        <v>1.5598799999999999</v>
      </c>
      <c r="F42445">
        <v>3.5403099999999998</v>
      </c>
      <c r="G42445">
        <v>30</v>
      </c>
      <c r="H42445">
        <v>10</v>
      </c>
      <c r="I42445">
        <v>8.96584</v>
      </c>
      <c r="J42445">
        <v>24.512149999999998</v>
      </c>
      <c r="K42445">
        <v>13.51215</v>
      </c>
      <c r="L42445">
        <v>2.5382699999999998</v>
      </c>
      <c r="M42445">
        <v>0.26840999999999998</v>
      </c>
      <c r="N42445">
        <v>7.4509699999999999</v>
      </c>
      <c r="O42445">
        <v>1.1719999999999999</v>
      </c>
      <c r="P42445">
        <v>0.11795</v>
      </c>
      <c r="Q42445">
        <v>1.96044</v>
      </c>
      <c r="R42445">
        <v>4.1000000000000003E-3</v>
      </c>
      <c r="S42445">
        <v>11</v>
      </c>
    </row>
    <row r="42446" spans="1:19" hidden="1" x14ac:dyDescent="0.3">
      <c r="A42446" s="1" t="s">
        <v>10</v>
      </c>
      <c r="B42446" s="1" t="s">
        <v>35</v>
      </c>
      <c r="C42446">
        <v>1</v>
      </c>
      <c r="D42446" s="2">
        <v>41470</v>
      </c>
      <c r="E42446">
        <v>5.5880400000000003</v>
      </c>
      <c r="F42446">
        <v>22.359960000000001</v>
      </c>
      <c r="G42446">
        <v>90</v>
      </c>
      <c r="H42446">
        <v>70</v>
      </c>
      <c r="I42446">
        <v>16.53069</v>
      </c>
      <c r="J42446">
        <v>52.229819999999997</v>
      </c>
      <c r="K42446">
        <v>41.229819999999997</v>
      </c>
      <c r="L42446">
        <v>23.800039999999999</v>
      </c>
      <c r="M42446">
        <v>0.48877999999999999</v>
      </c>
      <c r="N42446">
        <v>11.98067</v>
      </c>
      <c r="O42446">
        <v>2.0299999999999998</v>
      </c>
      <c r="P42446">
        <v>0.20382</v>
      </c>
      <c r="Q42446">
        <v>2.3986800000000001</v>
      </c>
      <c r="R42446">
        <v>0.32784000000000002</v>
      </c>
      <c r="S42446">
        <v>11</v>
      </c>
    </row>
    <row r="42447" spans="1:19" hidden="1" x14ac:dyDescent="0.3">
      <c r="A42447" s="1" t="s">
        <v>10</v>
      </c>
      <c r="B42447" s="1" t="s">
        <v>35</v>
      </c>
      <c r="C42447">
        <v>1</v>
      </c>
      <c r="D42447" s="2">
        <v>41473</v>
      </c>
      <c r="E42447">
        <v>5.7268299999999996</v>
      </c>
      <c r="F42447">
        <v>20.754470000000001</v>
      </c>
      <c r="G42447">
        <v>90</v>
      </c>
      <c r="H42447">
        <v>70</v>
      </c>
      <c r="I42447">
        <v>15.60313</v>
      </c>
      <c r="J42447">
        <v>47.603090000000002</v>
      </c>
      <c r="K42447">
        <v>36.603090000000002</v>
      </c>
      <c r="L42447">
        <v>22.27336</v>
      </c>
      <c r="M42447">
        <v>0.56488000000000005</v>
      </c>
      <c r="N42447">
        <v>9.58948</v>
      </c>
      <c r="O42447">
        <v>1.585</v>
      </c>
      <c r="P42447">
        <v>0.20437</v>
      </c>
      <c r="Q42447">
        <v>2.0889000000000002</v>
      </c>
      <c r="R42447">
        <v>0.29709999999999998</v>
      </c>
      <c r="S42447">
        <v>11</v>
      </c>
    </row>
    <row r="42448" spans="1:19" hidden="1" x14ac:dyDescent="0.3">
      <c r="A42448" s="1" t="s">
        <v>10</v>
      </c>
      <c r="B42448" s="1" t="s">
        <v>35</v>
      </c>
      <c r="C42448">
        <v>1</v>
      </c>
      <c r="D42448" s="2">
        <v>41476</v>
      </c>
      <c r="E42448">
        <v>2.3054600000000001</v>
      </c>
      <c r="F42448">
        <v>5.59544</v>
      </c>
      <c r="G42448">
        <v>50</v>
      </c>
      <c r="H42448">
        <v>10</v>
      </c>
      <c r="I42448">
        <v>9.9972999999999992</v>
      </c>
      <c r="J42448">
        <v>27.17548</v>
      </c>
      <c r="K42448">
        <v>16.17548</v>
      </c>
      <c r="L42448">
        <v>4.5806100000000001</v>
      </c>
      <c r="M42448">
        <v>0.51304000000000005</v>
      </c>
      <c r="N42448">
        <v>7.6882900000000003</v>
      </c>
      <c r="O42448">
        <v>1.3779999999999999</v>
      </c>
      <c r="P42448">
        <v>5.432E-2</v>
      </c>
      <c r="Q42448">
        <v>1.7972999999999999</v>
      </c>
      <c r="R42448">
        <v>0.16392000000000001</v>
      </c>
      <c r="S42448">
        <v>11</v>
      </c>
    </row>
    <row r="42449" spans="1:19" hidden="1" x14ac:dyDescent="0.3">
      <c r="A42449" s="1" t="s">
        <v>10</v>
      </c>
      <c r="B42449" s="1" t="s">
        <v>35</v>
      </c>
      <c r="C42449">
        <v>1</v>
      </c>
      <c r="D42449" s="2">
        <v>41479</v>
      </c>
      <c r="E42449">
        <v>4.3618199999999998</v>
      </c>
      <c r="F42449">
        <v>9.56752</v>
      </c>
      <c r="G42449">
        <v>50</v>
      </c>
      <c r="H42449">
        <v>50</v>
      </c>
      <c r="I42449">
        <v>9.9566099999999995</v>
      </c>
      <c r="J42449">
        <v>27.06513</v>
      </c>
      <c r="K42449">
        <v>16.06513</v>
      </c>
      <c r="L42449">
        <v>9.8064300000000006</v>
      </c>
      <c r="M42449">
        <v>0.50641999999999998</v>
      </c>
      <c r="N42449">
        <v>2.9951300000000001</v>
      </c>
      <c r="O42449">
        <v>0.89200000000000002</v>
      </c>
      <c r="P42449">
        <v>7.1830000000000005E-2</v>
      </c>
      <c r="Q42449">
        <v>1.659</v>
      </c>
      <c r="R42449">
        <v>0.13431999999999999</v>
      </c>
      <c r="S42449">
        <v>11</v>
      </c>
    </row>
    <row r="42450" spans="1:19" hidden="1" x14ac:dyDescent="0.3">
      <c r="A42450" s="1" t="s">
        <v>10</v>
      </c>
      <c r="B42450" s="1" t="s">
        <v>35</v>
      </c>
      <c r="C42450">
        <v>1</v>
      </c>
      <c r="D42450" s="2">
        <v>41482</v>
      </c>
      <c r="E42450">
        <v>2.5135700000000001</v>
      </c>
      <c r="F42450">
        <v>5.9225899999999996</v>
      </c>
      <c r="G42450">
        <v>30</v>
      </c>
      <c r="H42450">
        <v>10</v>
      </c>
      <c r="I42450">
        <v>9.8011599999999994</v>
      </c>
      <c r="J42450">
        <v>26.647659999999998</v>
      </c>
      <c r="K42450">
        <v>15.64766</v>
      </c>
      <c r="L42450">
        <v>4.8566000000000003</v>
      </c>
      <c r="M42450">
        <v>0.59355999999999998</v>
      </c>
      <c r="N42450">
        <v>6.5055199999999997</v>
      </c>
      <c r="O42450">
        <v>1.3959999999999999</v>
      </c>
      <c r="P42450">
        <v>0.20116999999999999</v>
      </c>
      <c r="Q42450">
        <v>1.9957800000000001</v>
      </c>
      <c r="R42450">
        <v>9.9030000000000007E-2</v>
      </c>
      <c r="S42450">
        <v>11</v>
      </c>
    </row>
    <row r="42451" spans="1:19" hidden="1" x14ac:dyDescent="0.3">
      <c r="A42451" s="1" t="s">
        <v>10</v>
      </c>
      <c r="B42451" s="1" t="s">
        <v>35</v>
      </c>
      <c r="C42451">
        <v>1</v>
      </c>
      <c r="D42451" s="2">
        <v>41485</v>
      </c>
      <c r="E42451">
        <v>4.5591900000000001</v>
      </c>
      <c r="F42451">
        <v>9.8945900000000009</v>
      </c>
      <c r="G42451">
        <v>50</v>
      </c>
      <c r="H42451">
        <v>50</v>
      </c>
      <c r="I42451">
        <v>9.9415700000000005</v>
      </c>
      <c r="J42451">
        <v>27.024439999999998</v>
      </c>
      <c r="K42451">
        <v>16.024439999999998</v>
      </c>
      <c r="L42451">
        <v>10.269740000000001</v>
      </c>
      <c r="M42451">
        <v>0.31466</v>
      </c>
      <c r="N42451">
        <v>3.1614</v>
      </c>
      <c r="O42451">
        <v>1.0389999999999999</v>
      </c>
      <c r="P42451">
        <v>5.0970000000000001E-2</v>
      </c>
      <c r="Q42451">
        <v>1.18662</v>
      </c>
      <c r="R42451">
        <v>2.0500000000000002E-3</v>
      </c>
      <c r="S42451">
        <v>11</v>
      </c>
    </row>
    <row r="42452" spans="1:19" hidden="1" x14ac:dyDescent="0.3">
      <c r="A42452" s="1" t="s">
        <v>10</v>
      </c>
      <c r="B42452" s="1" t="s">
        <v>35</v>
      </c>
      <c r="C42452">
        <v>1</v>
      </c>
      <c r="D42452" s="2">
        <v>41488</v>
      </c>
      <c r="E42452">
        <v>4.9629099999999999</v>
      </c>
      <c r="F42452">
        <v>13.78138</v>
      </c>
      <c r="G42452">
        <v>70</v>
      </c>
      <c r="H42452">
        <v>70</v>
      </c>
      <c r="I42452">
        <v>12.5923</v>
      </c>
      <c r="J42452">
        <v>35.227080000000001</v>
      </c>
      <c r="K42452">
        <v>24.227080000000001</v>
      </c>
      <c r="L42452">
        <v>13.817629999999999</v>
      </c>
      <c r="M42452">
        <v>0.61648999999999998</v>
      </c>
      <c r="N42452">
        <v>6.2555699999999996</v>
      </c>
      <c r="O42452">
        <v>1.7729999999999999</v>
      </c>
      <c r="P42452">
        <v>6.2979999999999994E-2</v>
      </c>
      <c r="Q42452">
        <v>1.69554</v>
      </c>
      <c r="R42452">
        <v>5.8599999999999998E-3</v>
      </c>
      <c r="S42452">
        <v>11</v>
      </c>
    </row>
    <row r="42453" spans="1:19" hidden="1" x14ac:dyDescent="0.3">
      <c r="A42453" s="1" t="s">
        <v>10</v>
      </c>
      <c r="B42453" s="1" t="s">
        <v>35</v>
      </c>
      <c r="C42453">
        <v>1</v>
      </c>
      <c r="D42453" s="2">
        <v>41491</v>
      </c>
      <c r="E42453">
        <v>1.8330299999999999</v>
      </c>
      <c r="F42453">
        <v>3.0495700000000001</v>
      </c>
      <c r="G42453">
        <v>10</v>
      </c>
      <c r="H42453">
        <v>10</v>
      </c>
      <c r="I42453">
        <v>5.99282</v>
      </c>
      <c r="J42453">
        <v>18.208110000000001</v>
      </c>
      <c r="K42453">
        <v>7.2081099999999996</v>
      </c>
      <c r="L42453">
        <v>2.2566199999999998</v>
      </c>
      <c r="M42453">
        <v>0.76520999999999995</v>
      </c>
      <c r="N42453">
        <v>2.1973799999999999</v>
      </c>
      <c r="O42453">
        <v>0.57399999999999995</v>
      </c>
      <c r="P42453">
        <v>2.8299999999999999E-2</v>
      </c>
      <c r="Q42453">
        <v>1.0154399999999999</v>
      </c>
      <c r="R42453">
        <v>0.37117</v>
      </c>
      <c r="S42453">
        <v>11</v>
      </c>
    </row>
    <row r="42454" spans="1:19" hidden="1" x14ac:dyDescent="0.3">
      <c r="A42454" s="1" t="s">
        <v>10</v>
      </c>
      <c r="B42454" s="1" t="s">
        <v>35</v>
      </c>
      <c r="C42454">
        <v>1</v>
      </c>
      <c r="D42454" s="2">
        <v>41494</v>
      </c>
      <c r="E42454">
        <v>7.4566800000000004</v>
      </c>
      <c r="F42454">
        <v>25.16422</v>
      </c>
      <c r="G42454">
        <v>90</v>
      </c>
      <c r="H42454">
        <v>90</v>
      </c>
      <c r="I42454">
        <v>15.66086</v>
      </c>
      <c r="J42454">
        <v>47.878700000000002</v>
      </c>
      <c r="K42454">
        <v>36.878700000000002</v>
      </c>
      <c r="L42454">
        <v>26.61204</v>
      </c>
      <c r="M42454">
        <v>0.94189000000000001</v>
      </c>
      <c r="N42454">
        <v>5.3681099999999997</v>
      </c>
      <c r="O42454">
        <v>2.23</v>
      </c>
      <c r="P42454">
        <v>0.12705</v>
      </c>
      <c r="Q42454">
        <v>1.46286</v>
      </c>
      <c r="R42454">
        <v>0.13675000000000001</v>
      </c>
      <c r="S42454">
        <v>11</v>
      </c>
    </row>
    <row r="42455" spans="1:19" hidden="1" x14ac:dyDescent="0.3">
      <c r="A42455" s="1" t="s">
        <v>10</v>
      </c>
      <c r="B42455" s="1" t="s">
        <v>35</v>
      </c>
      <c r="C42455">
        <v>1</v>
      </c>
      <c r="D42455" s="2">
        <v>41497</v>
      </c>
      <c r="E42455">
        <v>3.6708699999999999</v>
      </c>
      <c r="F42455">
        <v>7.8577899999999996</v>
      </c>
      <c r="G42455">
        <v>30</v>
      </c>
      <c r="H42455">
        <v>30</v>
      </c>
      <c r="I42455">
        <v>9.39011</v>
      </c>
      <c r="J42455">
        <v>25.57452</v>
      </c>
      <c r="K42455">
        <v>14.57452</v>
      </c>
      <c r="L42455">
        <v>7.8300900000000002</v>
      </c>
      <c r="M42455">
        <v>0.30617</v>
      </c>
      <c r="N42455">
        <v>4.0480099999999997</v>
      </c>
      <c r="O42455">
        <v>1.054</v>
      </c>
      <c r="P42455">
        <v>2.794E-2</v>
      </c>
      <c r="Q42455">
        <v>1.3083</v>
      </c>
      <c r="R42455">
        <v>0</v>
      </c>
      <c r="S42455">
        <v>11</v>
      </c>
    </row>
    <row r="42456" spans="1:19" hidden="1" x14ac:dyDescent="0.3">
      <c r="A42456" s="1" t="s">
        <v>10</v>
      </c>
      <c r="B42456" s="1" t="s">
        <v>35</v>
      </c>
      <c r="C42456">
        <v>1</v>
      </c>
      <c r="D42456" s="2">
        <v>41500</v>
      </c>
      <c r="E42456">
        <v>3.2628300000000001</v>
      </c>
      <c r="F42456">
        <v>6.8325800000000001</v>
      </c>
      <c r="G42456">
        <v>30</v>
      </c>
      <c r="H42456">
        <v>30</v>
      </c>
      <c r="I42456">
        <v>8.9781600000000008</v>
      </c>
      <c r="J42456">
        <v>24.542369999999998</v>
      </c>
      <c r="K42456">
        <v>13.54237</v>
      </c>
      <c r="L42456">
        <v>6.0849900000000003</v>
      </c>
      <c r="M42456">
        <v>1.0315099999999999</v>
      </c>
      <c r="N42456">
        <v>3.0577899999999998</v>
      </c>
      <c r="O42456">
        <v>0.83499999999999996</v>
      </c>
      <c r="P42456">
        <v>4.4499999999999998E-2</v>
      </c>
      <c r="Q42456">
        <v>2.34084</v>
      </c>
      <c r="R42456">
        <v>0.14773</v>
      </c>
      <c r="S42456">
        <v>11</v>
      </c>
    </row>
    <row r="42457" spans="1:19" hidden="1" x14ac:dyDescent="0.3">
      <c r="A42457" s="1" t="s">
        <v>10</v>
      </c>
      <c r="B42457" s="1" t="s">
        <v>35</v>
      </c>
      <c r="C42457">
        <v>1</v>
      </c>
      <c r="D42457" s="2">
        <v>41503</v>
      </c>
      <c r="E42457">
        <v>3.6592699999999998</v>
      </c>
      <c r="F42457">
        <v>11.440149999999999</v>
      </c>
      <c r="G42457">
        <v>70</v>
      </c>
      <c r="H42457">
        <v>30</v>
      </c>
      <c r="I42457">
        <v>13.172560000000001</v>
      </c>
      <c r="J42457">
        <v>37.331629999999997</v>
      </c>
      <c r="K42457">
        <v>26.331630000000001</v>
      </c>
      <c r="L42457">
        <v>9.2218900000000001</v>
      </c>
      <c r="M42457">
        <v>0.83296000000000003</v>
      </c>
      <c r="N42457">
        <v>10.509080000000001</v>
      </c>
      <c r="O42457">
        <v>3.42</v>
      </c>
      <c r="P42457">
        <v>6.6669999999999993E-2</v>
      </c>
      <c r="Q42457">
        <v>1.9233</v>
      </c>
      <c r="R42457">
        <v>0.35774</v>
      </c>
      <c r="S42457">
        <v>11</v>
      </c>
    </row>
    <row r="42458" spans="1:19" hidden="1" x14ac:dyDescent="0.3">
      <c r="A42458" s="1" t="s">
        <v>10</v>
      </c>
      <c r="B42458" s="1" t="s">
        <v>35</v>
      </c>
      <c r="C42458">
        <v>1</v>
      </c>
      <c r="D42458" s="2">
        <v>41506</v>
      </c>
      <c r="E42458">
        <v>8.8336600000000001</v>
      </c>
      <c r="F42458">
        <v>47.578809999999997</v>
      </c>
      <c r="G42458">
        <v>90</v>
      </c>
      <c r="H42458">
        <v>90</v>
      </c>
      <c r="I42458">
        <v>20.93196</v>
      </c>
      <c r="J42458">
        <v>81.107960000000006</v>
      </c>
      <c r="K42458">
        <v>70.107960000000006</v>
      </c>
      <c r="L42458">
        <v>53.088340000000002</v>
      </c>
      <c r="M42458">
        <v>1.00244</v>
      </c>
      <c r="N42458">
        <v>10.35505</v>
      </c>
      <c r="O42458">
        <v>2.1389999999999998</v>
      </c>
      <c r="P42458">
        <v>0.23158000000000001</v>
      </c>
      <c r="Q42458">
        <v>2.9167200000000002</v>
      </c>
      <c r="R42458">
        <v>0.37483</v>
      </c>
      <c r="S42458">
        <v>11</v>
      </c>
    </row>
    <row r="42459" spans="1:19" hidden="1" x14ac:dyDescent="0.3">
      <c r="A42459" s="1" t="s">
        <v>10</v>
      </c>
      <c r="B42459" s="1" t="s">
        <v>35</v>
      </c>
      <c r="C42459">
        <v>1</v>
      </c>
      <c r="D42459" s="2">
        <v>41509</v>
      </c>
      <c r="E42459">
        <v>4.3596700000000004</v>
      </c>
      <c r="F42459">
        <v>12.491860000000001</v>
      </c>
      <c r="G42459">
        <v>70</v>
      </c>
      <c r="H42459">
        <v>50</v>
      </c>
      <c r="I42459">
        <v>12.62758</v>
      </c>
      <c r="J42459">
        <v>35.351570000000002</v>
      </c>
      <c r="K42459">
        <v>24.351569999999999</v>
      </c>
      <c r="L42459">
        <v>11.51436</v>
      </c>
      <c r="M42459">
        <v>1.22786</v>
      </c>
      <c r="N42459">
        <v>7.0353300000000001</v>
      </c>
      <c r="O42459">
        <v>1.974</v>
      </c>
      <c r="P42459">
        <v>0.10586</v>
      </c>
      <c r="Q42459">
        <v>2.08392</v>
      </c>
      <c r="R42459">
        <v>0.41023999999999999</v>
      </c>
      <c r="S42459">
        <v>11</v>
      </c>
    </row>
    <row r="42460" spans="1:19" hidden="1" x14ac:dyDescent="0.3">
      <c r="A42460" s="1" t="s">
        <v>10</v>
      </c>
      <c r="B42460" s="1" t="s">
        <v>35</v>
      </c>
      <c r="C42460">
        <v>1</v>
      </c>
      <c r="D42460" s="2">
        <v>41512</v>
      </c>
      <c r="E42460">
        <v>9.0605700000000002</v>
      </c>
      <c r="F42460">
        <v>50.764069999999997</v>
      </c>
      <c r="G42460">
        <v>90</v>
      </c>
      <c r="H42460">
        <v>90</v>
      </c>
      <c r="I42460">
        <v>21.423110000000001</v>
      </c>
      <c r="J42460">
        <v>85.191010000000006</v>
      </c>
      <c r="K42460">
        <v>74.191010000000006</v>
      </c>
      <c r="L42460">
        <v>55.790129999999998</v>
      </c>
      <c r="M42460">
        <v>1.1454200000000001</v>
      </c>
      <c r="N42460">
        <v>10.88008</v>
      </c>
      <c r="O42460">
        <v>3.153</v>
      </c>
      <c r="P42460">
        <v>0.16167000000000001</v>
      </c>
      <c r="Q42460">
        <v>2.9178600000000001</v>
      </c>
      <c r="R42460">
        <v>0.14285</v>
      </c>
      <c r="S42460">
        <v>11</v>
      </c>
    </row>
    <row r="42461" spans="1:19" hidden="1" x14ac:dyDescent="0.3">
      <c r="A42461" s="1" t="s">
        <v>10</v>
      </c>
      <c r="B42461" s="1" t="s">
        <v>35</v>
      </c>
      <c r="C42461">
        <v>1</v>
      </c>
      <c r="D42461" s="2">
        <v>41515</v>
      </c>
      <c r="E42461">
        <v>3.8343099999999999</v>
      </c>
      <c r="F42461">
        <v>9.9174000000000007</v>
      </c>
      <c r="G42461">
        <v>50</v>
      </c>
      <c r="H42461">
        <v>50</v>
      </c>
      <c r="I42461">
        <v>11.35899</v>
      </c>
      <c r="J42461">
        <v>31.139720000000001</v>
      </c>
      <c r="K42461">
        <v>20.139720000000001</v>
      </c>
      <c r="L42461">
        <v>9.7745800000000003</v>
      </c>
      <c r="M42461">
        <v>0.43168000000000001</v>
      </c>
      <c r="N42461">
        <v>5.6920900000000003</v>
      </c>
      <c r="O42461">
        <v>1.26</v>
      </c>
      <c r="P42461">
        <v>7.5190000000000007E-2</v>
      </c>
      <c r="Q42461">
        <v>2.7511199999999998</v>
      </c>
      <c r="R42461">
        <v>0.15506</v>
      </c>
      <c r="S42461">
        <v>11</v>
      </c>
    </row>
    <row r="42462" spans="1:19" hidden="1" x14ac:dyDescent="0.3">
      <c r="A42462" s="1" t="s">
        <v>10</v>
      </c>
      <c r="B42462" s="1" t="s">
        <v>35</v>
      </c>
      <c r="C42462">
        <v>1</v>
      </c>
      <c r="D42462" s="2">
        <v>41518</v>
      </c>
      <c r="E42462">
        <v>6.3368900000000004</v>
      </c>
      <c r="F42462">
        <v>22.083829999999999</v>
      </c>
      <c r="G42462">
        <v>90</v>
      </c>
      <c r="H42462">
        <v>90</v>
      </c>
      <c r="I42462">
        <v>15.48625</v>
      </c>
      <c r="J42462">
        <v>47.049970000000002</v>
      </c>
      <c r="K42462">
        <v>36.049970000000002</v>
      </c>
      <c r="L42462">
        <v>22.497299999999999</v>
      </c>
      <c r="M42462">
        <v>2.1807799999999999</v>
      </c>
      <c r="N42462">
        <v>7.7919299999999998</v>
      </c>
      <c r="O42462">
        <v>1.6140000000000001</v>
      </c>
      <c r="P42462">
        <v>7.5139999999999998E-2</v>
      </c>
      <c r="Q42462">
        <v>1.6676800000000001</v>
      </c>
      <c r="R42462">
        <v>0.22314999999999999</v>
      </c>
      <c r="S42462">
        <v>11</v>
      </c>
    </row>
    <row r="42463" spans="1:19" hidden="1" x14ac:dyDescent="0.3">
      <c r="A42463" s="1" t="s">
        <v>10</v>
      </c>
      <c r="B42463" s="1" t="s">
        <v>35</v>
      </c>
      <c r="C42463">
        <v>1</v>
      </c>
      <c r="D42463" s="2">
        <v>41521</v>
      </c>
      <c r="E42463">
        <v>4.4489900000000002</v>
      </c>
      <c r="F42463">
        <v>10.40821</v>
      </c>
      <c r="G42463">
        <v>50</v>
      </c>
      <c r="H42463">
        <v>50</v>
      </c>
      <c r="I42463">
        <v>10.64132</v>
      </c>
      <c r="J42463">
        <v>28.983239999999999</v>
      </c>
      <c r="K42463">
        <v>17.983239999999999</v>
      </c>
      <c r="L42463">
        <v>10.70683</v>
      </c>
      <c r="M42463">
        <v>0.54757999999999996</v>
      </c>
      <c r="N42463">
        <v>3.6305999999999998</v>
      </c>
      <c r="O42463">
        <v>0.90600000000000003</v>
      </c>
      <c r="P42463">
        <v>4.9439999999999998E-2</v>
      </c>
      <c r="Q42463">
        <v>2.0331000000000001</v>
      </c>
      <c r="R42463">
        <v>0.10968</v>
      </c>
      <c r="S42463">
        <v>11</v>
      </c>
    </row>
    <row r="42464" spans="1:19" hidden="1" x14ac:dyDescent="0.3">
      <c r="A42464" s="1" t="s">
        <v>10</v>
      </c>
      <c r="B42464" s="1" t="s">
        <v>35</v>
      </c>
      <c r="C42464">
        <v>1</v>
      </c>
      <c r="D42464" s="2">
        <v>41524</v>
      </c>
      <c r="E42464">
        <v>2.9891100000000002</v>
      </c>
      <c r="F42464">
        <v>6.2199900000000001</v>
      </c>
      <c r="G42464">
        <v>30</v>
      </c>
      <c r="H42464">
        <v>10</v>
      </c>
      <c r="I42464">
        <v>8.7852800000000002</v>
      </c>
      <c r="J42464">
        <v>24.073530000000002</v>
      </c>
      <c r="K42464">
        <v>13.07353</v>
      </c>
      <c r="L42464">
        <v>4.9856400000000001</v>
      </c>
      <c r="M42464">
        <v>0.63963000000000003</v>
      </c>
      <c r="N42464">
        <v>4.1309899999999997</v>
      </c>
      <c r="O42464">
        <v>1.633</v>
      </c>
      <c r="P42464">
        <v>0.11047999999999999</v>
      </c>
      <c r="Q42464">
        <v>1.5666</v>
      </c>
      <c r="R42464">
        <v>7.1900000000000002E-3</v>
      </c>
      <c r="S42464">
        <v>11</v>
      </c>
    </row>
    <row r="42465" spans="1:19" hidden="1" x14ac:dyDescent="0.3">
      <c r="A42465" s="1" t="s">
        <v>10</v>
      </c>
      <c r="B42465" s="1" t="s">
        <v>35</v>
      </c>
      <c r="C42465">
        <v>1</v>
      </c>
      <c r="D42465" s="2">
        <v>41527</v>
      </c>
      <c r="E42465">
        <v>8.3037200000000002</v>
      </c>
      <c r="F42465">
        <v>34.740729999999999</v>
      </c>
      <c r="G42465">
        <v>90</v>
      </c>
      <c r="H42465">
        <v>90</v>
      </c>
      <c r="I42465">
        <v>18.178280000000001</v>
      </c>
      <c r="J42465">
        <v>61.584699999999998</v>
      </c>
      <c r="K42465">
        <v>50.584699999999998</v>
      </c>
      <c r="L42465">
        <v>36.511609999999997</v>
      </c>
      <c r="M42465">
        <v>1.7375499999999999</v>
      </c>
      <c r="N42465">
        <v>6.3934499999999996</v>
      </c>
      <c r="O42465">
        <v>2.851</v>
      </c>
      <c r="P42465">
        <v>0.19897999999999999</v>
      </c>
      <c r="Q42465">
        <v>2.6954400000000001</v>
      </c>
      <c r="R42465">
        <v>0.19667000000000001</v>
      </c>
      <c r="S42465">
        <v>11</v>
      </c>
    </row>
    <row r="42466" spans="1:19" hidden="1" x14ac:dyDescent="0.3">
      <c r="A42466" s="1" t="s">
        <v>10</v>
      </c>
      <c r="B42466" s="1" t="s">
        <v>35</v>
      </c>
      <c r="C42466">
        <v>1</v>
      </c>
      <c r="D42466" s="2">
        <v>41530</v>
      </c>
      <c r="E42466">
        <v>4.2652599999999996</v>
      </c>
      <c r="F42466">
        <v>9.2719000000000005</v>
      </c>
      <c r="G42466">
        <v>50</v>
      </c>
      <c r="H42466">
        <v>50</v>
      </c>
      <c r="I42466">
        <v>9.82179</v>
      </c>
      <c r="J42466">
        <v>26.702680000000001</v>
      </c>
      <c r="K42466">
        <v>15.702680000000001</v>
      </c>
      <c r="L42466">
        <v>8.9798399999999994</v>
      </c>
      <c r="M42466">
        <v>1.18527</v>
      </c>
      <c r="N42466">
        <v>3.45946</v>
      </c>
      <c r="O42466">
        <v>0.872</v>
      </c>
      <c r="P42466">
        <v>5.5169999999999997E-2</v>
      </c>
      <c r="Q42466">
        <v>1.0109999999999999</v>
      </c>
      <c r="R42466">
        <v>0.13994000000000001</v>
      </c>
      <c r="S42466">
        <v>11</v>
      </c>
    </row>
    <row r="42467" spans="1:19" hidden="1" x14ac:dyDescent="0.3">
      <c r="A42467" s="1" t="s">
        <v>10</v>
      </c>
      <c r="B42467" s="1" t="s">
        <v>35</v>
      </c>
      <c r="C42467">
        <v>1</v>
      </c>
      <c r="D42467" s="2">
        <v>41533</v>
      </c>
      <c r="E42467">
        <v>3.65699</v>
      </c>
      <c r="F42467">
        <v>6.7335099999999999</v>
      </c>
      <c r="G42467">
        <v>10</v>
      </c>
      <c r="H42467">
        <v>30</v>
      </c>
      <c r="I42467">
        <v>7.8773900000000001</v>
      </c>
      <c r="J42467">
        <v>21.984210000000001</v>
      </c>
      <c r="K42467">
        <v>10.984209999999999</v>
      </c>
      <c r="L42467">
        <v>6.4444100000000004</v>
      </c>
      <c r="M42467">
        <v>1.0322800000000001</v>
      </c>
      <c r="N42467">
        <v>1.7867500000000001</v>
      </c>
      <c r="O42467">
        <v>0.54400000000000004</v>
      </c>
      <c r="P42467">
        <v>6.4360000000000001E-2</v>
      </c>
      <c r="Q42467">
        <v>0.89807999999999999</v>
      </c>
      <c r="R42467">
        <v>0.21432000000000001</v>
      </c>
      <c r="S42467">
        <v>11</v>
      </c>
    </row>
    <row r="42468" spans="1:19" hidden="1" x14ac:dyDescent="0.3">
      <c r="A42468" s="1" t="s">
        <v>10</v>
      </c>
      <c r="B42468" s="1" t="s">
        <v>35</v>
      </c>
      <c r="C42468">
        <v>1</v>
      </c>
      <c r="D42468" s="2">
        <v>41536</v>
      </c>
      <c r="E42468">
        <v>4.3211399999999998</v>
      </c>
      <c r="F42468">
        <v>10.91818</v>
      </c>
      <c r="G42468">
        <v>50</v>
      </c>
      <c r="H42468">
        <v>50</v>
      </c>
      <c r="I42468">
        <v>11.351990000000001</v>
      </c>
      <c r="J42468">
        <v>31.117930000000001</v>
      </c>
      <c r="K42468">
        <v>20.117930000000001</v>
      </c>
      <c r="L42468">
        <v>9.7473799999999997</v>
      </c>
      <c r="M42468">
        <v>0.83774999999999999</v>
      </c>
      <c r="N42468">
        <v>5.2759299999999998</v>
      </c>
      <c r="O42468">
        <v>2.2330000000000001</v>
      </c>
      <c r="P42468">
        <v>0.15966</v>
      </c>
      <c r="Q42468">
        <v>1.8586800000000001</v>
      </c>
      <c r="R42468">
        <v>5.5500000000000002E-3</v>
      </c>
      <c r="S42468">
        <v>11</v>
      </c>
    </row>
    <row r="42469" spans="1:19" hidden="1" x14ac:dyDescent="0.3">
      <c r="A42469" s="1" t="s">
        <v>10</v>
      </c>
      <c r="B42469" s="1" t="s">
        <v>35</v>
      </c>
      <c r="C42469">
        <v>1</v>
      </c>
      <c r="D42469" s="2">
        <v>41539</v>
      </c>
      <c r="E42469">
        <v>1.85229</v>
      </c>
      <c r="F42469">
        <v>2.6715499999999999</v>
      </c>
      <c r="G42469">
        <v>10</v>
      </c>
      <c r="H42469">
        <v>10</v>
      </c>
      <c r="I42469">
        <v>4.5741800000000001</v>
      </c>
      <c r="J42469">
        <v>15.79989</v>
      </c>
      <c r="K42469">
        <v>4.7998900000000004</v>
      </c>
      <c r="L42469">
        <v>2.5632199999999998</v>
      </c>
      <c r="M42469">
        <v>0.28555000000000003</v>
      </c>
      <c r="N42469">
        <v>1.1531400000000001</v>
      </c>
      <c r="O42469">
        <v>0.29799999999999999</v>
      </c>
      <c r="P42469">
        <v>1.304E-2</v>
      </c>
      <c r="Q42469">
        <v>0.48504000000000003</v>
      </c>
      <c r="R42469">
        <v>1.89E-3</v>
      </c>
      <c r="S42469">
        <v>11</v>
      </c>
    </row>
    <row r="42470" spans="1:19" hidden="1" x14ac:dyDescent="0.3">
      <c r="A42470" s="1" t="s">
        <v>10</v>
      </c>
      <c r="B42470" s="1" t="s">
        <v>35</v>
      </c>
      <c r="C42470">
        <v>1</v>
      </c>
      <c r="D42470" s="2">
        <v>41542</v>
      </c>
      <c r="E42470">
        <v>3.9764300000000001</v>
      </c>
      <c r="F42470">
        <v>8.3646700000000003</v>
      </c>
      <c r="G42470">
        <v>30</v>
      </c>
      <c r="H42470">
        <v>50</v>
      </c>
      <c r="I42470">
        <v>9.3587399999999992</v>
      </c>
      <c r="J42470">
        <v>25.494399999999999</v>
      </c>
      <c r="K42470">
        <v>14.494400000000001</v>
      </c>
      <c r="L42470">
        <v>7.5490500000000003</v>
      </c>
      <c r="M42470">
        <v>1.24346</v>
      </c>
      <c r="N42470">
        <v>2.6709399999999999</v>
      </c>
      <c r="O42470">
        <v>1.087</v>
      </c>
      <c r="P42470">
        <v>0.12955</v>
      </c>
      <c r="Q42470">
        <v>1.7009399999999999</v>
      </c>
      <c r="R42470">
        <v>0.11346000000000001</v>
      </c>
      <c r="S42470">
        <v>11</v>
      </c>
    </row>
    <row r="42471" spans="1:19" hidden="1" x14ac:dyDescent="0.3">
      <c r="A42471" s="1" t="s">
        <v>10</v>
      </c>
      <c r="B42471" s="1" t="s">
        <v>35</v>
      </c>
      <c r="C42471">
        <v>1</v>
      </c>
      <c r="D42471" s="2">
        <v>41545</v>
      </c>
      <c r="E42471">
        <v>3.29895</v>
      </c>
      <c r="F42471">
        <v>8.5596999999999994</v>
      </c>
      <c r="G42471">
        <v>50</v>
      </c>
      <c r="H42471">
        <v>30</v>
      </c>
      <c r="I42471">
        <v>11.138769999999999</v>
      </c>
      <c r="J42471">
        <v>30.461469999999998</v>
      </c>
      <c r="K42471">
        <v>19.461469999999998</v>
      </c>
      <c r="L42471">
        <v>6.7790999999999997</v>
      </c>
      <c r="M42471">
        <v>0.58792</v>
      </c>
      <c r="N42471">
        <v>7.50244</v>
      </c>
      <c r="O42471">
        <v>2.621</v>
      </c>
      <c r="P42471">
        <v>6.948E-2</v>
      </c>
      <c r="Q42471">
        <v>1.79436</v>
      </c>
      <c r="R42471">
        <v>0.10716000000000001</v>
      </c>
      <c r="S42471">
        <v>11</v>
      </c>
    </row>
    <row r="42472" spans="1:19" hidden="1" x14ac:dyDescent="0.3">
      <c r="A42472" s="1" t="s">
        <v>10</v>
      </c>
      <c r="B42472" s="1" t="s">
        <v>35</v>
      </c>
      <c r="C42472">
        <v>1</v>
      </c>
      <c r="D42472" s="2">
        <v>41548</v>
      </c>
      <c r="E42472">
        <v>6.1957599999999999</v>
      </c>
      <c r="F42472">
        <v>19.63608</v>
      </c>
      <c r="G42472">
        <v>90</v>
      </c>
      <c r="H42472">
        <v>90</v>
      </c>
      <c r="I42472">
        <v>14.47348</v>
      </c>
      <c r="J42472">
        <v>42.518219999999999</v>
      </c>
      <c r="K42472">
        <v>31.518219999999999</v>
      </c>
      <c r="L42472">
        <v>20.044090000000001</v>
      </c>
      <c r="M42472">
        <v>0.80671000000000004</v>
      </c>
      <c r="N42472">
        <v>6.03146</v>
      </c>
      <c r="O42472">
        <v>2.2610000000000001</v>
      </c>
      <c r="P42472">
        <v>0.16203000000000001</v>
      </c>
      <c r="Q42472">
        <v>2.1996600000000002</v>
      </c>
      <c r="R42472">
        <v>1.3259999999999999E-2</v>
      </c>
      <c r="S42472">
        <v>11</v>
      </c>
    </row>
    <row r="42473" spans="1:19" hidden="1" x14ac:dyDescent="0.3">
      <c r="A42473" s="1" t="s">
        <v>10</v>
      </c>
      <c r="B42473" s="1" t="s">
        <v>35</v>
      </c>
      <c r="C42473">
        <v>1</v>
      </c>
      <c r="D42473" s="2">
        <v>41551</v>
      </c>
      <c r="E42473">
        <v>3.6646200000000002</v>
      </c>
      <c r="F42473">
        <v>9.8220799999999997</v>
      </c>
      <c r="G42473">
        <v>50</v>
      </c>
      <c r="H42473">
        <v>30</v>
      </c>
      <c r="I42473">
        <v>11.63551</v>
      </c>
      <c r="J42473">
        <v>32.012799999999999</v>
      </c>
      <c r="K42473">
        <v>21.012799999999999</v>
      </c>
      <c r="L42473">
        <v>7.3382500000000004</v>
      </c>
      <c r="M42473">
        <v>0.89051000000000002</v>
      </c>
      <c r="N42473">
        <v>6.3035500000000004</v>
      </c>
      <c r="O42473">
        <v>3.1930000000000001</v>
      </c>
      <c r="P42473">
        <v>0.31891999999999998</v>
      </c>
      <c r="Q42473">
        <v>2.9551799999999999</v>
      </c>
      <c r="R42473">
        <v>1.338E-2</v>
      </c>
      <c r="S42473">
        <v>11</v>
      </c>
    </row>
    <row r="42474" spans="1:19" hidden="1" x14ac:dyDescent="0.3">
      <c r="A42474" s="1" t="s">
        <v>10</v>
      </c>
      <c r="B42474" s="1" t="s">
        <v>35</v>
      </c>
      <c r="C42474">
        <v>1</v>
      </c>
      <c r="D42474" s="2">
        <v>41554</v>
      </c>
      <c r="E42474">
        <v>5.0788900000000003</v>
      </c>
      <c r="F42474">
        <v>10.456810000000001</v>
      </c>
      <c r="G42474">
        <v>30</v>
      </c>
      <c r="H42474">
        <v>70</v>
      </c>
      <c r="I42474">
        <v>9.65381</v>
      </c>
      <c r="J42474">
        <v>26.25788</v>
      </c>
      <c r="K42474">
        <v>15.25788</v>
      </c>
      <c r="L42474">
        <v>10.95716</v>
      </c>
      <c r="M42474">
        <v>0.40111999999999998</v>
      </c>
      <c r="N42474">
        <v>1.78243</v>
      </c>
      <c r="O42474">
        <v>0.95399999999999996</v>
      </c>
      <c r="P42474">
        <v>3.9640000000000002E-2</v>
      </c>
      <c r="Q42474">
        <v>1.1209199999999999</v>
      </c>
      <c r="R42474">
        <v>2.6099999999999999E-3</v>
      </c>
      <c r="S42474">
        <v>11</v>
      </c>
    </row>
    <row r="42475" spans="1:19" hidden="1" x14ac:dyDescent="0.3">
      <c r="A42475" s="1" t="s">
        <v>10</v>
      </c>
      <c r="B42475" s="1" t="s">
        <v>35</v>
      </c>
      <c r="C42475">
        <v>1</v>
      </c>
      <c r="D42475" s="2">
        <v>41557</v>
      </c>
      <c r="E42475">
        <v>2.4687899999999998</v>
      </c>
      <c r="F42475">
        <v>4.5918000000000001</v>
      </c>
      <c r="G42475">
        <v>10</v>
      </c>
      <c r="H42475">
        <v>10</v>
      </c>
      <c r="I42475">
        <v>7.4144600000000001</v>
      </c>
      <c r="J42475">
        <v>20.98969</v>
      </c>
      <c r="K42475">
        <v>9.9896899999999995</v>
      </c>
      <c r="L42475">
        <v>3.7524999999999999</v>
      </c>
      <c r="M42475">
        <v>0.37558999999999998</v>
      </c>
      <c r="N42475">
        <v>3.4548800000000002</v>
      </c>
      <c r="O42475">
        <v>1.222</v>
      </c>
      <c r="P42475">
        <v>7.3749999999999996E-2</v>
      </c>
      <c r="Q42475">
        <v>1.1079000000000001</v>
      </c>
      <c r="R42475">
        <v>3.0799999999999998E-3</v>
      </c>
      <c r="S42475">
        <v>11</v>
      </c>
    </row>
    <row r="42476" spans="1:19" hidden="1" x14ac:dyDescent="0.3">
      <c r="A42476" s="1" t="s">
        <v>10</v>
      </c>
      <c r="B42476" s="1" t="s">
        <v>35</v>
      </c>
      <c r="C42476">
        <v>1</v>
      </c>
      <c r="D42476" s="2">
        <v>41560</v>
      </c>
      <c r="E42476">
        <v>5.3283199999999997</v>
      </c>
      <c r="F42476">
        <v>14.53655</v>
      </c>
      <c r="G42476">
        <v>70</v>
      </c>
      <c r="H42476">
        <v>70</v>
      </c>
      <c r="I42476">
        <v>12.58245</v>
      </c>
      <c r="J42476">
        <v>35.19238</v>
      </c>
      <c r="K42476">
        <v>24.19238</v>
      </c>
      <c r="L42476">
        <v>14.54827</v>
      </c>
      <c r="M42476">
        <v>1.45842</v>
      </c>
      <c r="N42476">
        <v>4.4130799999999999</v>
      </c>
      <c r="O42476">
        <v>1.161</v>
      </c>
      <c r="P42476">
        <v>0.16778999999999999</v>
      </c>
      <c r="Q42476">
        <v>2.2069800000000002</v>
      </c>
      <c r="R42476">
        <v>0.23683999999999999</v>
      </c>
      <c r="S42476">
        <v>11</v>
      </c>
    </row>
    <row r="42477" spans="1:19" hidden="1" x14ac:dyDescent="0.3">
      <c r="A42477" s="1" t="s">
        <v>10</v>
      </c>
      <c r="B42477" s="1" t="s">
        <v>35</v>
      </c>
      <c r="C42477">
        <v>1</v>
      </c>
      <c r="D42477" s="2">
        <v>41563</v>
      </c>
      <c r="E42477">
        <v>4.7251599999999998</v>
      </c>
      <c r="F42477">
        <v>11.61769</v>
      </c>
      <c r="G42477">
        <v>50</v>
      </c>
      <c r="H42477">
        <v>50</v>
      </c>
      <c r="I42477">
        <v>11.266</v>
      </c>
      <c r="J42477">
        <v>30.851489999999998</v>
      </c>
      <c r="K42477">
        <v>19.851489999999998</v>
      </c>
      <c r="L42477">
        <v>9.8126899999999999</v>
      </c>
      <c r="M42477">
        <v>2.4507400000000001</v>
      </c>
      <c r="N42477">
        <v>4.2112499999999997</v>
      </c>
      <c r="O42477">
        <v>1.6659999999999999</v>
      </c>
      <c r="P42477">
        <v>0.13727</v>
      </c>
      <c r="Q42477">
        <v>1.55874</v>
      </c>
      <c r="R42477">
        <v>1.4800000000000001E-2</v>
      </c>
      <c r="S42477">
        <v>11</v>
      </c>
    </row>
    <row r="42478" spans="1:19" hidden="1" x14ac:dyDescent="0.3">
      <c r="A42478" s="1" t="s">
        <v>10</v>
      </c>
      <c r="B42478" s="1" t="s">
        <v>35</v>
      </c>
      <c r="C42478">
        <v>1</v>
      </c>
      <c r="D42478" s="2">
        <v>41566</v>
      </c>
      <c r="E42478">
        <v>8.8203600000000009</v>
      </c>
      <c r="F42478">
        <v>33.917879999999997</v>
      </c>
      <c r="G42478">
        <v>90</v>
      </c>
      <c r="H42478">
        <v>90</v>
      </c>
      <c r="I42478">
        <v>17.556889999999999</v>
      </c>
      <c r="J42478">
        <v>57.87435</v>
      </c>
      <c r="K42478">
        <v>46.87435</v>
      </c>
      <c r="L42478">
        <v>34.268700000000003</v>
      </c>
      <c r="M42478">
        <v>3.48082</v>
      </c>
      <c r="N42478">
        <v>4.0054400000000001</v>
      </c>
      <c r="O42478">
        <v>2.698</v>
      </c>
      <c r="P42478">
        <v>0.23718</v>
      </c>
      <c r="Q42478">
        <v>2.1773400000000001</v>
      </c>
      <c r="R42478">
        <v>6.8700000000000002E-3</v>
      </c>
      <c r="S42478">
        <v>11</v>
      </c>
    </row>
    <row r="42479" spans="1:19" hidden="1" x14ac:dyDescent="0.3">
      <c r="A42479" s="1" t="s">
        <v>10</v>
      </c>
      <c r="B42479" s="1" t="s">
        <v>35</v>
      </c>
      <c r="C42479">
        <v>1</v>
      </c>
      <c r="D42479" s="2">
        <v>41569</v>
      </c>
      <c r="E42479">
        <v>5.4605199999999998</v>
      </c>
      <c r="F42479">
        <v>12.683949999999999</v>
      </c>
      <c r="G42479">
        <v>50</v>
      </c>
      <c r="H42479">
        <v>70</v>
      </c>
      <c r="I42479">
        <v>11.034269999999999</v>
      </c>
      <c r="J42479">
        <v>30.144780000000001</v>
      </c>
      <c r="K42479">
        <v>19.144780000000001</v>
      </c>
      <c r="L42479">
        <v>12.154249999999999</v>
      </c>
      <c r="M42479">
        <v>1.56826</v>
      </c>
      <c r="N42479">
        <v>2.8107199999999999</v>
      </c>
      <c r="O42479">
        <v>1.4</v>
      </c>
      <c r="P42479">
        <v>8.8929999999999995E-2</v>
      </c>
      <c r="Q42479">
        <v>1.12002</v>
      </c>
      <c r="R42479">
        <v>2.6099999999999999E-3</v>
      </c>
      <c r="S42479">
        <v>11</v>
      </c>
    </row>
    <row r="42480" spans="1:19" hidden="1" x14ac:dyDescent="0.3">
      <c r="A42480" s="1" t="s">
        <v>10</v>
      </c>
      <c r="B42480" s="1" t="s">
        <v>35</v>
      </c>
      <c r="C42480">
        <v>1</v>
      </c>
      <c r="D42480" s="2">
        <v>41572</v>
      </c>
      <c r="E42480">
        <v>1.7998099999999999</v>
      </c>
      <c r="F42480">
        <v>2.64432</v>
      </c>
      <c r="G42480">
        <v>10</v>
      </c>
      <c r="H42480">
        <v>10</v>
      </c>
      <c r="I42480">
        <v>4.7337199999999999</v>
      </c>
      <c r="J42480">
        <v>16.053979999999999</v>
      </c>
      <c r="K42480">
        <v>5.0539800000000001</v>
      </c>
      <c r="L42480">
        <v>2.5192399999999999</v>
      </c>
      <c r="M42480">
        <v>0.31524999999999997</v>
      </c>
      <c r="N42480">
        <v>1.6385000000000001</v>
      </c>
      <c r="O42480">
        <v>0.315</v>
      </c>
      <c r="P42480">
        <v>2.2519999999999998E-2</v>
      </c>
      <c r="Q42480">
        <v>0.24348</v>
      </c>
      <c r="R42480">
        <v>0</v>
      </c>
      <c r="S42480">
        <v>11</v>
      </c>
    </row>
    <row r="42481" spans="1:19" hidden="1" x14ac:dyDescent="0.3">
      <c r="A42481" s="1" t="s">
        <v>10</v>
      </c>
      <c r="B42481" s="1" t="s">
        <v>35</v>
      </c>
      <c r="C42481">
        <v>1</v>
      </c>
      <c r="D42481" s="2">
        <v>41575</v>
      </c>
      <c r="E42481">
        <v>3.80857</v>
      </c>
      <c r="F42481">
        <v>7.0046400000000002</v>
      </c>
      <c r="G42481">
        <v>10</v>
      </c>
      <c r="H42481">
        <v>30</v>
      </c>
      <c r="I42481">
        <v>7.9371200000000002</v>
      </c>
      <c r="J42481">
        <v>22.11591</v>
      </c>
      <c r="K42481">
        <v>11.11591</v>
      </c>
      <c r="L42481">
        <v>6.1403999999999996</v>
      </c>
      <c r="M42481">
        <v>1.05124</v>
      </c>
      <c r="N42481">
        <v>2.0310899999999998</v>
      </c>
      <c r="O42481">
        <v>1.1759999999999999</v>
      </c>
      <c r="P42481">
        <v>4.1640000000000003E-2</v>
      </c>
      <c r="Q42481">
        <v>0.67554000000000003</v>
      </c>
      <c r="R42481">
        <v>0</v>
      </c>
      <c r="S42481">
        <v>11</v>
      </c>
    </row>
    <row r="42482" spans="1:19" hidden="1" x14ac:dyDescent="0.3">
      <c r="A42482" s="1" t="s">
        <v>10</v>
      </c>
      <c r="B42482" s="1" t="s">
        <v>35</v>
      </c>
      <c r="C42482">
        <v>1</v>
      </c>
      <c r="D42482" s="2">
        <v>41578</v>
      </c>
      <c r="E42482">
        <v>8.1704899999999991</v>
      </c>
      <c r="F42482">
        <v>27.643339999999998</v>
      </c>
      <c r="G42482">
        <v>90</v>
      </c>
      <c r="H42482">
        <v>90</v>
      </c>
      <c r="I42482">
        <v>15.99718</v>
      </c>
      <c r="J42482">
        <v>49.516350000000003</v>
      </c>
      <c r="K42482">
        <v>38.516350000000003</v>
      </c>
      <c r="L42482">
        <v>24.796749999999999</v>
      </c>
      <c r="M42482">
        <v>6.0652499999999998</v>
      </c>
      <c r="N42482">
        <v>3.5196499999999999</v>
      </c>
      <c r="O42482">
        <v>2.625</v>
      </c>
      <c r="P42482">
        <v>0.11210000000000001</v>
      </c>
      <c r="Q42482">
        <v>1.3855200000000001</v>
      </c>
      <c r="R42482">
        <v>1.208E-2</v>
      </c>
      <c r="S42482">
        <v>11</v>
      </c>
    </row>
    <row r="42483" spans="1:19" hidden="1" x14ac:dyDescent="0.3">
      <c r="A42483" s="1" t="s">
        <v>10</v>
      </c>
      <c r="B42483" s="1" t="s">
        <v>35</v>
      </c>
      <c r="C42483">
        <v>1</v>
      </c>
      <c r="D42483" s="2">
        <v>41581</v>
      </c>
      <c r="E42483">
        <v>1.7354799999999999</v>
      </c>
      <c r="F42483">
        <v>3.06149</v>
      </c>
      <c r="G42483">
        <v>10</v>
      </c>
      <c r="H42483">
        <v>10</v>
      </c>
      <c r="I42483">
        <v>6.5313800000000004</v>
      </c>
      <c r="J42483">
        <v>19.215610000000002</v>
      </c>
      <c r="K42483">
        <v>8.2156099999999999</v>
      </c>
      <c r="L42483">
        <v>2.2646000000000002</v>
      </c>
      <c r="M42483">
        <v>0.80425999999999997</v>
      </c>
      <c r="N42483">
        <v>1.4702</v>
      </c>
      <c r="O42483">
        <v>0.58399999999999996</v>
      </c>
      <c r="P42483">
        <v>7.4520000000000003E-2</v>
      </c>
      <c r="Q42483">
        <v>0.72341999999999995</v>
      </c>
      <c r="R42483">
        <v>2.2946</v>
      </c>
      <c r="S42483">
        <v>11</v>
      </c>
    </row>
    <row r="42484" spans="1:19" hidden="1" x14ac:dyDescent="0.3">
      <c r="A42484" s="1" t="s">
        <v>10</v>
      </c>
      <c r="B42484" s="1" t="s">
        <v>35</v>
      </c>
      <c r="C42484">
        <v>1</v>
      </c>
      <c r="D42484" s="2">
        <v>41584</v>
      </c>
      <c r="E42484">
        <v>5.9721700000000002</v>
      </c>
      <c r="F42484">
        <v>16.965610000000002</v>
      </c>
      <c r="G42484">
        <v>70</v>
      </c>
      <c r="H42484">
        <v>70</v>
      </c>
      <c r="I42484">
        <v>13.278700000000001</v>
      </c>
      <c r="J42484">
        <v>37.729979999999998</v>
      </c>
      <c r="K42484">
        <v>26.729980000000001</v>
      </c>
      <c r="L42484">
        <v>11.83921</v>
      </c>
      <c r="M42484">
        <v>7.4641900000000003</v>
      </c>
      <c r="N42484">
        <v>2.8875999999999999</v>
      </c>
      <c r="O42484">
        <v>1.611</v>
      </c>
      <c r="P42484">
        <v>0.12454</v>
      </c>
      <c r="Q42484">
        <v>2.3388</v>
      </c>
      <c r="R42484">
        <v>0.46464</v>
      </c>
      <c r="S42484">
        <v>11</v>
      </c>
    </row>
    <row r="42485" spans="1:19" hidden="1" x14ac:dyDescent="0.3">
      <c r="A42485" s="1" t="s">
        <v>10</v>
      </c>
      <c r="B42485" s="1" t="s">
        <v>35</v>
      </c>
      <c r="C42485">
        <v>1</v>
      </c>
      <c r="D42485" s="2">
        <v>41587</v>
      </c>
      <c r="E42485">
        <v>3.5618099999999999</v>
      </c>
      <c r="F42485">
        <v>5.8401399999999999</v>
      </c>
      <c r="G42485">
        <v>10</v>
      </c>
      <c r="H42485">
        <v>30</v>
      </c>
      <c r="I42485">
        <v>6.6729799999999999</v>
      </c>
      <c r="J42485">
        <v>19.489629999999998</v>
      </c>
      <c r="K42485">
        <v>8.48963</v>
      </c>
      <c r="L42485">
        <v>5.7809900000000001</v>
      </c>
      <c r="M42485">
        <v>0.51746000000000003</v>
      </c>
      <c r="N42485">
        <v>1.1674</v>
      </c>
      <c r="O42485">
        <v>0.65700000000000003</v>
      </c>
      <c r="P42485">
        <v>2.937E-2</v>
      </c>
      <c r="Q42485">
        <v>0.33672000000000002</v>
      </c>
      <c r="R42485">
        <v>6.8999999999999997E-4</v>
      </c>
      <c r="S42485">
        <v>11</v>
      </c>
    </row>
    <row r="42486" spans="1:19" hidden="1" x14ac:dyDescent="0.3">
      <c r="A42486" s="1" t="s">
        <v>10</v>
      </c>
      <c r="B42486" s="1" t="s">
        <v>35</v>
      </c>
      <c r="C42486">
        <v>1</v>
      </c>
      <c r="D42486" s="2">
        <v>41590</v>
      </c>
      <c r="E42486">
        <v>2.74919</v>
      </c>
      <c r="F42486">
        <v>4.4391600000000002</v>
      </c>
      <c r="G42486">
        <v>10</v>
      </c>
      <c r="H42486">
        <v>10</v>
      </c>
      <c r="I42486">
        <v>6.1346999999999996</v>
      </c>
      <c r="J42486">
        <v>18.46829</v>
      </c>
      <c r="K42486">
        <v>7.4682899999999997</v>
      </c>
      <c r="L42486">
        <v>3.9657</v>
      </c>
      <c r="M42486">
        <v>1.04111</v>
      </c>
      <c r="N42486">
        <v>0.85972000000000004</v>
      </c>
      <c r="O42486">
        <v>0.33500000000000002</v>
      </c>
      <c r="P42486">
        <v>3.082E-2</v>
      </c>
      <c r="Q42486">
        <v>0.58704000000000001</v>
      </c>
      <c r="R42486">
        <v>0.64890000000000003</v>
      </c>
      <c r="S42486">
        <v>11</v>
      </c>
    </row>
    <row r="42487" spans="1:19" hidden="1" x14ac:dyDescent="0.3">
      <c r="A42487" s="1" t="s">
        <v>10</v>
      </c>
      <c r="B42487" s="1" t="s">
        <v>35</v>
      </c>
      <c r="C42487">
        <v>1</v>
      </c>
      <c r="D42487" s="2">
        <v>41593</v>
      </c>
      <c r="E42487">
        <v>4.6148499999999997</v>
      </c>
      <c r="F42487">
        <v>12.06508</v>
      </c>
      <c r="G42487">
        <v>70</v>
      </c>
      <c r="H42487">
        <v>50</v>
      </c>
      <c r="I42487">
        <v>11.8292</v>
      </c>
      <c r="J42487">
        <v>32.6389</v>
      </c>
      <c r="K42487">
        <v>21.6389</v>
      </c>
      <c r="L42487">
        <v>8.8943899999999996</v>
      </c>
      <c r="M42487">
        <v>3.6800999999999999</v>
      </c>
      <c r="N42487">
        <v>5.2160200000000003</v>
      </c>
      <c r="O42487">
        <v>2.0640000000000001</v>
      </c>
      <c r="P42487">
        <v>0.21535000000000001</v>
      </c>
      <c r="Q42487">
        <v>1.5537000000000001</v>
      </c>
      <c r="R42487">
        <v>1.5339999999999999E-2</v>
      </c>
      <c r="S42487">
        <v>11</v>
      </c>
    </row>
    <row r="42488" spans="1:19" hidden="1" x14ac:dyDescent="0.3">
      <c r="A42488" s="1" t="s">
        <v>10</v>
      </c>
      <c r="B42488" s="1" t="s">
        <v>35</v>
      </c>
      <c r="C42488">
        <v>1</v>
      </c>
      <c r="D42488" s="2">
        <v>41596</v>
      </c>
      <c r="E42488">
        <v>4.3359500000000004</v>
      </c>
      <c r="F42488">
        <v>7.90524</v>
      </c>
      <c r="G42488">
        <v>10</v>
      </c>
      <c r="H42488">
        <v>50</v>
      </c>
      <c r="I42488">
        <v>8.0956200000000003</v>
      </c>
      <c r="J42488">
        <v>22.469239999999999</v>
      </c>
      <c r="K42488">
        <v>11.469239999999999</v>
      </c>
      <c r="L42488">
        <v>7.7730199999999998</v>
      </c>
      <c r="M42488">
        <v>0.89522999999999997</v>
      </c>
      <c r="N42488">
        <v>1.536</v>
      </c>
      <c r="O42488">
        <v>0.78100000000000003</v>
      </c>
      <c r="P42488">
        <v>6.1890000000000001E-2</v>
      </c>
      <c r="Q42488">
        <v>0.41993999999999998</v>
      </c>
      <c r="R42488">
        <v>2.1700000000000001E-3</v>
      </c>
      <c r="S42488">
        <v>11</v>
      </c>
    </row>
    <row r="42489" spans="1:19" hidden="1" x14ac:dyDescent="0.3">
      <c r="A42489" s="1" t="s">
        <v>10</v>
      </c>
      <c r="B42489" s="1" t="s">
        <v>35</v>
      </c>
      <c r="C42489">
        <v>1</v>
      </c>
      <c r="D42489" s="2">
        <v>41599</v>
      </c>
      <c r="E42489">
        <v>2.4377499999999999</v>
      </c>
      <c r="F42489">
        <v>5.0489499999999996</v>
      </c>
      <c r="G42489">
        <v>10</v>
      </c>
      <c r="H42489">
        <v>10</v>
      </c>
      <c r="I42489">
        <v>8.4751700000000003</v>
      </c>
      <c r="J42489">
        <v>23.338439999999999</v>
      </c>
      <c r="K42489">
        <v>12.33844</v>
      </c>
      <c r="L42489">
        <v>2.8710100000000001</v>
      </c>
      <c r="M42489">
        <v>1.8708400000000001</v>
      </c>
      <c r="N42489">
        <v>3.1024699999999998</v>
      </c>
      <c r="O42489">
        <v>1.1639999999999999</v>
      </c>
      <c r="P42489">
        <v>0.15418999999999999</v>
      </c>
      <c r="Q42489">
        <v>2.8646400000000001</v>
      </c>
      <c r="R42489">
        <v>0.31129000000000001</v>
      </c>
      <c r="S42489">
        <v>11</v>
      </c>
    </row>
    <row r="42490" spans="1:19" hidden="1" x14ac:dyDescent="0.3">
      <c r="A42490" s="1" t="s">
        <v>10</v>
      </c>
      <c r="B42490" s="1" t="s">
        <v>35</v>
      </c>
      <c r="C42490">
        <v>1</v>
      </c>
      <c r="D42490" s="2">
        <v>41602</v>
      </c>
      <c r="E42490">
        <v>1.72617</v>
      </c>
      <c r="F42490">
        <v>2.6501600000000001</v>
      </c>
      <c r="G42490">
        <v>10</v>
      </c>
      <c r="H42490">
        <v>10</v>
      </c>
      <c r="I42490">
        <v>5.1378000000000004</v>
      </c>
      <c r="J42490">
        <v>16.715979999999998</v>
      </c>
      <c r="K42490">
        <v>5.7159800000000001</v>
      </c>
      <c r="L42490">
        <v>2.2090200000000002</v>
      </c>
      <c r="M42490">
        <v>0.53276999999999997</v>
      </c>
      <c r="N42490">
        <v>0.85502</v>
      </c>
      <c r="O42490">
        <v>0.36499999999999999</v>
      </c>
      <c r="P42490">
        <v>2.98E-2</v>
      </c>
      <c r="Q42490">
        <v>0.88092000000000004</v>
      </c>
      <c r="R42490">
        <v>0.84345000000000003</v>
      </c>
      <c r="S42490">
        <v>11</v>
      </c>
    </row>
    <row r="42491" spans="1:19" hidden="1" x14ac:dyDescent="0.3">
      <c r="A42491" s="1" t="s">
        <v>10</v>
      </c>
      <c r="B42491" s="1" t="s">
        <v>35</v>
      </c>
      <c r="C42491">
        <v>1</v>
      </c>
      <c r="D42491" s="2">
        <v>41605</v>
      </c>
      <c r="E42491">
        <v>3.2567699999999999</v>
      </c>
      <c r="F42491">
        <v>5.2914899999999996</v>
      </c>
      <c r="G42491">
        <v>10</v>
      </c>
      <c r="H42491">
        <v>30</v>
      </c>
      <c r="I42491">
        <v>6.4378799999999998</v>
      </c>
      <c r="J42491">
        <v>19.03678</v>
      </c>
      <c r="K42491">
        <v>8.0367800000000003</v>
      </c>
      <c r="L42491">
        <v>4.6563400000000001</v>
      </c>
      <c r="M42491">
        <v>0.86782000000000004</v>
      </c>
      <c r="N42491">
        <v>1.55047</v>
      </c>
      <c r="O42491">
        <v>0.86299999999999999</v>
      </c>
      <c r="P42491">
        <v>1.9029999999999998E-2</v>
      </c>
      <c r="Q42491">
        <v>7.9439999999999997E-2</v>
      </c>
      <c r="R42491">
        <v>6.8999999999999997E-4</v>
      </c>
      <c r="S42491">
        <v>11</v>
      </c>
    </row>
    <row r="42492" spans="1:19" hidden="1" x14ac:dyDescent="0.3">
      <c r="A42492" s="1" t="s">
        <v>10</v>
      </c>
      <c r="B42492" s="1" t="s">
        <v>35</v>
      </c>
      <c r="C42492">
        <v>1</v>
      </c>
      <c r="D42492" s="2">
        <v>41608</v>
      </c>
      <c r="E42492">
        <v>3.2739400000000001</v>
      </c>
      <c r="F42492">
        <v>6.2231699999999996</v>
      </c>
      <c r="G42492">
        <v>10</v>
      </c>
      <c r="H42492">
        <v>30</v>
      </c>
      <c r="I42492">
        <v>8.0152000000000001</v>
      </c>
      <c r="J42492">
        <v>22.289249999999999</v>
      </c>
      <c r="K42492">
        <v>11.289249999999999</v>
      </c>
      <c r="L42492">
        <v>4.2191700000000001</v>
      </c>
      <c r="M42492">
        <v>2.6208200000000001</v>
      </c>
      <c r="N42492">
        <v>2.5851600000000001</v>
      </c>
      <c r="O42492">
        <v>0.84399999999999997</v>
      </c>
      <c r="P42492">
        <v>7.8969999999999999E-2</v>
      </c>
      <c r="Q42492">
        <v>0.60696000000000006</v>
      </c>
      <c r="R42492">
        <v>0.33417999999999998</v>
      </c>
      <c r="S42492">
        <v>11</v>
      </c>
    </row>
    <row r="42493" spans="1:19" hidden="1" x14ac:dyDescent="0.3">
      <c r="A42493" s="1" t="s">
        <v>10</v>
      </c>
      <c r="B42493" s="1" t="s">
        <v>35</v>
      </c>
      <c r="C42493">
        <v>1</v>
      </c>
      <c r="D42493" s="2">
        <v>41611</v>
      </c>
      <c r="E42493">
        <v>7.5348800000000002</v>
      </c>
      <c r="F42493">
        <v>45.641759999999998</v>
      </c>
      <c r="G42493">
        <v>90</v>
      </c>
      <c r="H42493">
        <v>90</v>
      </c>
      <c r="I42493">
        <v>21.544789999999999</v>
      </c>
      <c r="J42493">
        <v>86.233999999999995</v>
      </c>
      <c r="K42493">
        <v>75.233999999999995</v>
      </c>
      <c r="L42493">
        <v>32.355339999999998</v>
      </c>
      <c r="M42493">
        <v>21.756889999999999</v>
      </c>
      <c r="N42493">
        <v>15.07954</v>
      </c>
      <c r="O42493">
        <v>4.2930000000000001</v>
      </c>
      <c r="P42493">
        <v>0.13020000000000001</v>
      </c>
      <c r="Q42493">
        <v>1.4027400000000001</v>
      </c>
      <c r="R42493">
        <v>0.21628</v>
      </c>
      <c r="S42493">
        <v>11</v>
      </c>
    </row>
    <row r="42494" spans="1:19" hidden="1" x14ac:dyDescent="0.3">
      <c r="A42494" s="1" t="s">
        <v>10</v>
      </c>
      <c r="B42494" s="1" t="s">
        <v>35</v>
      </c>
      <c r="C42494">
        <v>1</v>
      </c>
      <c r="D42494" s="2">
        <v>41614</v>
      </c>
      <c r="E42494">
        <v>6.5963399999999996</v>
      </c>
      <c r="F42494">
        <v>17.262499999999999</v>
      </c>
      <c r="G42494">
        <v>70</v>
      </c>
      <c r="H42494">
        <v>90</v>
      </c>
      <c r="I42494">
        <v>12.737740000000001</v>
      </c>
      <c r="J42494">
        <v>35.743169999999999</v>
      </c>
      <c r="K42494">
        <v>24.743169999999999</v>
      </c>
      <c r="L42494">
        <v>13.80888</v>
      </c>
      <c r="M42494">
        <v>6.1755199999999997</v>
      </c>
      <c r="N42494">
        <v>2.6452900000000001</v>
      </c>
      <c r="O42494">
        <v>1.3080000000000001</v>
      </c>
      <c r="P42494">
        <v>7.3880000000000001E-2</v>
      </c>
      <c r="Q42494">
        <v>0.66671999999999998</v>
      </c>
      <c r="R42494">
        <v>6.4879999999999993E-2</v>
      </c>
      <c r="S42494">
        <v>11</v>
      </c>
    </row>
    <row r="42495" spans="1:19" hidden="1" x14ac:dyDescent="0.3">
      <c r="A42495" s="1" t="s">
        <v>10</v>
      </c>
      <c r="B42495" s="1" t="s">
        <v>35</v>
      </c>
      <c r="C42495">
        <v>1</v>
      </c>
      <c r="D42495" s="2">
        <v>41617</v>
      </c>
      <c r="E42495">
        <v>4.0320400000000003</v>
      </c>
      <c r="F42495">
        <v>8.3385700000000007</v>
      </c>
      <c r="G42495">
        <v>30</v>
      </c>
      <c r="H42495">
        <v>50</v>
      </c>
      <c r="I42495">
        <v>9.2145600000000005</v>
      </c>
      <c r="J42495">
        <v>25.129460000000002</v>
      </c>
      <c r="K42495">
        <v>14.12946</v>
      </c>
      <c r="L42495">
        <v>6.9641299999999999</v>
      </c>
      <c r="M42495">
        <v>1.7860499999999999</v>
      </c>
      <c r="N42495">
        <v>2.0998999999999999</v>
      </c>
      <c r="O42495">
        <v>1.133</v>
      </c>
      <c r="P42495">
        <v>8.8590000000000002E-2</v>
      </c>
      <c r="Q42495">
        <v>2.0539200000000002</v>
      </c>
      <c r="R42495">
        <v>3.8700000000000002E-3</v>
      </c>
      <c r="S42495">
        <v>11</v>
      </c>
    </row>
    <row r="42496" spans="1:19" hidden="1" x14ac:dyDescent="0.3">
      <c r="A42496" s="1" t="s">
        <v>10</v>
      </c>
      <c r="B42496" s="1" t="s">
        <v>35</v>
      </c>
      <c r="C42496">
        <v>1</v>
      </c>
      <c r="D42496" s="2">
        <v>41620</v>
      </c>
      <c r="E42496">
        <v>4.9799699999999998</v>
      </c>
      <c r="F42496">
        <v>10.94139</v>
      </c>
      <c r="G42496">
        <v>50</v>
      </c>
      <c r="H42496">
        <v>70</v>
      </c>
      <c r="I42496">
        <v>10.258150000000001</v>
      </c>
      <c r="J42496">
        <v>27.893689999999999</v>
      </c>
      <c r="K42496">
        <v>16.893689999999999</v>
      </c>
      <c r="L42496">
        <v>7.6545399999999999</v>
      </c>
      <c r="M42496">
        <v>5.10276</v>
      </c>
      <c r="N42496">
        <v>1.91408</v>
      </c>
      <c r="O42496">
        <v>0.82799999999999996</v>
      </c>
      <c r="P42496">
        <v>5.6899999999999999E-2</v>
      </c>
      <c r="Q42496">
        <v>1.09494</v>
      </c>
      <c r="R42496">
        <v>0.24246000000000001</v>
      </c>
      <c r="S42496">
        <v>11</v>
      </c>
    </row>
    <row r="42497" spans="1:19" hidden="1" x14ac:dyDescent="0.3">
      <c r="A42497" s="1" t="s">
        <v>10</v>
      </c>
      <c r="B42497" s="1" t="s">
        <v>35</v>
      </c>
      <c r="C42497">
        <v>1</v>
      </c>
      <c r="D42497" s="2">
        <v>41623</v>
      </c>
      <c r="E42497">
        <v>4.0610799999999996</v>
      </c>
      <c r="F42497">
        <v>9.68201</v>
      </c>
      <c r="G42497">
        <v>50</v>
      </c>
      <c r="H42497">
        <v>50</v>
      </c>
      <c r="I42497">
        <v>10.650130000000001</v>
      </c>
      <c r="J42497">
        <v>29.008749999999999</v>
      </c>
      <c r="K42497">
        <v>18.008749999999999</v>
      </c>
      <c r="L42497">
        <v>5.2350700000000003</v>
      </c>
      <c r="M42497">
        <v>5.0314500000000004</v>
      </c>
      <c r="N42497">
        <v>4.9624199999999998</v>
      </c>
      <c r="O42497">
        <v>1.865</v>
      </c>
      <c r="P42497">
        <v>4.1640000000000003E-2</v>
      </c>
      <c r="Q42497">
        <v>0.62160000000000004</v>
      </c>
      <c r="R42497">
        <v>0.25157000000000002</v>
      </c>
      <c r="S42497">
        <v>11</v>
      </c>
    </row>
    <row r="42498" spans="1:19" hidden="1" x14ac:dyDescent="0.3">
      <c r="A42498" s="1" t="s">
        <v>10</v>
      </c>
      <c r="B42498" s="1" t="s">
        <v>35</v>
      </c>
      <c r="C42498">
        <v>1</v>
      </c>
      <c r="D42498" s="2">
        <v>41626</v>
      </c>
      <c r="E42498">
        <v>7.1063599999999996</v>
      </c>
      <c r="F42498">
        <v>25.383369999999999</v>
      </c>
      <c r="G42498">
        <v>90</v>
      </c>
      <c r="H42498">
        <v>90</v>
      </c>
      <c r="I42498">
        <v>16.074680000000001</v>
      </c>
      <c r="J42498">
        <v>49.901600000000002</v>
      </c>
      <c r="K42498">
        <v>38.901600000000002</v>
      </c>
      <c r="L42498">
        <v>18.983450000000001</v>
      </c>
      <c r="M42498">
        <v>8.3958100000000009</v>
      </c>
      <c r="N42498">
        <v>6.9736900000000004</v>
      </c>
      <c r="O42498">
        <v>3.8730000000000002</v>
      </c>
      <c r="P42498">
        <v>7.3649999999999993E-2</v>
      </c>
      <c r="Q42498">
        <v>0.49158000000000002</v>
      </c>
      <c r="R42498">
        <v>0.11042</v>
      </c>
      <c r="S42498">
        <v>11</v>
      </c>
    </row>
    <row r="42499" spans="1:19" hidden="1" x14ac:dyDescent="0.3">
      <c r="A42499" s="1" t="s">
        <v>10</v>
      </c>
      <c r="B42499" s="1" t="s">
        <v>35</v>
      </c>
      <c r="C42499">
        <v>1</v>
      </c>
      <c r="D42499" s="2">
        <v>41629</v>
      </c>
      <c r="E42499">
        <v>6.8091200000000001</v>
      </c>
      <c r="F42499">
        <v>23.236249999999998</v>
      </c>
      <c r="G42499">
        <v>90</v>
      </c>
      <c r="H42499">
        <v>90</v>
      </c>
      <c r="I42499">
        <v>15.48663</v>
      </c>
      <c r="J42499">
        <v>47.051729999999999</v>
      </c>
      <c r="K42499">
        <v>36.051729999999999</v>
      </c>
      <c r="L42499">
        <v>14.716659999999999</v>
      </c>
      <c r="M42499">
        <v>10.81587</v>
      </c>
      <c r="N42499">
        <v>6.2319199999999997</v>
      </c>
      <c r="O42499">
        <v>3.5289999999999999</v>
      </c>
      <c r="P42499">
        <v>6.6680000000000003E-2</v>
      </c>
      <c r="Q42499">
        <v>0.52200000000000002</v>
      </c>
      <c r="R42499">
        <v>0.16961000000000001</v>
      </c>
      <c r="S42499">
        <v>11</v>
      </c>
    </row>
    <row r="42500" spans="1:19" hidden="1" x14ac:dyDescent="0.3">
      <c r="A42500" s="1" t="s">
        <v>10</v>
      </c>
      <c r="B42500" s="1" t="s">
        <v>35</v>
      </c>
      <c r="C42500">
        <v>1</v>
      </c>
      <c r="D42500" s="2">
        <v>41632</v>
      </c>
      <c r="E42500">
        <v>5.0475599999999998</v>
      </c>
      <c r="F42500">
        <v>11.75806</v>
      </c>
      <c r="G42500">
        <v>50</v>
      </c>
      <c r="H42500">
        <v>70</v>
      </c>
      <c r="I42500">
        <v>10.87419</v>
      </c>
      <c r="J42500">
        <v>29.666060000000002</v>
      </c>
      <c r="K42500">
        <v>18.666060000000002</v>
      </c>
      <c r="L42500">
        <v>8.7088999999999999</v>
      </c>
      <c r="M42500">
        <v>4.2339799999999999</v>
      </c>
      <c r="N42500">
        <v>3.5202300000000002</v>
      </c>
      <c r="O42500">
        <v>1.569</v>
      </c>
      <c r="P42500">
        <v>5.4309999999999997E-2</v>
      </c>
      <c r="Q42500">
        <v>0.36677999999999999</v>
      </c>
      <c r="R42500">
        <v>0.21287</v>
      </c>
      <c r="S42500">
        <v>11</v>
      </c>
    </row>
    <row r="42501" spans="1:19" hidden="1" x14ac:dyDescent="0.3">
      <c r="A42501" s="1" t="s">
        <v>10</v>
      </c>
      <c r="B42501" s="1" t="s">
        <v>35</v>
      </c>
      <c r="C42501">
        <v>1</v>
      </c>
      <c r="D42501" s="2">
        <v>41635</v>
      </c>
      <c r="E42501">
        <v>8.1809700000000003</v>
      </c>
      <c r="F42501">
        <v>29.893049999999999</v>
      </c>
      <c r="G42501">
        <v>90</v>
      </c>
      <c r="H42501">
        <v>90</v>
      </c>
      <c r="I42501">
        <v>16.77131</v>
      </c>
      <c r="J42501">
        <v>53.501840000000001</v>
      </c>
      <c r="K42501">
        <v>42.501840000000001</v>
      </c>
      <c r="L42501">
        <v>20.436889999999998</v>
      </c>
      <c r="M42501">
        <v>14.73349</v>
      </c>
      <c r="N42501">
        <v>4.1977599999999997</v>
      </c>
      <c r="O42501">
        <v>2.3809999999999998</v>
      </c>
      <c r="P42501">
        <v>7.4260000000000007E-2</v>
      </c>
      <c r="Q42501">
        <v>0.48834</v>
      </c>
      <c r="R42501">
        <v>0.19009999999999999</v>
      </c>
      <c r="S42501">
        <v>11</v>
      </c>
    </row>
    <row r="42502" spans="1:19" hidden="1" x14ac:dyDescent="0.3">
      <c r="A42502" s="1" t="s">
        <v>10</v>
      </c>
      <c r="B42502" s="1" t="s">
        <v>35</v>
      </c>
      <c r="C42502">
        <v>1</v>
      </c>
      <c r="D42502" s="2">
        <v>41638</v>
      </c>
      <c r="E42502">
        <v>4.8426400000000003</v>
      </c>
      <c r="F42502">
        <v>10.9976</v>
      </c>
      <c r="G42502">
        <v>50</v>
      </c>
      <c r="H42502">
        <v>50</v>
      </c>
      <c r="I42502">
        <v>10.525980000000001</v>
      </c>
      <c r="J42502">
        <v>28.650839999999999</v>
      </c>
      <c r="K42502">
        <v>17.650839999999999</v>
      </c>
      <c r="L42502">
        <v>7.48177</v>
      </c>
      <c r="M42502">
        <v>4.65679</v>
      </c>
      <c r="N42502">
        <v>2.9016500000000001</v>
      </c>
      <c r="O42502">
        <v>1.5069999999999999</v>
      </c>
      <c r="P42502">
        <v>5.8209999999999998E-2</v>
      </c>
      <c r="Q42502">
        <v>0.57984000000000002</v>
      </c>
      <c r="R42502">
        <v>0.46556999999999998</v>
      </c>
      <c r="S42502">
        <v>11</v>
      </c>
    </row>
    <row r="42503" spans="1:19" hidden="1" x14ac:dyDescent="0.3">
      <c r="A42503" s="1" t="s">
        <v>10</v>
      </c>
      <c r="B42503" s="1" t="s">
        <v>35</v>
      </c>
      <c r="C42503">
        <v>1</v>
      </c>
      <c r="D42503" s="2">
        <v>41641</v>
      </c>
      <c r="E42503">
        <v>4.4154299999999997</v>
      </c>
      <c r="F42503">
        <v>16.622589999999999</v>
      </c>
      <c r="G42503">
        <v>90</v>
      </c>
      <c r="H42503">
        <v>50</v>
      </c>
      <c r="I42503">
        <v>15.383190000000001</v>
      </c>
      <c r="J42503">
        <v>46.567549999999997</v>
      </c>
      <c r="K42503">
        <v>35.567549999999997</v>
      </c>
      <c r="L42503">
        <v>9.0604999999999993</v>
      </c>
      <c r="M42503">
        <v>7.2681899999999997</v>
      </c>
      <c r="N42503">
        <v>10.49386</v>
      </c>
      <c r="O42503">
        <v>4.165</v>
      </c>
      <c r="P42503">
        <v>0.10958</v>
      </c>
      <c r="Q42503">
        <v>1.1193599999999999</v>
      </c>
      <c r="R42503">
        <v>3.35107</v>
      </c>
      <c r="S42503">
        <v>11</v>
      </c>
    </row>
    <row r="42504" spans="1:19" hidden="1" x14ac:dyDescent="0.3">
      <c r="A42504" s="1" t="s">
        <v>10</v>
      </c>
      <c r="B42504" s="1" t="s">
        <v>35</v>
      </c>
      <c r="C42504">
        <v>1</v>
      </c>
      <c r="D42504" s="2">
        <v>41644</v>
      </c>
      <c r="E42504">
        <v>5.8416300000000003</v>
      </c>
      <c r="F42504">
        <v>19.28058</v>
      </c>
      <c r="G42504">
        <v>90</v>
      </c>
      <c r="H42504">
        <v>70</v>
      </c>
      <c r="I42504">
        <v>14.71992</v>
      </c>
      <c r="J42504">
        <v>43.579070000000002</v>
      </c>
      <c r="K42504">
        <v>32.579070000000002</v>
      </c>
      <c r="L42504">
        <v>9.5525599999999997</v>
      </c>
      <c r="M42504">
        <v>10.87055</v>
      </c>
      <c r="N42504">
        <v>7.1455200000000003</v>
      </c>
      <c r="O42504">
        <v>3.3540000000000001</v>
      </c>
      <c r="P42504">
        <v>8.455E-2</v>
      </c>
      <c r="Q42504">
        <v>1.2136800000000001</v>
      </c>
      <c r="R42504">
        <v>0.35821999999999998</v>
      </c>
      <c r="S42504">
        <v>11</v>
      </c>
    </row>
    <row r="42505" spans="1:19" hidden="1" x14ac:dyDescent="0.3">
      <c r="A42505" s="1" t="s">
        <v>10</v>
      </c>
      <c r="B42505" s="1" t="s">
        <v>35</v>
      </c>
      <c r="C42505">
        <v>1</v>
      </c>
      <c r="D42505" s="2">
        <v>41647</v>
      </c>
      <c r="E42505">
        <v>6.97837</v>
      </c>
      <c r="F42505">
        <v>22.546289999999999</v>
      </c>
      <c r="G42505">
        <v>90</v>
      </c>
      <c r="H42505">
        <v>90</v>
      </c>
      <c r="I42505">
        <v>15.01465</v>
      </c>
      <c r="J42505">
        <v>44.88259</v>
      </c>
      <c r="K42505">
        <v>33.88259</v>
      </c>
      <c r="L42505">
        <v>12.934290000000001</v>
      </c>
      <c r="M42505">
        <v>13.15582</v>
      </c>
      <c r="N42505">
        <v>3.7015199999999999</v>
      </c>
      <c r="O42505">
        <v>1.7729999999999999</v>
      </c>
      <c r="P42505">
        <v>0.1447</v>
      </c>
      <c r="Q42505">
        <v>1.8720000000000001</v>
      </c>
      <c r="R42505">
        <v>0.30125999999999997</v>
      </c>
      <c r="S42505">
        <v>11</v>
      </c>
    </row>
    <row r="42506" spans="1:19" hidden="1" x14ac:dyDescent="0.3">
      <c r="A42506" s="1" t="s">
        <v>10</v>
      </c>
      <c r="B42506" s="1" t="s">
        <v>35</v>
      </c>
      <c r="C42506">
        <v>1</v>
      </c>
      <c r="D42506" s="2">
        <v>41650</v>
      </c>
      <c r="E42506">
        <v>2.9217499999999998</v>
      </c>
      <c r="F42506">
        <v>4.577</v>
      </c>
      <c r="G42506">
        <v>10</v>
      </c>
      <c r="H42506">
        <v>10</v>
      </c>
      <c r="I42506">
        <v>5.9139400000000002</v>
      </c>
      <c r="J42506">
        <v>18.065059999999999</v>
      </c>
      <c r="K42506">
        <v>7.0650599999999999</v>
      </c>
      <c r="L42506">
        <v>3.9363000000000001</v>
      </c>
      <c r="M42506">
        <v>0.47321999999999997</v>
      </c>
      <c r="N42506">
        <v>1.4141600000000001</v>
      </c>
      <c r="O42506">
        <v>0.98199999999999998</v>
      </c>
      <c r="P42506">
        <v>1.8249999999999999E-2</v>
      </c>
      <c r="Q42506">
        <v>0.23904</v>
      </c>
      <c r="R42506">
        <v>2.0799999999999998E-3</v>
      </c>
      <c r="S42506">
        <v>11</v>
      </c>
    </row>
    <row r="42507" spans="1:19" hidden="1" x14ac:dyDescent="0.3">
      <c r="A42507" s="1" t="s">
        <v>10</v>
      </c>
      <c r="B42507" s="1" t="s">
        <v>35</v>
      </c>
      <c r="C42507">
        <v>1</v>
      </c>
      <c r="D42507" s="2">
        <v>41653</v>
      </c>
      <c r="E42507">
        <v>5.7207100000000004</v>
      </c>
      <c r="F42507">
        <v>15.220789999999999</v>
      </c>
      <c r="G42507">
        <v>70</v>
      </c>
      <c r="H42507">
        <v>70</v>
      </c>
      <c r="I42507">
        <v>12.510059999999999</v>
      </c>
      <c r="J42507">
        <v>34.938560000000003</v>
      </c>
      <c r="K42507">
        <v>23.938559999999999</v>
      </c>
      <c r="L42507">
        <v>8.3757900000000003</v>
      </c>
      <c r="M42507">
        <v>7.0479099999999999</v>
      </c>
      <c r="N42507">
        <v>4.5989399999999998</v>
      </c>
      <c r="O42507">
        <v>3.1869999999999998</v>
      </c>
      <c r="P42507">
        <v>8.412E-2</v>
      </c>
      <c r="Q42507">
        <v>0.53195999999999999</v>
      </c>
      <c r="R42507">
        <v>0.11283</v>
      </c>
      <c r="S42507">
        <v>11</v>
      </c>
    </row>
    <row r="42508" spans="1:19" hidden="1" x14ac:dyDescent="0.3">
      <c r="A42508" s="1" t="s">
        <v>10</v>
      </c>
      <c r="B42508" s="1" t="s">
        <v>35</v>
      </c>
      <c r="C42508">
        <v>1</v>
      </c>
      <c r="D42508" s="2">
        <v>41656</v>
      </c>
      <c r="E42508">
        <v>8.0560600000000004</v>
      </c>
      <c r="F42508">
        <v>29.0547</v>
      </c>
      <c r="G42508">
        <v>90</v>
      </c>
      <c r="H42508">
        <v>90</v>
      </c>
      <c r="I42508">
        <v>16.58662</v>
      </c>
      <c r="J42508">
        <v>52.522770000000001</v>
      </c>
      <c r="K42508">
        <v>41.522770000000001</v>
      </c>
      <c r="L42508">
        <v>19.096679999999999</v>
      </c>
      <c r="M42508">
        <v>13.148070000000001</v>
      </c>
      <c r="N42508">
        <v>4.8737199999999996</v>
      </c>
      <c r="O42508">
        <v>3.31</v>
      </c>
      <c r="P42508">
        <v>0.1055</v>
      </c>
      <c r="Q42508">
        <v>0.88692000000000004</v>
      </c>
      <c r="R42508">
        <v>0.10188</v>
      </c>
      <c r="S42508">
        <v>11</v>
      </c>
    </row>
    <row r="42509" spans="1:19" hidden="1" x14ac:dyDescent="0.3">
      <c r="A42509" s="1" t="s">
        <v>10</v>
      </c>
      <c r="B42509" s="1" t="s">
        <v>35</v>
      </c>
      <c r="C42509">
        <v>1</v>
      </c>
      <c r="D42509" s="2">
        <v>41659</v>
      </c>
      <c r="E42509">
        <v>4.9817499999999999</v>
      </c>
      <c r="F42509">
        <v>10.363300000000001</v>
      </c>
      <c r="G42509">
        <v>30</v>
      </c>
      <c r="H42509">
        <v>70</v>
      </c>
      <c r="I42509">
        <v>9.7125699999999995</v>
      </c>
      <c r="J42509">
        <v>26.41262</v>
      </c>
      <c r="K42509">
        <v>15.41262</v>
      </c>
      <c r="L42509">
        <v>7.2319000000000004</v>
      </c>
      <c r="M42509">
        <v>3.8458999999999999</v>
      </c>
      <c r="N42509">
        <v>2.2407599999999999</v>
      </c>
      <c r="O42509">
        <v>1.4990000000000001</v>
      </c>
      <c r="P42509">
        <v>5.9520000000000003E-2</v>
      </c>
      <c r="Q42509">
        <v>0.28248000000000001</v>
      </c>
      <c r="R42509">
        <v>0.25306000000000001</v>
      </c>
      <c r="S42509">
        <v>11</v>
      </c>
    </row>
    <row r="42510" spans="1:19" hidden="1" x14ac:dyDescent="0.3">
      <c r="A42510" s="1" t="s">
        <v>10</v>
      </c>
      <c r="B42510" s="1" t="s">
        <v>35</v>
      </c>
      <c r="C42510">
        <v>1</v>
      </c>
      <c r="D42510" s="2">
        <v>41662</v>
      </c>
      <c r="E42510">
        <v>4.556</v>
      </c>
      <c r="F42510">
        <v>12.54457</v>
      </c>
      <c r="G42510">
        <v>70</v>
      </c>
      <c r="H42510">
        <v>50</v>
      </c>
      <c r="I42510">
        <v>12.32009</v>
      </c>
      <c r="J42510">
        <v>34.281080000000003</v>
      </c>
      <c r="K42510">
        <v>23.281079999999999</v>
      </c>
      <c r="L42510">
        <v>5.0903999999999998</v>
      </c>
      <c r="M42510">
        <v>7.4920099999999996</v>
      </c>
      <c r="N42510">
        <v>5.6669700000000001</v>
      </c>
      <c r="O42510">
        <v>2.8969999999999998</v>
      </c>
      <c r="P42510">
        <v>8.3030000000000007E-2</v>
      </c>
      <c r="Q42510">
        <v>1.11504</v>
      </c>
      <c r="R42510">
        <v>0.93664000000000003</v>
      </c>
      <c r="S42510">
        <v>11</v>
      </c>
    </row>
    <row r="42511" spans="1:19" hidden="1" x14ac:dyDescent="0.3">
      <c r="A42511" s="1" t="s">
        <v>10</v>
      </c>
      <c r="B42511" s="1" t="s">
        <v>35</v>
      </c>
      <c r="C42511">
        <v>1</v>
      </c>
      <c r="D42511" s="2">
        <v>41665</v>
      </c>
      <c r="E42511">
        <v>2.0016500000000002</v>
      </c>
      <c r="F42511">
        <v>6.1917900000000001</v>
      </c>
      <c r="G42511">
        <v>70</v>
      </c>
      <c r="H42511">
        <v>10</v>
      </c>
      <c r="I42511">
        <v>12.27664</v>
      </c>
      <c r="J42511">
        <v>34.132469999999998</v>
      </c>
      <c r="K42511">
        <v>23.132470000000001</v>
      </c>
      <c r="L42511">
        <v>3.4235099999999998</v>
      </c>
      <c r="M42511">
        <v>3.6932399999999999</v>
      </c>
      <c r="N42511">
        <v>1.90865</v>
      </c>
      <c r="O42511">
        <v>0.51100000000000001</v>
      </c>
      <c r="P42511">
        <v>0.12343</v>
      </c>
      <c r="Q42511">
        <v>0.91734000000000004</v>
      </c>
      <c r="R42511">
        <v>12.555300000000001</v>
      </c>
      <c r="S42511">
        <v>11</v>
      </c>
    </row>
    <row r="42512" spans="1:19" hidden="1" x14ac:dyDescent="0.3">
      <c r="A42512" s="1" t="s">
        <v>10</v>
      </c>
      <c r="B42512" s="1" t="s">
        <v>35</v>
      </c>
      <c r="C42512">
        <v>1</v>
      </c>
      <c r="D42512" s="2">
        <v>41668</v>
      </c>
      <c r="E42512">
        <v>6.0446299999999997</v>
      </c>
      <c r="F42512">
        <v>18.343229999999998</v>
      </c>
      <c r="G42512">
        <v>70</v>
      </c>
      <c r="H42512">
        <v>70</v>
      </c>
      <c r="I42512">
        <v>13.971439999999999</v>
      </c>
      <c r="J42512">
        <v>40.436360000000001</v>
      </c>
      <c r="K42512">
        <v>29.436360000000001</v>
      </c>
      <c r="L42512">
        <v>8.9478200000000001</v>
      </c>
      <c r="M42512">
        <v>12.43289</v>
      </c>
      <c r="N42512">
        <v>3.7078700000000002</v>
      </c>
      <c r="O42512">
        <v>1.4530000000000001</v>
      </c>
      <c r="P42512">
        <v>0.16481999999999999</v>
      </c>
      <c r="Q42512">
        <v>2.0409000000000002</v>
      </c>
      <c r="R42512">
        <v>0.68906000000000001</v>
      </c>
      <c r="S42512">
        <v>11</v>
      </c>
    </row>
    <row r="42513" spans="1:19" hidden="1" x14ac:dyDescent="0.3">
      <c r="A42513" s="1" t="s">
        <v>10</v>
      </c>
      <c r="B42513" s="1" t="s">
        <v>35</v>
      </c>
      <c r="C42513">
        <v>1</v>
      </c>
      <c r="D42513" s="2">
        <v>41671</v>
      </c>
      <c r="E42513">
        <v>8.4970499999999998</v>
      </c>
      <c r="F42513">
        <v>43.051189999999998</v>
      </c>
      <c r="G42513">
        <v>90</v>
      </c>
      <c r="H42513">
        <v>90</v>
      </c>
      <c r="I42513">
        <v>20.176189999999998</v>
      </c>
      <c r="J42513">
        <v>75.203999999999994</v>
      </c>
      <c r="K42513">
        <v>64.203999999999994</v>
      </c>
      <c r="L42513">
        <v>22.700980000000001</v>
      </c>
      <c r="M42513">
        <v>27.30489</v>
      </c>
      <c r="N42513">
        <v>7.2553799999999997</v>
      </c>
      <c r="O42513">
        <v>3.5379999999999998</v>
      </c>
      <c r="P42513">
        <v>0.30978</v>
      </c>
      <c r="Q42513">
        <v>2.7862200000000001</v>
      </c>
      <c r="R42513">
        <v>0.30875000000000002</v>
      </c>
      <c r="S42513">
        <v>11</v>
      </c>
    </row>
    <row r="42514" spans="1:19" hidden="1" x14ac:dyDescent="0.3">
      <c r="A42514" s="1" t="s">
        <v>10</v>
      </c>
      <c r="B42514" s="1" t="s">
        <v>35</v>
      </c>
      <c r="C42514">
        <v>1</v>
      </c>
      <c r="D42514" s="2">
        <v>41674</v>
      </c>
      <c r="E42514">
        <v>5.9081200000000003</v>
      </c>
      <c r="F42514">
        <v>16.538319999999999</v>
      </c>
      <c r="G42514">
        <v>70</v>
      </c>
      <c r="H42514">
        <v>70</v>
      </c>
      <c r="I42514">
        <v>13.10257</v>
      </c>
      <c r="J42514">
        <v>37.071260000000002</v>
      </c>
      <c r="K42514">
        <v>26.071259999999999</v>
      </c>
      <c r="L42514">
        <v>11.730840000000001</v>
      </c>
      <c r="M42514">
        <v>6.3892699999999998</v>
      </c>
      <c r="N42514">
        <v>4.4550099999999997</v>
      </c>
      <c r="O42514">
        <v>1.92</v>
      </c>
      <c r="P42514">
        <v>6.9510000000000002E-2</v>
      </c>
      <c r="Q42514">
        <v>1.3008</v>
      </c>
      <c r="R42514">
        <v>0.20583000000000001</v>
      </c>
      <c r="S42514">
        <v>11</v>
      </c>
    </row>
    <row r="42515" spans="1:19" hidden="1" x14ac:dyDescent="0.3">
      <c r="A42515" s="1" t="s">
        <v>10</v>
      </c>
      <c r="B42515" s="1" t="s">
        <v>35</v>
      </c>
      <c r="C42515">
        <v>1</v>
      </c>
      <c r="D42515" s="2">
        <v>41677</v>
      </c>
      <c r="E42515">
        <v>6.87249</v>
      </c>
      <c r="F42515">
        <v>20.55585</v>
      </c>
      <c r="G42515">
        <v>70</v>
      </c>
      <c r="H42515">
        <v>90</v>
      </c>
      <c r="I42515">
        <v>14.19641</v>
      </c>
      <c r="J42515">
        <v>41.356340000000003</v>
      </c>
      <c r="K42515">
        <v>30.356339999999999</v>
      </c>
      <c r="L42515">
        <v>13.68304</v>
      </c>
      <c r="M42515">
        <v>10.170159999999999</v>
      </c>
      <c r="N42515">
        <v>4.0736999999999997</v>
      </c>
      <c r="O42515">
        <v>1.411</v>
      </c>
      <c r="P42515">
        <v>7.4490000000000001E-2</v>
      </c>
      <c r="Q42515">
        <v>0.78702000000000005</v>
      </c>
      <c r="R42515">
        <v>0.15692</v>
      </c>
      <c r="S42515">
        <v>11</v>
      </c>
    </row>
    <row r="42516" spans="1:19" hidden="1" x14ac:dyDescent="0.3">
      <c r="A42516" s="1" t="s">
        <v>10</v>
      </c>
      <c r="B42516" s="1" t="s">
        <v>35</v>
      </c>
      <c r="C42516">
        <v>1</v>
      </c>
      <c r="D42516" s="2">
        <v>41680</v>
      </c>
      <c r="E42516">
        <v>8.5431100000000004</v>
      </c>
      <c r="F42516">
        <v>38.389400000000002</v>
      </c>
      <c r="G42516">
        <v>90</v>
      </c>
      <c r="H42516">
        <v>90</v>
      </c>
      <c r="I42516">
        <v>18.995840000000001</v>
      </c>
      <c r="J42516">
        <v>66.831130000000002</v>
      </c>
      <c r="K42516">
        <v>55.831130000000002</v>
      </c>
      <c r="L42516">
        <v>22.42792</v>
      </c>
      <c r="M42516">
        <v>22.328800000000001</v>
      </c>
      <c r="N42516">
        <v>7.05124</v>
      </c>
      <c r="O42516">
        <v>2.879</v>
      </c>
      <c r="P42516">
        <v>0.10145999999999999</v>
      </c>
      <c r="Q42516">
        <v>0.77880000000000005</v>
      </c>
      <c r="R42516">
        <v>0.26391999999999999</v>
      </c>
      <c r="S42516">
        <v>11</v>
      </c>
    </row>
    <row r="42517" spans="1:19" hidden="1" x14ac:dyDescent="0.3">
      <c r="A42517" s="1" t="s">
        <v>10</v>
      </c>
      <c r="B42517" s="1" t="s">
        <v>35</v>
      </c>
      <c r="C42517">
        <v>1</v>
      </c>
      <c r="D42517" s="2">
        <v>41683</v>
      </c>
      <c r="E42517">
        <v>4.0881299999999996</v>
      </c>
      <c r="F42517">
        <v>9.2706800000000005</v>
      </c>
      <c r="G42517">
        <v>30</v>
      </c>
      <c r="H42517">
        <v>30</v>
      </c>
      <c r="I42517">
        <v>10.16221</v>
      </c>
      <c r="J42517">
        <v>27.627330000000001</v>
      </c>
      <c r="K42517">
        <v>16.627330000000001</v>
      </c>
      <c r="L42517">
        <v>6.3294300000000003</v>
      </c>
      <c r="M42517">
        <v>3.5446800000000001</v>
      </c>
      <c r="N42517">
        <v>3.4892500000000002</v>
      </c>
      <c r="O42517">
        <v>1.321</v>
      </c>
      <c r="P42517">
        <v>7.0860000000000006E-2</v>
      </c>
      <c r="Q42517">
        <v>1.0824</v>
      </c>
      <c r="R42517">
        <v>0.78971000000000002</v>
      </c>
      <c r="S42517">
        <v>11</v>
      </c>
    </row>
    <row r="42518" spans="1:19" hidden="1" x14ac:dyDescent="0.3">
      <c r="A42518" s="1" t="s">
        <v>10</v>
      </c>
      <c r="B42518" s="1" t="s">
        <v>35</v>
      </c>
      <c r="C42518">
        <v>1</v>
      </c>
      <c r="D42518" s="2">
        <v>41686</v>
      </c>
      <c r="E42518">
        <v>4.8686699999999998</v>
      </c>
      <c r="F42518">
        <v>10.72226</v>
      </c>
      <c r="G42518">
        <v>50</v>
      </c>
      <c r="H42518">
        <v>50</v>
      </c>
      <c r="I42518">
        <v>10.23077</v>
      </c>
      <c r="J42518">
        <v>27.817419999999998</v>
      </c>
      <c r="K42518">
        <v>16.817419999999998</v>
      </c>
      <c r="L42518">
        <v>6.6805099999999999</v>
      </c>
      <c r="M42518">
        <v>5.5710800000000003</v>
      </c>
      <c r="N42518">
        <v>2.52128</v>
      </c>
      <c r="O42518">
        <v>0.93600000000000005</v>
      </c>
      <c r="P42518">
        <v>8.863E-2</v>
      </c>
      <c r="Q42518">
        <v>0.63575999999999999</v>
      </c>
      <c r="R42518">
        <v>0.38416</v>
      </c>
      <c r="S42518">
        <v>11</v>
      </c>
    </row>
    <row r="42519" spans="1:19" hidden="1" x14ac:dyDescent="0.3">
      <c r="A42519" s="1" t="s">
        <v>10</v>
      </c>
      <c r="B42519" s="1" t="s">
        <v>35</v>
      </c>
      <c r="C42519">
        <v>1</v>
      </c>
      <c r="D42519" s="2">
        <v>41689</v>
      </c>
      <c r="E42519">
        <v>8.7803699999999996</v>
      </c>
      <c r="F42519">
        <v>28.465060000000001</v>
      </c>
      <c r="G42519">
        <v>90</v>
      </c>
      <c r="H42519">
        <v>90</v>
      </c>
      <c r="I42519">
        <v>15.83258</v>
      </c>
      <c r="J42519">
        <v>48.707999999999998</v>
      </c>
      <c r="K42519">
        <v>37.707999999999998</v>
      </c>
      <c r="L42519">
        <v>28.34252</v>
      </c>
      <c r="M42519">
        <v>2.39175</v>
      </c>
      <c r="N42519">
        <v>3.5765099999999999</v>
      </c>
      <c r="O42519">
        <v>2.8820000000000001</v>
      </c>
      <c r="P42519">
        <v>7.9140000000000002E-2</v>
      </c>
      <c r="Q42519">
        <v>0.4269</v>
      </c>
      <c r="R42519">
        <v>9.1699999999999993E-3</v>
      </c>
      <c r="S42519">
        <v>11</v>
      </c>
    </row>
    <row r="42520" spans="1:19" hidden="1" x14ac:dyDescent="0.3">
      <c r="A42520" s="1" t="s">
        <v>10</v>
      </c>
      <c r="B42520" s="1" t="s">
        <v>35</v>
      </c>
      <c r="C42520">
        <v>1</v>
      </c>
      <c r="D42520" s="2">
        <v>41692</v>
      </c>
      <c r="E42520">
        <v>3.6029599999999999</v>
      </c>
      <c r="F42520">
        <v>6.4688499999999998</v>
      </c>
      <c r="G42520">
        <v>10</v>
      </c>
      <c r="H42520">
        <v>30</v>
      </c>
      <c r="I42520">
        <v>7.5998700000000001</v>
      </c>
      <c r="J42520">
        <v>21.382480000000001</v>
      </c>
      <c r="K42520">
        <v>10.382479999999999</v>
      </c>
      <c r="L42520">
        <v>5.25183</v>
      </c>
      <c r="M42520">
        <v>1.50274</v>
      </c>
      <c r="N42520">
        <v>1.7645900000000001</v>
      </c>
      <c r="O42520">
        <v>0.93400000000000005</v>
      </c>
      <c r="P42520">
        <v>9.1389999999999999E-2</v>
      </c>
      <c r="Q42520">
        <v>0.83028000000000002</v>
      </c>
      <c r="R42520">
        <v>7.6400000000000001E-3</v>
      </c>
      <c r="S42520">
        <v>11</v>
      </c>
    </row>
    <row r="42521" spans="1:19" hidden="1" x14ac:dyDescent="0.3">
      <c r="A42521" s="1" t="s">
        <v>10</v>
      </c>
      <c r="B42521" s="1" t="s">
        <v>35</v>
      </c>
      <c r="C42521">
        <v>1</v>
      </c>
      <c r="D42521" s="2">
        <v>41695</v>
      </c>
      <c r="E42521">
        <v>4.5640700000000001</v>
      </c>
      <c r="F42521">
        <v>12.77782</v>
      </c>
      <c r="G42521">
        <v>70</v>
      </c>
      <c r="H42521">
        <v>50</v>
      </c>
      <c r="I42521">
        <v>12.490349999999999</v>
      </c>
      <c r="J42521">
        <v>34.869759999999999</v>
      </c>
      <c r="K42521">
        <v>23.869759999999999</v>
      </c>
      <c r="L42521">
        <v>10.720370000000001</v>
      </c>
      <c r="M42521">
        <v>3.8804099999999999</v>
      </c>
      <c r="N42521">
        <v>2.5146199999999999</v>
      </c>
      <c r="O42521">
        <v>0.76500000000000001</v>
      </c>
      <c r="P42521">
        <v>8.523E-2</v>
      </c>
      <c r="Q42521">
        <v>1.0649999999999999</v>
      </c>
      <c r="R42521">
        <v>4.8391400000000004</v>
      </c>
      <c r="S42521">
        <v>11</v>
      </c>
    </row>
    <row r="42522" spans="1:19" hidden="1" x14ac:dyDescent="0.3">
      <c r="A42522" s="1" t="s">
        <v>10</v>
      </c>
      <c r="B42522" s="1" t="s">
        <v>35</v>
      </c>
      <c r="C42522">
        <v>1</v>
      </c>
      <c r="D42522" s="2">
        <v>41698</v>
      </c>
      <c r="E42522">
        <v>4.8226399999999998</v>
      </c>
      <c r="F42522">
        <v>10.9314</v>
      </c>
      <c r="G42522">
        <v>50</v>
      </c>
      <c r="H42522">
        <v>50</v>
      </c>
      <c r="I42522">
        <v>10.497769999999999</v>
      </c>
      <c r="J42522">
        <v>28.570150000000002</v>
      </c>
      <c r="K42522">
        <v>17.570150000000002</v>
      </c>
      <c r="L42522">
        <v>9.2683599999999995</v>
      </c>
      <c r="M42522">
        <v>1.9407099999999999</v>
      </c>
      <c r="N42522">
        <v>2.8803000000000001</v>
      </c>
      <c r="O42522">
        <v>1.718</v>
      </c>
      <c r="P42522">
        <v>0.12111</v>
      </c>
      <c r="Q42522">
        <v>1.29114</v>
      </c>
      <c r="R42522">
        <v>0.35053000000000001</v>
      </c>
      <c r="S42522">
        <v>11</v>
      </c>
    </row>
    <row r="42523" spans="1:19" hidden="1" x14ac:dyDescent="0.3">
      <c r="A42523" s="1" t="s">
        <v>10</v>
      </c>
      <c r="B42523" s="1" t="s">
        <v>35</v>
      </c>
      <c r="C42523">
        <v>1</v>
      </c>
      <c r="D42523" s="2">
        <v>41701</v>
      </c>
      <c r="E42523">
        <v>5.2480099999999998</v>
      </c>
      <c r="F42523">
        <v>13.722099999999999</v>
      </c>
      <c r="G42523">
        <v>70</v>
      </c>
      <c r="H42523">
        <v>70</v>
      </c>
      <c r="I42523">
        <v>12.1211</v>
      </c>
      <c r="J42523">
        <v>33.60568</v>
      </c>
      <c r="K42523">
        <v>22.60568</v>
      </c>
      <c r="L42523">
        <v>10.388960000000001</v>
      </c>
      <c r="M42523">
        <v>3.95363</v>
      </c>
      <c r="N42523">
        <v>3.7650700000000001</v>
      </c>
      <c r="O42523">
        <v>2.0680000000000001</v>
      </c>
      <c r="P42523">
        <v>0.15443000000000001</v>
      </c>
      <c r="Q42523">
        <v>1.63032</v>
      </c>
      <c r="R42523">
        <v>0.64525999999999994</v>
      </c>
      <c r="S42523">
        <v>11</v>
      </c>
    </row>
    <row r="42524" spans="1:19" hidden="1" x14ac:dyDescent="0.3">
      <c r="A42524" s="1" t="s">
        <v>10</v>
      </c>
      <c r="B42524" s="1" t="s">
        <v>35</v>
      </c>
      <c r="C42524">
        <v>1</v>
      </c>
      <c r="D42524" s="2">
        <v>41704</v>
      </c>
      <c r="E42524">
        <v>4.2330399999999999</v>
      </c>
      <c r="F42524">
        <v>11.130559999999999</v>
      </c>
      <c r="G42524">
        <v>50</v>
      </c>
      <c r="H42524">
        <v>50</v>
      </c>
      <c r="I42524">
        <v>11.709720000000001</v>
      </c>
      <c r="J42524">
        <v>32.251260000000002</v>
      </c>
      <c r="K42524">
        <v>21.251259999999998</v>
      </c>
      <c r="L42524">
        <v>6.84396</v>
      </c>
      <c r="M42524">
        <v>4.7679999999999998</v>
      </c>
      <c r="N42524">
        <v>3.4858099999999999</v>
      </c>
      <c r="O42524">
        <v>1.776</v>
      </c>
      <c r="P42524">
        <v>0.26311000000000001</v>
      </c>
      <c r="Q42524">
        <v>2.8430399999999998</v>
      </c>
      <c r="R42524">
        <v>1.2713399999999999</v>
      </c>
      <c r="S42524">
        <v>11</v>
      </c>
    </row>
    <row r="42525" spans="1:19" hidden="1" x14ac:dyDescent="0.3">
      <c r="A42525" s="1" t="s">
        <v>10</v>
      </c>
      <c r="B42525" s="1" t="s">
        <v>35</v>
      </c>
      <c r="C42525">
        <v>1</v>
      </c>
      <c r="D42525" s="2">
        <v>41707</v>
      </c>
      <c r="E42525">
        <v>4.9585299999999997</v>
      </c>
      <c r="F42525">
        <v>12.35229</v>
      </c>
      <c r="G42525">
        <v>50</v>
      </c>
      <c r="H42525">
        <v>70</v>
      </c>
      <c r="I42525">
        <v>11.504350000000001</v>
      </c>
      <c r="J42525">
        <v>31.595659999999999</v>
      </c>
      <c r="K42525">
        <v>20.595659999999999</v>
      </c>
      <c r="L42525">
        <v>8.5983999999999998</v>
      </c>
      <c r="M42525">
        <v>4.6616999999999997</v>
      </c>
      <c r="N42525">
        <v>3.98854</v>
      </c>
      <c r="O42525">
        <v>1.669</v>
      </c>
      <c r="P42525">
        <v>0.12413</v>
      </c>
      <c r="Q42525">
        <v>1.22166</v>
      </c>
      <c r="R42525">
        <v>0.33222000000000002</v>
      </c>
      <c r="S42525">
        <v>11</v>
      </c>
    </row>
    <row r="42526" spans="1:19" hidden="1" x14ac:dyDescent="0.3">
      <c r="A42526" s="1" t="s">
        <v>10</v>
      </c>
      <c r="B42526" s="1" t="s">
        <v>35</v>
      </c>
      <c r="C42526">
        <v>1</v>
      </c>
      <c r="D42526" s="2">
        <v>41710</v>
      </c>
      <c r="E42526">
        <v>5.3715000000000002</v>
      </c>
      <c r="F42526">
        <v>12.227830000000001</v>
      </c>
      <c r="G42526">
        <v>50</v>
      </c>
      <c r="H42526">
        <v>70</v>
      </c>
      <c r="I42526">
        <v>10.79189</v>
      </c>
      <c r="J42526">
        <v>29.422930000000001</v>
      </c>
      <c r="K42526">
        <v>18.422930000000001</v>
      </c>
      <c r="L42526">
        <v>11.37523</v>
      </c>
      <c r="M42526">
        <v>2.1902400000000002</v>
      </c>
      <c r="N42526">
        <v>2.7614399999999999</v>
      </c>
      <c r="O42526">
        <v>0.96099999999999997</v>
      </c>
      <c r="P42526">
        <v>7.5389999999999999E-2</v>
      </c>
      <c r="Q42526">
        <v>0.90210000000000001</v>
      </c>
      <c r="R42526">
        <v>0.15753</v>
      </c>
      <c r="S42526">
        <v>11</v>
      </c>
    </row>
    <row r="42527" spans="1:19" hidden="1" x14ac:dyDescent="0.3">
      <c r="A42527" s="1" t="s">
        <v>10</v>
      </c>
      <c r="B42527" s="1" t="s">
        <v>35</v>
      </c>
      <c r="C42527">
        <v>1</v>
      </c>
      <c r="D42527" s="2">
        <v>41713</v>
      </c>
      <c r="E42527">
        <v>6.8922100000000004</v>
      </c>
      <c r="F42527">
        <v>22.58192</v>
      </c>
      <c r="G42527">
        <v>90</v>
      </c>
      <c r="H42527">
        <v>90</v>
      </c>
      <c r="I42527">
        <v>15.116529999999999</v>
      </c>
      <c r="J42527">
        <v>45.342210000000001</v>
      </c>
      <c r="K42527">
        <v>34.342210000000001</v>
      </c>
      <c r="L42527">
        <v>15.922029999999999</v>
      </c>
      <c r="M42527">
        <v>9.8662799999999997</v>
      </c>
      <c r="N42527">
        <v>4.92943</v>
      </c>
      <c r="O42527">
        <v>1.7549999999999999</v>
      </c>
      <c r="P42527">
        <v>0.17543</v>
      </c>
      <c r="Q42527">
        <v>1.4688600000000001</v>
      </c>
      <c r="R42527">
        <v>0.22519</v>
      </c>
      <c r="S42527">
        <v>11</v>
      </c>
    </row>
    <row r="42528" spans="1:19" hidden="1" x14ac:dyDescent="0.3">
      <c r="A42528" s="1" t="s">
        <v>10</v>
      </c>
      <c r="B42528" s="1" t="s">
        <v>35</v>
      </c>
      <c r="C42528">
        <v>1</v>
      </c>
      <c r="D42528" s="2">
        <v>41716</v>
      </c>
      <c r="E42528">
        <v>4.53376</v>
      </c>
      <c r="F42528">
        <v>11.48129</v>
      </c>
      <c r="G42528">
        <v>50</v>
      </c>
      <c r="H42528">
        <v>50</v>
      </c>
      <c r="I42528">
        <v>11.47306</v>
      </c>
      <c r="J42528">
        <v>31.496960000000001</v>
      </c>
      <c r="K42528">
        <v>20.496960000000001</v>
      </c>
      <c r="L42528">
        <v>8.2605400000000007</v>
      </c>
      <c r="M42528">
        <v>3.6626300000000001</v>
      </c>
      <c r="N42528">
        <v>4.4237000000000002</v>
      </c>
      <c r="O42528">
        <v>1.8220000000000001</v>
      </c>
      <c r="P42528">
        <v>0.19964999999999999</v>
      </c>
      <c r="Q42528">
        <v>1.6831199999999999</v>
      </c>
      <c r="R42528">
        <v>0.44531999999999999</v>
      </c>
      <c r="S42528">
        <v>11</v>
      </c>
    </row>
    <row r="42529" spans="1:19" hidden="1" x14ac:dyDescent="0.3">
      <c r="A42529" s="1" t="s">
        <v>10</v>
      </c>
      <c r="B42529" s="1" t="s">
        <v>35</v>
      </c>
      <c r="C42529">
        <v>1</v>
      </c>
      <c r="D42529" s="2">
        <v>41719</v>
      </c>
      <c r="E42529">
        <v>4.4371499999999999</v>
      </c>
      <c r="F42529">
        <v>8.0853400000000004</v>
      </c>
      <c r="G42529">
        <v>10</v>
      </c>
      <c r="H42529">
        <v>50</v>
      </c>
      <c r="I42529">
        <v>8.1370799999999992</v>
      </c>
      <c r="J42529">
        <v>22.56259</v>
      </c>
      <c r="K42529">
        <v>11.56259</v>
      </c>
      <c r="L42529">
        <v>7.8390199999999997</v>
      </c>
      <c r="M42529">
        <v>0.96914</v>
      </c>
      <c r="N42529">
        <v>1.0493600000000001</v>
      </c>
      <c r="O42529">
        <v>0.72099999999999997</v>
      </c>
      <c r="P42529">
        <v>8.8389999999999996E-2</v>
      </c>
      <c r="Q42529">
        <v>0.79974000000000001</v>
      </c>
      <c r="R42529">
        <v>9.5930000000000001E-2</v>
      </c>
      <c r="S42529">
        <v>11</v>
      </c>
    </row>
    <row r="42530" spans="1:19" hidden="1" x14ac:dyDescent="0.3">
      <c r="A42530" s="1" t="s">
        <v>10</v>
      </c>
      <c r="B42530" s="1" t="s">
        <v>35</v>
      </c>
      <c r="C42530">
        <v>1</v>
      </c>
      <c r="D42530" s="2">
        <v>41722</v>
      </c>
      <c r="E42530">
        <v>4.6260000000000003</v>
      </c>
      <c r="F42530">
        <v>10.05203</v>
      </c>
      <c r="G42530">
        <v>30</v>
      </c>
      <c r="H42530">
        <v>50</v>
      </c>
      <c r="I42530">
        <v>9.9848099999999995</v>
      </c>
      <c r="J42530">
        <v>27.141570000000002</v>
      </c>
      <c r="K42530">
        <v>16.141570000000002</v>
      </c>
      <c r="L42530">
        <v>8.1542700000000004</v>
      </c>
      <c r="M42530">
        <v>2.7456299999999998</v>
      </c>
      <c r="N42530">
        <v>2.1442199999999998</v>
      </c>
      <c r="O42530">
        <v>1.1240000000000001</v>
      </c>
      <c r="P42530">
        <v>0.1608</v>
      </c>
      <c r="Q42530">
        <v>1.04016</v>
      </c>
      <c r="R42530">
        <v>0.77249999999999996</v>
      </c>
      <c r="S42530">
        <v>11</v>
      </c>
    </row>
    <row r="42531" spans="1:19" hidden="1" x14ac:dyDescent="0.3">
      <c r="A42531" s="1" t="s">
        <v>10</v>
      </c>
      <c r="B42531" s="1" t="s">
        <v>35</v>
      </c>
      <c r="C42531">
        <v>1</v>
      </c>
      <c r="D42531" s="2">
        <v>41725</v>
      </c>
      <c r="E42531">
        <v>4.8171400000000002</v>
      </c>
      <c r="F42531">
        <v>10.29128</v>
      </c>
      <c r="G42531">
        <v>30</v>
      </c>
      <c r="H42531">
        <v>50</v>
      </c>
      <c r="I42531">
        <v>9.9032400000000003</v>
      </c>
      <c r="J42531">
        <v>26.921060000000001</v>
      </c>
      <c r="K42531">
        <v>15.921060000000001</v>
      </c>
      <c r="L42531">
        <v>9.1232600000000001</v>
      </c>
      <c r="M42531">
        <v>2.3334899999999998</v>
      </c>
      <c r="N42531">
        <v>1.8479000000000001</v>
      </c>
      <c r="O42531">
        <v>0.77400000000000002</v>
      </c>
      <c r="P42531">
        <v>0.21145</v>
      </c>
      <c r="Q42531">
        <v>1.42092</v>
      </c>
      <c r="R42531">
        <v>0.21004</v>
      </c>
      <c r="S42531">
        <v>11</v>
      </c>
    </row>
    <row r="42532" spans="1:19" hidden="1" x14ac:dyDescent="0.3">
      <c r="A42532" s="1" t="s">
        <v>10</v>
      </c>
      <c r="B42532" s="1" t="s">
        <v>35</v>
      </c>
      <c r="C42532">
        <v>1</v>
      </c>
      <c r="D42532" s="2">
        <v>41728</v>
      </c>
      <c r="E42532">
        <v>3.5003299999999999</v>
      </c>
      <c r="F42532">
        <v>5.8042499999999997</v>
      </c>
      <c r="G42532">
        <v>10</v>
      </c>
      <c r="H42532">
        <v>30</v>
      </c>
      <c r="I42532">
        <v>6.7564900000000003</v>
      </c>
      <c r="J42532">
        <v>19.65307</v>
      </c>
      <c r="K42532">
        <v>8.6530699999999996</v>
      </c>
      <c r="L42532">
        <v>5.6016199999999996</v>
      </c>
      <c r="M42532">
        <v>0.74080999999999997</v>
      </c>
      <c r="N42532">
        <v>1.4045700000000001</v>
      </c>
      <c r="O42532">
        <v>0.53200000000000003</v>
      </c>
      <c r="P42532">
        <v>2.4240000000000001E-2</v>
      </c>
      <c r="Q42532">
        <v>0.22866</v>
      </c>
      <c r="R42532">
        <v>0.12118</v>
      </c>
      <c r="S42532">
        <v>11</v>
      </c>
    </row>
    <row r="42533" spans="1:19" hidden="1" x14ac:dyDescent="0.3">
      <c r="A42533" s="1" t="s">
        <v>10</v>
      </c>
      <c r="B42533" s="1" t="s">
        <v>35</v>
      </c>
      <c r="C42533">
        <v>1</v>
      </c>
      <c r="D42533" s="2">
        <v>41731</v>
      </c>
      <c r="E42533">
        <v>6.6397399999999998</v>
      </c>
      <c r="F42533">
        <v>20.88973</v>
      </c>
      <c r="G42533">
        <v>90</v>
      </c>
      <c r="H42533">
        <v>90</v>
      </c>
      <c r="I42533">
        <v>14.598699999999999</v>
      </c>
      <c r="J42533">
        <v>43.053989999999999</v>
      </c>
      <c r="K42533">
        <v>32.053989999999999</v>
      </c>
      <c r="L42533">
        <v>13.92794</v>
      </c>
      <c r="M42533">
        <v>9.3672900000000006</v>
      </c>
      <c r="N42533">
        <v>3.7789600000000001</v>
      </c>
      <c r="O42533">
        <v>2.1070000000000002</v>
      </c>
      <c r="P42533">
        <v>0.25573000000000001</v>
      </c>
      <c r="Q42533">
        <v>2.52372</v>
      </c>
      <c r="R42533">
        <v>9.3340000000000006E-2</v>
      </c>
      <c r="S42533">
        <v>11</v>
      </c>
    </row>
    <row r="42534" spans="1:19" hidden="1" x14ac:dyDescent="0.3">
      <c r="A42534" s="1" t="s">
        <v>10</v>
      </c>
      <c r="B42534" s="1" t="s">
        <v>35</v>
      </c>
      <c r="C42534">
        <v>1</v>
      </c>
      <c r="D42534" s="2">
        <v>41734</v>
      </c>
      <c r="E42534">
        <v>4.4171500000000004</v>
      </c>
      <c r="F42534">
        <v>7.7926599999999997</v>
      </c>
      <c r="G42534">
        <v>10</v>
      </c>
      <c r="H42534">
        <v>50</v>
      </c>
      <c r="I42534">
        <v>7.8042999999999996</v>
      </c>
      <c r="J42534">
        <v>21.824100000000001</v>
      </c>
      <c r="K42534">
        <v>10.8241</v>
      </c>
      <c r="L42534">
        <v>7.1454800000000001</v>
      </c>
      <c r="M42534">
        <v>0.95443999999999996</v>
      </c>
      <c r="N42534">
        <v>0.98424</v>
      </c>
      <c r="O42534">
        <v>1.097</v>
      </c>
      <c r="P42534">
        <v>2.8510000000000001E-2</v>
      </c>
      <c r="Q42534">
        <v>0.55020000000000002</v>
      </c>
      <c r="R42534">
        <v>6.4240000000000005E-2</v>
      </c>
      <c r="S42534">
        <v>11</v>
      </c>
    </row>
    <row r="42535" spans="1:19" hidden="1" x14ac:dyDescent="0.3">
      <c r="A42535" s="1" t="s">
        <v>10</v>
      </c>
      <c r="B42535" s="1" t="s">
        <v>35</v>
      </c>
      <c r="C42535">
        <v>1</v>
      </c>
      <c r="D42535" s="2">
        <v>41737</v>
      </c>
      <c r="E42535">
        <v>2.3845900000000002</v>
      </c>
      <c r="F42535">
        <v>3.4142399999999999</v>
      </c>
      <c r="G42535">
        <v>10</v>
      </c>
      <c r="H42535">
        <v>10</v>
      </c>
      <c r="I42535">
        <v>4.7578899999999997</v>
      </c>
      <c r="J42535">
        <v>16.092839999999999</v>
      </c>
      <c r="K42535">
        <v>5.0928399999999998</v>
      </c>
      <c r="L42535">
        <v>3.15496</v>
      </c>
      <c r="M42535">
        <v>0.36135</v>
      </c>
      <c r="N42535">
        <v>0.46357999999999999</v>
      </c>
      <c r="O42535">
        <v>0.48199999999999998</v>
      </c>
      <c r="P42535">
        <v>1.8519999999999998E-2</v>
      </c>
      <c r="Q42535">
        <v>0.53513999999999995</v>
      </c>
      <c r="R42535">
        <v>7.7280000000000001E-2</v>
      </c>
      <c r="S42535">
        <v>11</v>
      </c>
    </row>
    <row r="42536" spans="1:19" hidden="1" x14ac:dyDescent="0.3">
      <c r="A42536" s="1" t="s">
        <v>10</v>
      </c>
      <c r="B42536" s="1" t="s">
        <v>35</v>
      </c>
      <c r="C42536">
        <v>1</v>
      </c>
      <c r="D42536" s="2">
        <v>41740</v>
      </c>
      <c r="E42536">
        <v>4.6317599999999999</v>
      </c>
      <c r="F42536">
        <v>10.53342</v>
      </c>
      <c r="G42536">
        <v>50</v>
      </c>
      <c r="H42536">
        <v>50</v>
      </c>
      <c r="I42536">
        <v>10.44281</v>
      </c>
      <c r="J42536">
        <v>28.413540000000001</v>
      </c>
      <c r="K42536">
        <v>17.413540000000001</v>
      </c>
      <c r="L42536">
        <v>8.3053100000000004</v>
      </c>
      <c r="M42536">
        <v>2.6526399999999999</v>
      </c>
      <c r="N42536">
        <v>2.89547</v>
      </c>
      <c r="O42536">
        <v>1.5609999999999999</v>
      </c>
      <c r="P42536">
        <v>0.2225</v>
      </c>
      <c r="Q42536">
        <v>1.6481399999999999</v>
      </c>
      <c r="R42536">
        <v>0.12847</v>
      </c>
      <c r="S42536">
        <v>11</v>
      </c>
    </row>
    <row r="42537" spans="1:19" hidden="1" x14ac:dyDescent="0.3">
      <c r="A42537" s="1" t="s">
        <v>10</v>
      </c>
      <c r="B42537" s="1" t="s">
        <v>35</v>
      </c>
      <c r="C42537">
        <v>1</v>
      </c>
      <c r="D42537" s="2">
        <v>41743</v>
      </c>
      <c r="E42537">
        <v>6.1588500000000002</v>
      </c>
      <c r="F42537">
        <v>25.81673</v>
      </c>
      <c r="G42537">
        <v>90</v>
      </c>
      <c r="H42537">
        <v>90</v>
      </c>
      <c r="I42537">
        <v>17.2532</v>
      </c>
      <c r="J42537">
        <v>56.143169999999998</v>
      </c>
      <c r="K42537">
        <v>45.143169999999998</v>
      </c>
      <c r="L42537">
        <v>22.77561</v>
      </c>
      <c r="M42537">
        <v>4.4134000000000002</v>
      </c>
      <c r="N42537">
        <v>10.75329</v>
      </c>
      <c r="O42537">
        <v>3.5209999999999999</v>
      </c>
      <c r="P42537">
        <v>0.44094</v>
      </c>
      <c r="Q42537">
        <v>2.9478599999999999</v>
      </c>
      <c r="R42537">
        <v>0.29107</v>
      </c>
      <c r="S42537">
        <v>11</v>
      </c>
    </row>
    <row r="42538" spans="1:19" hidden="1" x14ac:dyDescent="0.3">
      <c r="A42538" s="1" t="s">
        <v>10</v>
      </c>
      <c r="B42538" s="1" t="s">
        <v>35</v>
      </c>
      <c r="C42538">
        <v>1</v>
      </c>
      <c r="D42538" s="2">
        <v>41746</v>
      </c>
      <c r="E42538">
        <v>4.6967299999999996</v>
      </c>
      <c r="F42538">
        <v>9.6131499999999992</v>
      </c>
      <c r="G42538">
        <v>30</v>
      </c>
      <c r="H42538">
        <v>50</v>
      </c>
      <c r="I42538">
        <v>9.4192699999999991</v>
      </c>
      <c r="J42538">
        <v>25.649180000000001</v>
      </c>
      <c r="K42538">
        <v>14.649179999999999</v>
      </c>
      <c r="L42538">
        <v>8.8740400000000008</v>
      </c>
      <c r="M42538">
        <v>1.52067</v>
      </c>
      <c r="N42538">
        <v>1.66001</v>
      </c>
      <c r="O42538">
        <v>0.94699999999999995</v>
      </c>
      <c r="P42538">
        <v>0.16438</v>
      </c>
      <c r="Q42538">
        <v>1.3204800000000001</v>
      </c>
      <c r="R42538">
        <v>0.16259999999999999</v>
      </c>
      <c r="S42538">
        <v>11</v>
      </c>
    </row>
    <row r="42539" spans="1:19" hidden="1" x14ac:dyDescent="0.3">
      <c r="A42539" s="1" t="s">
        <v>10</v>
      </c>
      <c r="B42539" s="1" t="s">
        <v>35</v>
      </c>
      <c r="C42539">
        <v>1</v>
      </c>
      <c r="D42539" s="2">
        <v>41749</v>
      </c>
      <c r="E42539">
        <v>4.5604399999999998</v>
      </c>
      <c r="F42539">
        <v>9.1780399999999993</v>
      </c>
      <c r="G42539">
        <v>30</v>
      </c>
      <c r="H42539">
        <v>50</v>
      </c>
      <c r="I42539">
        <v>9.1876599999999993</v>
      </c>
      <c r="J42539">
        <v>25.061969999999999</v>
      </c>
      <c r="K42539">
        <v>14.061970000000001</v>
      </c>
      <c r="L42539">
        <v>8.6247500000000006</v>
      </c>
      <c r="M42539">
        <v>0.69333999999999996</v>
      </c>
      <c r="N42539">
        <v>2.1447600000000002</v>
      </c>
      <c r="O42539">
        <v>1.4450000000000001</v>
      </c>
      <c r="P42539">
        <v>0.22101000000000001</v>
      </c>
      <c r="Q42539">
        <v>0.81767999999999996</v>
      </c>
      <c r="R42539">
        <v>0.11541999999999999</v>
      </c>
      <c r="S42539">
        <v>11</v>
      </c>
    </row>
    <row r="42540" spans="1:19" hidden="1" x14ac:dyDescent="0.3">
      <c r="A42540" s="1" t="s">
        <v>10</v>
      </c>
      <c r="B42540" s="1" t="s">
        <v>35</v>
      </c>
      <c r="C42540">
        <v>1</v>
      </c>
      <c r="D42540" s="2">
        <v>41752</v>
      </c>
      <c r="E42540">
        <v>4.3736899999999999</v>
      </c>
      <c r="F42540">
        <v>8.9675399999999996</v>
      </c>
      <c r="G42540">
        <v>30</v>
      </c>
      <c r="H42540">
        <v>50</v>
      </c>
      <c r="I42540">
        <v>9.2873099999999997</v>
      </c>
      <c r="J42540">
        <v>25.31296</v>
      </c>
      <c r="K42540">
        <v>14.31296</v>
      </c>
      <c r="L42540">
        <v>6.8683800000000002</v>
      </c>
      <c r="M42540">
        <v>2.62079</v>
      </c>
      <c r="N42540">
        <v>2.3569399999999998</v>
      </c>
      <c r="O42540">
        <v>1.2430000000000001</v>
      </c>
      <c r="P42540">
        <v>8.6840000000000001E-2</v>
      </c>
      <c r="Q42540">
        <v>1.0527</v>
      </c>
      <c r="R42540">
        <v>8.4309999999999996E-2</v>
      </c>
      <c r="S42540">
        <v>11</v>
      </c>
    </row>
    <row r="42541" spans="1:19" hidden="1" x14ac:dyDescent="0.3">
      <c r="A42541" s="1" t="s">
        <v>10</v>
      </c>
      <c r="B42541" s="1" t="s">
        <v>35</v>
      </c>
      <c r="C42541">
        <v>1</v>
      </c>
      <c r="D42541" s="2">
        <v>41755</v>
      </c>
      <c r="E42541">
        <v>3.5281699999999998</v>
      </c>
      <c r="F42541">
        <v>6.1154900000000003</v>
      </c>
      <c r="G42541">
        <v>10</v>
      </c>
      <c r="H42541">
        <v>30</v>
      </c>
      <c r="I42541">
        <v>7.2127400000000002</v>
      </c>
      <c r="J42541">
        <v>20.570530000000002</v>
      </c>
      <c r="K42541">
        <v>9.5705299999999998</v>
      </c>
      <c r="L42541">
        <v>5.2486199999999998</v>
      </c>
      <c r="M42541">
        <v>1.21214</v>
      </c>
      <c r="N42541">
        <v>1.6116299999999999</v>
      </c>
      <c r="O42541">
        <v>0.80600000000000005</v>
      </c>
      <c r="P42541">
        <v>8.1170000000000006E-2</v>
      </c>
      <c r="Q42541">
        <v>0.52266000000000001</v>
      </c>
      <c r="R42541">
        <v>8.8319999999999996E-2</v>
      </c>
      <c r="S42541">
        <v>11</v>
      </c>
    </row>
    <row r="42542" spans="1:19" hidden="1" x14ac:dyDescent="0.3">
      <c r="A42542" s="1" t="s">
        <v>10</v>
      </c>
      <c r="B42542" s="1" t="s">
        <v>35</v>
      </c>
      <c r="C42542">
        <v>1</v>
      </c>
      <c r="D42542" s="2">
        <v>41758</v>
      </c>
      <c r="E42542">
        <v>2.2057699999999998</v>
      </c>
      <c r="F42542">
        <v>3.79338</v>
      </c>
      <c r="G42542">
        <v>10</v>
      </c>
      <c r="H42542">
        <v>10</v>
      </c>
      <c r="I42542">
        <v>6.5044500000000003</v>
      </c>
      <c r="J42542">
        <v>19.163930000000001</v>
      </c>
      <c r="K42542">
        <v>8.1639300000000006</v>
      </c>
      <c r="L42542">
        <v>2.74749</v>
      </c>
      <c r="M42542">
        <v>1.52067</v>
      </c>
      <c r="N42542">
        <v>1.0867100000000001</v>
      </c>
      <c r="O42542">
        <v>0.27600000000000002</v>
      </c>
      <c r="P42542">
        <v>7.5990000000000002E-2</v>
      </c>
      <c r="Q42542">
        <v>1.05192</v>
      </c>
      <c r="R42542">
        <v>1.4051499999999999</v>
      </c>
      <c r="S42542">
        <v>11</v>
      </c>
    </row>
    <row r="42543" spans="1:19" hidden="1" x14ac:dyDescent="0.3">
      <c r="A42543" s="1" t="s">
        <v>10</v>
      </c>
      <c r="B42543" s="1" t="s">
        <v>35</v>
      </c>
      <c r="C42543">
        <v>1</v>
      </c>
      <c r="D42543" s="2">
        <v>41761</v>
      </c>
      <c r="E42543">
        <v>5.7164000000000001</v>
      </c>
      <c r="F42543">
        <v>12.326510000000001</v>
      </c>
      <c r="G42543">
        <v>50</v>
      </c>
      <c r="H42543">
        <v>70</v>
      </c>
      <c r="I42543">
        <v>10.40654</v>
      </c>
      <c r="J42543">
        <v>28.310680000000001</v>
      </c>
      <c r="K42543">
        <v>17.310680000000001</v>
      </c>
      <c r="L42543">
        <v>11.59247</v>
      </c>
      <c r="M42543">
        <v>2.0585399999999998</v>
      </c>
      <c r="N42543">
        <v>1.6428</v>
      </c>
      <c r="O42543">
        <v>0.97099999999999997</v>
      </c>
      <c r="P42543">
        <v>8.7760000000000005E-2</v>
      </c>
      <c r="Q42543">
        <v>0.95406000000000002</v>
      </c>
      <c r="R42543">
        <v>4.0600000000000002E-3</v>
      </c>
      <c r="S42543">
        <v>11</v>
      </c>
    </row>
    <row r="42544" spans="1:19" hidden="1" x14ac:dyDescent="0.3">
      <c r="A42544" s="1" t="s">
        <v>10</v>
      </c>
      <c r="B42544" s="1" t="s">
        <v>35</v>
      </c>
      <c r="C42544">
        <v>1</v>
      </c>
      <c r="D42544" s="2">
        <v>41764</v>
      </c>
      <c r="E42544">
        <v>2.3541500000000002</v>
      </c>
      <c r="F42544">
        <v>3.6222500000000002</v>
      </c>
      <c r="G42544">
        <v>10</v>
      </c>
      <c r="H42544">
        <v>10</v>
      </c>
      <c r="I42544">
        <v>5.4631600000000002</v>
      </c>
      <c r="J42544">
        <v>17.268789999999999</v>
      </c>
      <c r="K42544">
        <v>6.2687900000000001</v>
      </c>
      <c r="L42544">
        <v>3.27108</v>
      </c>
      <c r="M42544">
        <v>0.44320999999999999</v>
      </c>
      <c r="N42544">
        <v>1.3694200000000001</v>
      </c>
      <c r="O42544">
        <v>0.52900000000000003</v>
      </c>
      <c r="P42544">
        <v>2.1600000000000001E-2</v>
      </c>
      <c r="Q42544">
        <v>0.63378000000000001</v>
      </c>
      <c r="R42544">
        <v>7.1000000000000002E-4</v>
      </c>
      <c r="S42544">
        <v>11</v>
      </c>
    </row>
    <row r="42545" spans="1:19" hidden="1" x14ac:dyDescent="0.3">
      <c r="A42545" s="1" t="s">
        <v>10</v>
      </c>
      <c r="B42545" s="1" t="s">
        <v>35</v>
      </c>
      <c r="C42545">
        <v>1</v>
      </c>
      <c r="D42545" s="2">
        <v>41767</v>
      </c>
      <c r="E42545">
        <v>2.8635899999999999</v>
      </c>
      <c r="F42545">
        <v>5.6856799999999996</v>
      </c>
      <c r="G42545">
        <v>30</v>
      </c>
      <c r="H42545">
        <v>10</v>
      </c>
      <c r="I42545">
        <v>8.2563899999999997</v>
      </c>
      <c r="J42545">
        <v>22.833390000000001</v>
      </c>
      <c r="K42545">
        <v>11.83339</v>
      </c>
      <c r="L42545">
        <v>4.9009299999999998</v>
      </c>
      <c r="M42545">
        <v>0.67432000000000003</v>
      </c>
      <c r="N42545">
        <v>2.1354600000000001</v>
      </c>
      <c r="O42545">
        <v>0.96099999999999997</v>
      </c>
      <c r="P42545">
        <v>0.46166000000000001</v>
      </c>
      <c r="Q42545">
        <v>2.4958200000000001</v>
      </c>
      <c r="R42545">
        <v>0.20419999999999999</v>
      </c>
      <c r="S42545">
        <v>11</v>
      </c>
    </row>
    <row r="42546" spans="1:19" hidden="1" x14ac:dyDescent="0.3">
      <c r="A42546" s="1" t="s">
        <v>10</v>
      </c>
      <c r="B42546" s="1" t="s">
        <v>35</v>
      </c>
      <c r="C42546">
        <v>1</v>
      </c>
      <c r="D42546" s="2">
        <v>41770</v>
      </c>
      <c r="E42546">
        <v>3.5706099999999998</v>
      </c>
      <c r="F42546">
        <v>7.4449500000000004</v>
      </c>
      <c r="G42546">
        <v>30</v>
      </c>
      <c r="H42546">
        <v>30</v>
      </c>
      <c r="I42546">
        <v>9.0802200000000006</v>
      </c>
      <c r="J42546">
        <v>24.794139999999999</v>
      </c>
      <c r="K42546">
        <v>13.794140000000001</v>
      </c>
      <c r="L42546">
        <v>7.0080400000000003</v>
      </c>
      <c r="M42546">
        <v>0.67035</v>
      </c>
      <c r="N42546">
        <v>2.9872299999999998</v>
      </c>
      <c r="O42546">
        <v>0.98699999999999999</v>
      </c>
      <c r="P42546">
        <v>0.36647999999999997</v>
      </c>
      <c r="Q42546">
        <v>1.6541399999999999</v>
      </c>
      <c r="R42546">
        <v>0.12089</v>
      </c>
      <c r="S42546">
        <v>11</v>
      </c>
    </row>
    <row r="42547" spans="1:19" hidden="1" x14ac:dyDescent="0.3">
      <c r="A42547" s="1" t="s">
        <v>10</v>
      </c>
      <c r="B42547" s="1" t="s">
        <v>35</v>
      </c>
      <c r="C42547">
        <v>1</v>
      </c>
      <c r="D42547" s="2">
        <v>41773</v>
      </c>
      <c r="E42547">
        <v>5.2028999999999996</v>
      </c>
      <c r="F42547">
        <v>14.70073</v>
      </c>
      <c r="G42547">
        <v>70</v>
      </c>
      <c r="H42547">
        <v>70</v>
      </c>
      <c r="I42547">
        <v>12.875730000000001</v>
      </c>
      <c r="J42547">
        <v>36.239800000000002</v>
      </c>
      <c r="K42547">
        <v>25.239799999999999</v>
      </c>
      <c r="L42547">
        <v>12.39852</v>
      </c>
      <c r="M42547">
        <v>3.2890999999999999</v>
      </c>
      <c r="N42547">
        <v>4.8240800000000004</v>
      </c>
      <c r="O42547">
        <v>1.7310000000000001</v>
      </c>
      <c r="P42547">
        <v>0.37268000000000001</v>
      </c>
      <c r="Q42547">
        <v>2.4506999999999999</v>
      </c>
      <c r="R42547">
        <v>0.17372000000000001</v>
      </c>
      <c r="S42547">
        <v>11</v>
      </c>
    </row>
    <row r="42548" spans="1:19" hidden="1" x14ac:dyDescent="0.3">
      <c r="A42548" s="1" t="s">
        <v>10</v>
      </c>
      <c r="B42548" s="1" t="s">
        <v>35</v>
      </c>
      <c r="C42548">
        <v>1</v>
      </c>
      <c r="D42548" s="2">
        <v>41776</v>
      </c>
      <c r="E42548">
        <v>2.7257199999999999</v>
      </c>
      <c r="F42548">
        <v>5.0279999999999996</v>
      </c>
      <c r="G42548">
        <v>10</v>
      </c>
      <c r="H42548">
        <v>10</v>
      </c>
      <c r="I42548">
        <v>7.4548399999999999</v>
      </c>
      <c r="J42548">
        <v>21.07461</v>
      </c>
      <c r="K42548">
        <v>10.07461</v>
      </c>
      <c r="L42548">
        <v>4.0086899999999996</v>
      </c>
      <c r="M42548">
        <v>0.91379999999999995</v>
      </c>
      <c r="N42548">
        <v>2.3613499999999998</v>
      </c>
      <c r="O42548">
        <v>0.94299999999999995</v>
      </c>
      <c r="P42548">
        <v>0.27590999999999999</v>
      </c>
      <c r="Q42548">
        <v>1.5604800000000001</v>
      </c>
      <c r="R42548">
        <v>1.1379999999999999E-2</v>
      </c>
      <c r="S42548">
        <v>11</v>
      </c>
    </row>
    <row r="42549" spans="1:19" hidden="1" x14ac:dyDescent="0.3">
      <c r="A42549" s="1" t="s">
        <v>10</v>
      </c>
      <c r="B42549" s="1" t="s">
        <v>35</v>
      </c>
      <c r="C42549">
        <v>1</v>
      </c>
      <c r="D42549" s="2">
        <v>41779</v>
      </c>
      <c r="E42549">
        <v>3.2059099999999998</v>
      </c>
      <c r="F42549">
        <v>7.0468599999999997</v>
      </c>
      <c r="G42549">
        <v>30</v>
      </c>
      <c r="H42549">
        <v>30</v>
      </c>
      <c r="I42549">
        <v>9.4360499999999998</v>
      </c>
      <c r="J42549">
        <v>25.692260000000001</v>
      </c>
      <c r="K42549">
        <v>14.692259999999999</v>
      </c>
      <c r="L42549">
        <v>6.1026899999999999</v>
      </c>
      <c r="M42549">
        <v>0.92174999999999996</v>
      </c>
      <c r="N42549">
        <v>3.30294</v>
      </c>
      <c r="O42549">
        <v>1.1259999999999999</v>
      </c>
      <c r="P42549">
        <v>0.36262</v>
      </c>
      <c r="Q42549">
        <v>2.8685399999999999</v>
      </c>
      <c r="R42549">
        <v>7.7200000000000003E-3</v>
      </c>
      <c r="S42549">
        <v>11</v>
      </c>
    </row>
    <row r="42550" spans="1:19" hidden="1" x14ac:dyDescent="0.3">
      <c r="A42550" s="1" t="s">
        <v>10</v>
      </c>
      <c r="B42550" s="1" t="s">
        <v>35</v>
      </c>
      <c r="C42550">
        <v>1</v>
      </c>
      <c r="D42550" s="2">
        <v>41782</v>
      </c>
      <c r="E42550">
        <v>1.6056699999999999</v>
      </c>
      <c r="F42550">
        <v>2.4824099999999998</v>
      </c>
      <c r="G42550">
        <v>10</v>
      </c>
      <c r="H42550">
        <v>10</v>
      </c>
      <c r="I42550">
        <v>5.1489500000000001</v>
      </c>
      <c r="J42550">
        <v>16.734629999999999</v>
      </c>
      <c r="K42550">
        <v>5.7346300000000001</v>
      </c>
      <c r="L42550">
        <v>1.8073600000000001</v>
      </c>
      <c r="M42550">
        <v>0.31247000000000003</v>
      </c>
      <c r="N42550">
        <v>1.98586</v>
      </c>
      <c r="O42550">
        <v>0.746</v>
      </c>
      <c r="P42550">
        <v>1.465E-2</v>
      </c>
      <c r="Q42550">
        <v>0.86484000000000005</v>
      </c>
      <c r="R42550">
        <v>3.4499999999999999E-3</v>
      </c>
      <c r="S42550">
        <v>11</v>
      </c>
    </row>
    <row r="42551" spans="1:19" hidden="1" x14ac:dyDescent="0.3">
      <c r="A42551" s="1" t="s">
        <v>10</v>
      </c>
      <c r="B42551" s="1" t="s">
        <v>35</v>
      </c>
      <c r="C42551">
        <v>1</v>
      </c>
      <c r="D42551" s="2">
        <v>41785</v>
      </c>
      <c r="E42551">
        <v>4.19041</v>
      </c>
      <c r="F42551">
        <v>12.4298</v>
      </c>
      <c r="G42551">
        <v>70</v>
      </c>
      <c r="H42551">
        <v>30</v>
      </c>
      <c r="I42551">
        <v>12.89513</v>
      </c>
      <c r="J42551">
        <v>36.310169999999999</v>
      </c>
      <c r="K42551">
        <v>25.310169999999999</v>
      </c>
      <c r="L42551">
        <v>11.04912</v>
      </c>
      <c r="M42551">
        <v>1.2853000000000001</v>
      </c>
      <c r="N42551">
        <v>8.0522100000000005</v>
      </c>
      <c r="O42551">
        <v>2.1779999999999999</v>
      </c>
      <c r="P42551">
        <v>0.39982000000000001</v>
      </c>
      <c r="Q42551">
        <v>2.3313000000000001</v>
      </c>
      <c r="R42551">
        <v>1.443E-2</v>
      </c>
      <c r="S42551">
        <v>11</v>
      </c>
    </row>
    <row r="42552" spans="1:19" hidden="1" x14ac:dyDescent="0.3">
      <c r="A42552" s="1" t="s">
        <v>10</v>
      </c>
      <c r="B42552" s="1" t="s">
        <v>35</v>
      </c>
      <c r="C42552">
        <v>1</v>
      </c>
      <c r="D42552" s="2">
        <v>41788</v>
      </c>
      <c r="E42552">
        <v>2.6793300000000002</v>
      </c>
      <c r="F42552">
        <v>5.1873899999999997</v>
      </c>
      <c r="G42552">
        <v>10</v>
      </c>
      <c r="H42552">
        <v>10</v>
      </c>
      <c r="I42552">
        <v>7.9164000000000003</v>
      </c>
      <c r="J42552">
        <v>22.070139999999999</v>
      </c>
      <c r="K42552">
        <v>11.07014</v>
      </c>
      <c r="L42552">
        <v>4.0359699999999998</v>
      </c>
      <c r="M42552">
        <v>1.5179</v>
      </c>
      <c r="N42552">
        <v>2.6698200000000001</v>
      </c>
      <c r="O42552">
        <v>0.57599999999999996</v>
      </c>
      <c r="P42552">
        <v>0.15862000000000001</v>
      </c>
      <c r="Q42552">
        <v>1.5927</v>
      </c>
      <c r="R42552">
        <v>0.51914000000000005</v>
      </c>
      <c r="S42552">
        <v>11</v>
      </c>
    </row>
    <row r="42553" spans="1:19" hidden="1" x14ac:dyDescent="0.3">
      <c r="A42553" s="1" t="s">
        <v>10</v>
      </c>
      <c r="B42553" s="1" t="s">
        <v>35</v>
      </c>
      <c r="C42553">
        <v>1</v>
      </c>
      <c r="D42553" s="2">
        <v>41791</v>
      </c>
      <c r="E42553">
        <v>3.0253999999999999</v>
      </c>
      <c r="F42553">
        <v>6.1153300000000002</v>
      </c>
      <c r="G42553">
        <v>30</v>
      </c>
      <c r="H42553">
        <v>30</v>
      </c>
      <c r="I42553">
        <v>8.5121400000000005</v>
      </c>
      <c r="J42553">
        <v>23.424900000000001</v>
      </c>
      <c r="K42553">
        <v>12.424899999999999</v>
      </c>
      <c r="L42553">
        <v>5.7788500000000003</v>
      </c>
      <c r="M42553">
        <v>0.6129</v>
      </c>
      <c r="N42553">
        <v>3.6202399999999999</v>
      </c>
      <c r="O42553">
        <v>0.73199999999999998</v>
      </c>
      <c r="P42553">
        <v>0.21063999999999999</v>
      </c>
      <c r="Q42553">
        <v>1.39638</v>
      </c>
      <c r="R42553">
        <v>7.3899999999999993E-2</v>
      </c>
      <c r="S42553">
        <v>11</v>
      </c>
    </row>
    <row r="42554" spans="1:19" hidden="1" x14ac:dyDescent="0.3">
      <c r="A42554" s="1" t="s">
        <v>10</v>
      </c>
      <c r="B42554" s="1" t="s">
        <v>35</v>
      </c>
      <c r="C42554">
        <v>1</v>
      </c>
      <c r="D42554" s="2">
        <v>41794</v>
      </c>
      <c r="E42554">
        <v>3.1915</v>
      </c>
      <c r="F42554">
        <v>7.2714999999999996</v>
      </c>
      <c r="G42554">
        <v>30</v>
      </c>
      <c r="H42554">
        <v>30</v>
      </c>
      <c r="I42554">
        <v>9.7880599999999998</v>
      </c>
      <c r="J42554">
        <v>26.612770000000001</v>
      </c>
      <c r="K42554">
        <v>15.612769999999999</v>
      </c>
      <c r="L42554">
        <v>6.8396600000000003</v>
      </c>
      <c r="M42554">
        <v>0.64341000000000004</v>
      </c>
      <c r="N42554">
        <v>4.7631800000000002</v>
      </c>
      <c r="O42554">
        <v>0.93700000000000006</v>
      </c>
      <c r="P42554">
        <v>0.17516000000000001</v>
      </c>
      <c r="Q42554">
        <v>2.1308400000000001</v>
      </c>
      <c r="R42554">
        <v>0.12352</v>
      </c>
      <c r="S42554">
        <v>11</v>
      </c>
    </row>
    <row r="42555" spans="1:19" hidden="1" x14ac:dyDescent="0.3">
      <c r="A42555" s="1" t="s">
        <v>10</v>
      </c>
      <c r="B42555" s="1" t="s">
        <v>35</v>
      </c>
      <c r="C42555">
        <v>1</v>
      </c>
      <c r="D42555" s="2">
        <v>41797</v>
      </c>
      <c r="E42555">
        <v>1.82813</v>
      </c>
      <c r="F42555">
        <v>3.9091399999999998</v>
      </c>
      <c r="G42555">
        <v>30</v>
      </c>
      <c r="H42555">
        <v>10</v>
      </c>
      <c r="I42555">
        <v>8.5003799999999998</v>
      </c>
      <c r="J42555">
        <v>23.397349999999999</v>
      </c>
      <c r="K42555">
        <v>12.397349999999999</v>
      </c>
      <c r="L42555">
        <v>3.1251899999999999</v>
      </c>
      <c r="M42555">
        <v>0.45330999999999999</v>
      </c>
      <c r="N42555">
        <v>6.1175899999999999</v>
      </c>
      <c r="O42555">
        <v>0.92300000000000004</v>
      </c>
      <c r="P42555">
        <v>0.11464000000000001</v>
      </c>
      <c r="Q42555">
        <v>1.5042</v>
      </c>
      <c r="R42555">
        <v>0.15941</v>
      </c>
      <c r="S42555">
        <v>11</v>
      </c>
    </row>
    <row r="42556" spans="1:19" hidden="1" x14ac:dyDescent="0.3">
      <c r="A42556" s="1" t="s">
        <v>10</v>
      </c>
      <c r="B42556" s="1" t="s">
        <v>35</v>
      </c>
      <c r="C42556">
        <v>1</v>
      </c>
      <c r="D42556" s="2">
        <v>41800</v>
      </c>
      <c r="E42556">
        <v>3.5066999999999999</v>
      </c>
      <c r="F42556">
        <v>9.4920500000000008</v>
      </c>
      <c r="G42556">
        <v>50</v>
      </c>
      <c r="H42556">
        <v>30</v>
      </c>
      <c r="I42556">
        <v>11.65996</v>
      </c>
      <c r="J42556">
        <v>32.091180000000001</v>
      </c>
      <c r="K42556">
        <v>21.091180000000001</v>
      </c>
      <c r="L42556">
        <v>8.3915000000000006</v>
      </c>
      <c r="M42556">
        <v>0.82359000000000004</v>
      </c>
      <c r="N42556">
        <v>7.7796099999999999</v>
      </c>
      <c r="O42556">
        <v>1.835</v>
      </c>
      <c r="P42556">
        <v>0.23100999999999999</v>
      </c>
      <c r="Q42556">
        <v>1.90062</v>
      </c>
      <c r="R42556">
        <v>0.12984999999999999</v>
      </c>
      <c r="S42556">
        <v>11</v>
      </c>
    </row>
    <row r="42557" spans="1:19" hidden="1" x14ac:dyDescent="0.3">
      <c r="A42557" s="1" t="s">
        <v>10</v>
      </c>
      <c r="B42557" s="1" t="s">
        <v>35</v>
      </c>
      <c r="C42557">
        <v>1</v>
      </c>
      <c r="D42557" s="2">
        <v>41803</v>
      </c>
      <c r="E42557">
        <v>1.3460099999999999</v>
      </c>
      <c r="F42557">
        <v>1.9827600000000001</v>
      </c>
      <c r="G42557">
        <v>10</v>
      </c>
      <c r="H42557">
        <v>10</v>
      </c>
      <c r="I42557">
        <v>4.5388799999999998</v>
      </c>
      <c r="J42557">
        <v>15.74422</v>
      </c>
      <c r="K42557">
        <v>4.7442200000000003</v>
      </c>
      <c r="L42557">
        <v>1.8732</v>
      </c>
      <c r="M42557">
        <v>0.2787</v>
      </c>
      <c r="N42557">
        <v>1.40777</v>
      </c>
      <c r="O42557">
        <v>0.14199999999999999</v>
      </c>
      <c r="P42557">
        <v>2.401E-2</v>
      </c>
      <c r="Q42557">
        <v>0.78312000000000004</v>
      </c>
      <c r="R42557">
        <v>0.23541999999999999</v>
      </c>
      <c r="S42557">
        <v>11</v>
      </c>
    </row>
    <row r="42558" spans="1:19" hidden="1" x14ac:dyDescent="0.3">
      <c r="A42558" s="1" t="s">
        <v>10</v>
      </c>
      <c r="B42558" s="1" t="s">
        <v>35</v>
      </c>
      <c r="C42558">
        <v>1</v>
      </c>
      <c r="D42558" s="2">
        <v>41806</v>
      </c>
      <c r="E42558">
        <v>2.1860499999999998</v>
      </c>
      <c r="F42558">
        <v>4.4355399999999996</v>
      </c>
      <c r="G42558">
        <v>10</v>
      </c>
      <c r="H42558">
        <v>10</v>
      </c>
      <c r="I42558">
        <v>8.1486400000000003</v>
      </c>
      <c r="J42558">
        <v>22.58869</v>
      </c>
      <c r="K42558">
        <v>11.58869</v>
      </c>
      <c r="L42558">
        <v>3.5781000000000001</v>
      </c>
      <c r="M42558">
        <v>0.44924999999999998</v>
      </c>
      <c r="N42558">
        <v>4.593</v>
      </c>
      <c r="O42558">
        <v>1.079</v>
      </c>
      <c r="P42558">
        <v>0.16855999999999999</v>
      </c>
      <c r="Q42558">
        <v>1.6204799999999999</v>
      </c>
      <c r="R42558">
        <v>0.10029</v>
      </c>
      <c r="S42558">
        <v>11</v>
      </c>
    </row>
    <row r="42559" spans="1:19" hidden="1" x14ac:dyDescent="0.3">
      <c r="A42559" s="1" t="s">
        <v>10</v>
      </c>
      <c r="B42559" s="1" t="s">
        <v>35</v>
      </c>
      <c r="C42559">
        <v>1</v>
      </c>
      <c r="D42559" s="2">
        <v>41809</v>
      </c>
      <c r="E42559">
        <v>2.43371</v>
      </c>
      <c r="F42559">
        <v>5.0662799999999999</v>
      </c>
      <c r="G42559">
        <v>30</v>
      </c>
      <c r="H42559">
        <v>10</v>
      </c>
      <c r="I42559">
        <v>8.5241000000000007</v>
      </c>
      <c r="J42559">
        <v>23.452919999999999</v>
      </c>
      <c r="K42559">
        <v>12.452920000000001</v>
      </c>
      <c r="L42559">
        <v>3.2194199999999999</v>
      </c>
      <c r="M42559">
        <v>1.77532</v>
      </c>
      <c r="N42559">
        <v>3.95303</v>
      </c>
      <c r="O42559">
        <v>0.99299999999999999</v>
      </c>
      <c r="P42559">
        <v>0.36164000000000002</v>
      </c>
      <c r="Q42559">
        <v>1.8654599999999999</v>
      </c>
      <c r="R42559">
        <v>0.28504000000000002</v>
      </c>
      <c r="S42559">
        <v>11</v>
      </c>
    </row>
    <row r="42560" spans="1:19" hidden="1" x14ac:dyDescent="0.3">
      <c r="A42560" s="1" t="s">
        <v>10</v>
      </c>
      <c r="B42560" s="1" t="s">
        <v>35</v>
      </c>
      <c r="C42560">
        <v>1</v>
      </c>
      <c r="D42560" s="2">
        <v>41812</v>
      </c>
      <c r="E42560">
        <v>2.43553</v>
      </c>
      <c r="F42560">
        <v>4.7735599999999998</v>
      </c>
      <c r="G42560">
        <v>10</v>
      </c>
      <c r="H42560">
        <v>10</v>
      </c>
      <c r="I42560">
        <v>7.9223299999999997</v>
      </c>
      <c r="J42560">
        <v>22.083210000000001</v>
      </c>
      <c r="K42560">
        <v>11.083209999999999</v>
      </c>
      <c r="L42560">
        <v>3.8942899999999998</v>
      </c>
      <c r="M42560">
        <v>0.38222</v>
      </c>
      <c r="N42560">
        <v>4.0176800000000004</v>
      </c>
      <c r="O42560">
        <v>1.242</v>
      </c>
      <c r="P42560">
        <v>0.15065999999999999</v>
      </c>
      <c r="Q42560">
        <v>1.29924</v>
      </c>
      <c r="R42560">
        <v>9.7119999999999998E-2</v>
      </c>
      <c r="S42560">
        <v>11</v>
      </c>
    </row>
    <row r="42561" spans="1:19" hidden="1" x14ac:dyDescent="0.3">
      <c r="A42561" s="1" t="s">
        <v>10</v>
      </c>
      <c r="B42561" s="1" t="s">
        <v>35</v>
      </c>
      <c r="C42561">
        <v>1</v>
      </c>
      <c r="D42561" s="2">
        <v>41815</v>
      </c>
      <c r="E42561">
        <v>4.3066399999999998</v>
      </c>
      <c r="F42561">
        <v>10.7293</v>
      </c>
      <c r="G42561">
        <v>50</v>
      </c>
      <c r="H42561">
        <v>50</v>
      </c>
      <c r="I42561">
        <v>11.204359999999999</v>
      </c>
      <c r="J42561">
        <v>30.661899999999999</v>
      </c>
      <c r="K42561">
        <v>19.661899999999999</v>
      </c>
      <c r="L42561">
        <v>8.8817699999999995</v>
      </c>
      <c r="M42561">
        <v>1.6348499999999999</v>
      </c>
      <c r="N42561">
        <v>5.8333599999999999</v>
      </c>
      <c r="O42561">
        <v>2.16</v>
      </c>
      <c r="P42561">
        <v>0.11722</v>
      </c>
      <c r="Q42561">
        <v>0.89958000000000005</v>
      </c>
      <c r="R42561">
        <v>0.13513</v>
      </c>
      <c r="S42561">
        <v>11</v>
      </c>
    </row>
    <row r="42562" spans="1:19" hidden="1" x14ac:dyDescent="0.3">
      <c r="A42562" s="1" t="s">
        <v>10</v>
      </c>
      <c r="B42562" s="1" t="s">
        <v>35</v>
      </c>
      <c r="C42562">
        <v>1</v>
      </c>
      <c r="D42562" s="2">
        <v>41818</v>
      </c>
      <c r="E42562">
        <v>2.30158</v>
      </c>
      <c r="F42562">
        <v>6.90625</v>
      </c>
      <c r="G42562">
        <v>50</v>
      </c>
      <c r="H42562">
        <v>10</v>
      </c>
      <c r="I42562">
        <v>12.11703</v>
      </c>
      <c r="J42562">
        <v>33.591990000000003</v>
      </c>
      <c r="K42562">
        <v>22.591989999999999</v>
      </c>
      <c r="L42562">
        <v>6.5193199999999996</v>
      </c>
      <c r="M42562">
        <v>0.38424999999999998</v>
      </c>
      <c r="N42562">
        <v>12.638719999999999</v>
      </c>
      <c r="O42562">
        <v>1.099</v>
      </c>
      <c r="P42562">
        <v>0.22916</v>
      </c>
      <c r="Q42562">
        <v>1.61808</v>
      </c>
      <c r="R42562">
        <v>0.10346</v>
      </c>
      <c r="S42562">
        <v>11</v>
      </c>
    </row>
    <row r="42563" spans="1:19" hidden="1" x14ac:dyDescent="0.3">
      <c r="A42563" s="1" t="s">
        <v>10</v>
      </c>
      <c r="B42563" s="1" t="s">
        <v>35</v>
      </c>
      <c r="C42563">
        <v>1</v>
      </c>
      <c r="D42563" s="2">
        <v>41821</v>
      </c>
      <c r="E42563">
        <v>8.4671400000000006</v>
      </c>
      <c r="F42563">
        <v>47.513959999999997</v>
      </c>
      <c r="G42563">
        <v>90</v>
      </c>
      <c r="H42563">
        <v>90</v>
      </c>
      <c r="I42563">
        <v>21.184930000000001</v>
      </c>
      <c r="J42563">
        <v>83.185890000000001</v>
      </c>
      <c r="K42563">
        <v>72.185890000000001</v>
      </c>
      <c r="L42563">
        <v>51.737540000000003</v>
      </c>
      <c r="M42563">
        <v>1.3346100000000001</v>
      </c>
      <c r="N42563">
        <v>12.791740000000001</v>
      </c>
      <c r="O42563">
        <v>3.04</v>
      </c>
      <c r="P42563">
        <v>0.5696</v>
      </c>
      <c r="Q42563">
        <v>2.4130199999999999</v>
      </c>
      <c r="R42563">
        <v>0.29937999999999998</v>
      </c>
      <c r="S42563">
        <v>11</v>
      </c>
    </row>
    <row r="42564" spans="1:19" hidden="1" x14ac:dyDescent="0.3">
      <c r="A42564" s="1" t="s">
        <v>10</v>
      </c>
      <c r="B42564" s="1" t="s">
        <v>35</v>
      </c>
      <c r="C42564">
        <v>1</v>
      </c>
      <c r="D42564" s="2">
        <v>41824</v>
      </c>
      <c r="E42564">
        <v>4.7105499999999996</v>
      </c>
      <c r="F42564">
        <v>12.58409</v>
      </c>
      <c r="G42564">
        <v>50</v>
      </c>
      <c r="H42564">
        <v>50</v>
      </c>
      <c r="I42564">
        <v>12.089270000000001</v>
      </c>
      <c r="J42564">
        <v>33.498899999999999</v>
      </c>
      <c r="K42564">
        <v>22.498899999999999</v>
      </c>
      <c r="L42564">
        <v>10.121040000000001</v>
      </c>
      <c r="M42564">
        <v>3.48929</v>
      </c>
      <c r="N42564">
        <v>5.7037399999999998</v>
      </c>
      <c r="O42564">
        <v>1.4359999999999999</v>
      </c>
      <c r="P42564">
        <v>0.13058</v>
      </c>
      <c r="Q42564">
        <v>1.4475</v>
      </c>
      <c r="R42564">
        <v>0.17075000000000001</v>
      </c>
      <c r="S42564">
        <v>11</v>
      </c>
    </row>
    <row r="42565" spans="1:19" hidden="1" x14ac:dyDescent="0.3">
      <c r="A42565" s="1" t="s">
        <v>10</v>
      </c>
      <c r="B42565" s="1" t="s">
        <v>35</v>
      </c>
      <c r="C42565">
        <v>1</v>
      </c>
      <c r="D42565" s="2">
        <v>41827</v>
      </c>
      <c r="E42565">
        <v>8.3458000000000006</v>
      </c>
      <c r="F42565">
        <v>37.653550000000003</v>
      </c>
      <c r="G42565">
        <v>90</v>
      </c>
      <c r="H42565">
        <v>90</v>
      </c>
      <c r="I42565">
        <v>18.951039999999999</v>
      </c>
      <c r="J42565">
        <v>66.532380000000003</v>
      </c>
      <c r="K42565">
        <v>55.532380000000003</v>
      </c>
      <c r="L42565">
        <v>40.384300000000003</v>
      </c>
      <c r="M42565">
        <v>1.08646</v>
      </c>
      <c r="N42565">
        <v>9.2930700000000002</v>
      </c>
      <c r="O42565">
        <v>2.677</v>
      </c>
      <c r="P42565">
        <v>0.28597</v>
      </c>
      <c r="Q42565">
        <v>1.6860599999999999</v>
      </c>
      <c r="R42565">
        <v>0.11952</v>
      </c>
      <c r="S42565">
        <v>11</v>
      </c>
    </row>
    <row r="42566" spans="1:19" hidden="1" x14ac:dyDescent="0.3">
      <c r="A42566" s="1" t="s">
        <v>10</v>
      </c>
      <c r="B42566" s="1" t="s">
        <v>35</v>
      </c>
      <c r="C42566">
        <v>1</v>
      </c>
      <c r="D42566" s="2">
        <v>41830</v>
      </c>
      <c r="E42566">
        <v>2.2005300000000001</v>
      </c>
      <c r="F42566">
        <v>4.28538</v>
      </c>
      <c r="G42566">
        <v>10</v>
      </c>
      <c r="H42566">
        <v>10</v>
      </c>
      <c r="I42566">
        <v>7.7452100000000002</v>
      </c>
      <c r="J42566">
        <v>21.695530000000002</v>
      </c>
      <c r="K42566">
        <v>10.69553</v>
      </c>
      <c r="L42566">
        <v>3.21258</v>
      </c>
      <c r="M42566">
        <v>0.32236999999999999</v>
      </c>
      <c r="N42566">
        <v>4.2993600000000001</v>
      </c>
      <c r="O42566">
        <v>1.405</v>
      </c>
      <c r="P42566">
        <v>7.8229999999999994E-2</v>
      </c>
      <c r="Q42566">
        <v>1.2379800000000001</v>
      </c>
      <c r="R42566">
        <v>0.14001</v>
      </c>
      <c r="S42566">
        <v>11</v>
      </c>
    </row>
    <row r="42567" spans="1:19" hidden="1" x14ac:dyDescent="0.3">
      <c r="A42567" s="1" t="s">
        <v>10</v>
      </c>
      <c r="B42567" s="1" t="s">
        <v>35</v>
      </c>
      <c r="C42567">
        <v>1</v>
      </c>
      <c r="D42567" s="2">
        <v>41833</v>
      </c>
      <c r="E42567">
        <v>9.2561199999999992</v>
      </c>
      <c r="F42567">
        <v>53.232529999999997</v>
      </c>
      <c r="G42567">
        <v>90</v>
      </c>
      <c r="H42567">
        <v>90</v>
      </c>
      <c r="I42567">
        <v>21.767440000000001</v>
      </c>
      <c r="J42567">
        <v>88.175489999999996</v>
      </c>
      <c r="K42567">
        <v>77.175489999999996</v>
      </c>
      <c r="L42567">
        <v>57.919460000000001</v>
      </c>
      <c r="M42567">
        <v>1.1850099999999999</v>
      </c>
      <c r="N42567">
        <v>12.001390000000001</v>
      </c>
      <c r="O42567">
        <v>3.8540000000000001</v>
      </c>
      <c r="P42567">
        <v>0.31597999999999998</v>
      </c>
      <c r="Q42567">
        <v>1.73916</v>
      </c>
      <c r="R42567">
        <v>0.1605</v>
      </c>
      <c r="S42567">
        <v>11</v>
      </c>
    </row>
    <row r="42568" spans="1:19" hidden="1" x14ac:dyDescent="0.3">
      <c r="A42568" s="1" t="s">
        <v>10</v>
      </c>
      <c r="B42568" s="1" t="s">
        <v>35</v>
      </c>
      <c r="C42568">
        <v>1</v>
      </c>
      <c r="D42568" s="2">
        <v>41836</v>
      </c>
      <c r="E42568">
        <v>5.6234500000000001</v>
      </c>
      <c r="F42568">
        <v>17.209209999999999</v>
      </c>
      <c r="G42568">
        <v>70</v>
      </c>
      <c r="H42568">
        <v>70</v>
      </c>
      <c r="I42568">
        <v>13.865309999999999</v>
      </c>
      <c r="J42568">
        <v>40.009450000000001</v>
      </c>
      <c r="K42568">
        <v>29.009450000000001</v>
      </c>
      <c r="L42568">
        <v>17.379950000000001</v>
      </c>
      <c r="M42568">
        <v>0.73707</v>
      </c>
      <c r="N42568">
        <v>6.6430899999999999</v>
      </c>
      <c r="O42568">
        <v>1.9730000000000001</v>
      </c>
      <c r="P42568">
        <v>0.16259999999999999</v>
      </c>
      <c r="Q42568">
        <v>1.99536</v>
      </c>
      <c r="R42568">
        <v>0.11839</v>
      </c>
      <c r="S42568">
        <v>11</v>
      </c>
    </row>
    <row r="42569" spans="1:19" hidden="1" x14ac:dyDescent="0.3">
      <c r="A42569" s="1" t="s">
        <v>10</v>
      </c>
      <c r="B42569" s="1" t="s">
        <v>35</v>
      </c>
      <c r="C42569">
        <v>1</v>
      </c>
      <c r="D42569" s="2">
        <v>41839</v>
      </c>
      <c r="E42569">
        <v>4.15273</v>
      </c>
      <c r="F42569">
        <v>10.90433</v>
      </c>
      <c r="G42569">
        <v>50</v>
      </c>
      <c r="H42569">
        <v>30</v>
      </c>
      <c r="I42569">
        <v>11.65856</v>
      </c>
      <c r="J42569">
        <v>32.086669999999998</v>
      </c>
      <c r="K42569">
        <v>21.086670000000002</v>
      </c>
      <c r="L42569">
        <v>10.733449999999999</v>
      </c>
      <c r="M42569">
        <v>0.50200999999999996</v>
      </c>
      <c r="N42569">
        <v>6.7344499999999998</v>
      </c>
      <c r="O42569">
        <v>1.4950000000000001</v>
      </c>
      <c r="P42569">
        <v>7.7490000000000003E-2</v>
      </c>
      <c r="Q42569">
        <v>1.24716</v>
      </c>
      <c r="R42569">
        <v>0.29709999999999998</v>
      </c>
      <c r="S42569">
        <v>11</v>
      </c>
    </row>
    <row r="42570" spans="1:19" hidden="1" x14ac:dyDescent="0.3">
      <c r="A42570" s="1" t="s">
        <v>10</v>
      </c>
      <c r="B42570" s="1" t="s">
        <v>35</v>
      </c>
      <c r="C42570">
        <v>1</v>
      </c>
      <c r="D42570" s="2">
        <v>41842</v>
      </c>
      <c r="E42570">
        <v>7.9778000000000002</v>
      </c>
      <c r="F42570">
        <v>35.138750000000002</v>
      </c>
      <c r="G42570">
        <v>90</v>
      </c>
      <c r="H42570">
        <v>90</v>
      </c>
      <c r="I42570">
        <v>18.55152</v>
      </c>
      <c r="J42570">
        <v>63.926720000000003</v>
      </c>
      <c r="K42570">
        <v>52.926720000000003</v>
      </c>
      <c r="L42570">
        <v>36.825920000000004</v>
      </c>
      <c r="M42570">
        <v>0.92825000000000002</v>
      </c>
      <c r="N42570">
        <v>9.1694399999999998</v>
      </c>
      <c r="O42570">
        <v>3.3730000000000002</v>
      </c>
      <c r="P42570">
        <v>0.21196999999999999</v>
      </c>
      <c r="Q42570">
        <v>2.1096599999999999</v>
      </c>
      <c r="R42570">
        <v>0.30847999999999998</v>
      </c>
      <c r="S42570">
        <v>11</v>
      </c>
    </row>
    <row r="42571" spans="1:19" hidden="1" x14ac:dyDescent="0.3">
      <c r="A42571" s="1" t="s">
        <v>10</v>
      </c>
      <c r="B42571" s="1" t="s">
        <v>35</v>
      </c>
      <c r="C42571">
        <v>1</v>
      </c>
      <c r="D42571" s="2">
        <v>41845</v>
      </c>
      <c r="E42571">
        <v>1.8197399999999999</v>
      </c>
      <c r="F42571">
        <v>10.158200000000001</v>
      </c>
      <c r="G42571">
        <v>90</v>
      </c>
      <c r="H42571">
        <v>10</v>
      </c>
      <c r="I42571">
        <v>18.091940000000001</v>
      </c>
      <c r="J42571">
        <v>61.05527</v>
      </c>
      <c r="K42571">
        <v>50.05527</v>
      </c>
      <c r="L42571">
        <v>9.2480799999999999</v>
      </c>
      <c r="M42571">
        <v>0.54942999999999997</v>
      </c>
      <c r="N42571">
        <v>32.109769999999997</v>
      </c>
      <c r="O42571">
        <v>5.3259999999999996</v>
      </c>
      <c r="P42571">
        <v>8.0560000000000007E-2</v>
      </c>
      <c r="Q42571">
        <v>2.5148999999999999</v>
      </c>
      <c r="R42571">
        <v>0.22653000000000001</v>
      </c>
      <c r="S42571">
        <v>11</v>
      </c>
    </row>
    <row r="42572" spans="1:19" hidden="1" x14ac:dyDescent="0.3">
      <c r="A42572" s="1" t="s">
        <v>10</v>
      </c>
      <c r="B42572" s="1" t="s">
        <v>35</v>
      </c>
      <c r="C42572">
        <v>1</v>
      </c>
      <c r="D42572" s="2">
        <v>41848</v>
      </c>
      <c r="E42572">
        <v>4.6303099999999997</v>
      </c>
      <c r="F42572">
        <v>10.269500000000001</v>
      </c>
      <c r="G42572">
        <v>50</v>
      </c>
      <c r="H42572">
        <v>50</v>
      </c>
      <c r="I42572">
        <v>10.19153</v>
      </c>
      <c r="J42572">
        <v>27.708459999999999</v>
      </c>
      <c r="K42572">
        <v>16.708459999999999</v>
      </c>
      <c r="L42572">
        <v>10.451930000000001</v>
      </c>
      <c r="M42572">
        <v>0.32017000000000001</v>
      </c>
      <c r="N42572">
        <v>3.51736</v>
      </c>
      <c r="O42572">
        <v>1.2130000000000001</v>
      </c>
      <c r="P42572">
        <v>5.7500000000000002E-2</v>
      </c>
      <c r="Q42572">
        <v>1.0506</v>
      </c>
      <c r="R42572">
        <v>9.7900000000000001E-2</v>
      </c>
      <c r="S42572">
        <v>11</v>
      </c>
    </row>
    <row r="42573" spans="1:19" hidden="1" x14ac:dyDescent="0.3">
      <c r="A42573" s="1" t="s">
        <v>10</v>
      </c>
      <c r="B42573" s="1" t="s">
        <v>35</v>
      </c>
      <c r="C42573">
        <v>1</v>
      </c>
      <c r="D42573" s="2">
        <v>41851</v>
      </c>
      <c r="E42573">
        <v>4.4606700000000004</v>
      </c>
      <c r="F42573">
        <v>12.289630000000001</v>
      </c>
      <c r="G42573">
        <v>70</v>
      </c>
      <c r="H42573">
        <v>50</v>
      </c>
      <c r="I42573">
        <v>12.28214</v>
      </c>
      <c r="J42573">
        <v>34.151240000000001</v>
      </c>
      <c r="K42573">
        <v>23.151240000000001</v>
      </c>
      <c r="L42573">
        <v>11.60252</v>
      </c>
      <c r="M42573">
        <v>0.37084</v>
      </c>
      <c r="N42573">
        <v>7.3238799999999999</v>
      </c>
      <c r="O42573">
        <v>2.3450000000000002</v>
      </c>
      <c r="P42573">
        <v>6.7199999999999996E-2</v>
      </c>
      <c r="Q42573">
        <v>1.3188599999999999</v>
      </c>
      <c r="R42573">
        <v>0.12293999999999999</v>
      </c>
      <c r="S42573">
        <v>11</v>
      </c>
    </row>
    <row r="42574" spans="1:19" hidden="1" x14ac:dyDescent="0.3">
      <c r="A42574" s="1" t="s">
        <v>10</v>
      </c>
      <c r="B42574" s="1" t="s">
        <v>35</v>
      </c>
      <c r="C42574">
        <v>1</v>
      </c>
      <c r="D42574" s="2">
        <v>41854</v>
      </c>
      <c r="E42574">
        <v>4.7628399999999997</v>
      </c>
      <c r="F42574">
        <v>20.523009999999999</v>
      </c>
      <c r="G42574">
        <v>90</v>
      </c>
      <c r="H42574">
        <v>50</v>
      </c>
      <c r="I42574">
        <v>16.894110000000001</v>
      </c>
      <c r="J42574">
        <v>54.1629</v>
      </c>
      <c r="K42574">
        <v>43.1629</v>
      </c>
      <c r="L42574">
        <v>20.716259999999998</v>
      </c>
      <c r="M42574">
        <v>0.71804000000000001</v>
      </c>
      <c r="N42574">
        <v>16.225809999999999</v>
      </c>
      <c r="O42574">
        <v>3.7290000000000001</v>
      </c>
      <c r="P42574">
        <v>8.0699999999999994E-2</v>
      </c>
      <c r="Q42574">
        <v>1.66818</v>
      </c>
      <c r="R42574">
        <v>2.4910000000000002E-2</v>
      </c>
      <c r="S42574">
        <v>11</v>
      </c>
    </row>
    <row r="42575" spans="1:19" hidden="1" x14ac:dyDescent="0.3">
      <c r="A42575" s="1" t="s">
        <v>10</v>
      </c>
      <c r="B42575" s="1" t="s">
        <v>35</v>
      </c>
      <c r="C42575">
        <v>1</v>
      </c>
      <c r="D42575" s="2">
        <v>41857</v>
      </c>
      <c r="E42575">
        <v>4.4966499999999998</v>
      </c>
      <c r="F42575">
        <v>15.22545</v>
      </c>
      <c r="G42575">
        <v>70</v>
      </c>
      <c r="H42575">
        <v>50</v>
      </c>
      <c r="I42575">
        <v>14.360580000000001</v>
      </c>
      <c r="J42575">
        <v>42.040889999999997</v>
      </c>
      <c r="K42575">
        <v>31.040890000000001</v>
      </c>
      <c r="L42575">
        <v>13.25497</v>
      </c>
      <c r="M42575">
        <v>2.1202000000000001</v>
      </c>
      <c r="N42575">
        <v>10.699059999999999</v>
      </c>
      <c r="O42575">
        <v>2.5209999999999999</v>
      </c>
      <c r="P42575">
        <v>0.19586999999999999</v>
      </c>
      <c r="Q42575">
        <v>2.2370999999999999</v>
      </c>
      <c r="R42575">
        <v>1.2699999999999999E-2</v>
      </c>
      <c r="S42575">
        <v>11</v>
      </c>
    </row>
    <row r="42576" spans="1:19" hidden="1" x14ac:dyDescent="0.3">
      <c r="A42576" s="1" t="s">
        <v>10</v>
      </c>
      <c r="B42576" s="1" t="s">
        <v>35</v>
      </c>
      <c r="C42576">
        <v>1</v>
      </c>
      <c r="D42576" s="2">
        <v>41860</v>
      </c>
      <c r="E42576">
        <v>2.0701100000000001</v>
      </c>
      <c r="F42576">
        <v>5.7937900000000004</v>
      </c>
      <c r="G42576">
        <v>50</v>
      </c>
      <c r="H42576">
        <v>10</v>
      </c>
      <c r="I42576">
        <v>11.30907</v>
      </c>
      <c r="J42576">
        <v>30.984660000000002</v>
      </c>
      <c r="K42576">
        <v>19.984660000000002</v>
      </c>
      <c r="L42576">
        <v>4.7161900000000001</v>
      </c>
      <c r="M42576">
        <v>0.42685000000000001</v>
      </c>
      <c r="N42576">
        <v>11.21125</v>
      </c>
      <c r="O42576">
        <v>1.5189999999999999</v>
      </c>
      <c r="P42576">
        <v>0.14374000000000001</v>
      </c>
      <c r="Q42576">
        <v>1.95444</v>
      </c>
      <c r="R42576">
        <v>1.319E-2</v>
      </c>
      <c r="S42576">
        <v>11</v>
      </c>
    </row>
    <row r="42577" spans="1:19" hidden="1" x14ac:dyDescent="0.3">
      <c r="A42577" s="1" t="s">
        <v>10</v>
      </c>
      <c r="B42577" s="1" t="s">
        <v>35</v>
      </c>
      <c r="C42577">
        <v>1</v>
      </c>
      <c r="D42577" s="2">
        <v>41863</v>
      </c>
      <c r="E42577">
        <v>3.00278</v>
      </c>
      <c r="F42577">
        <v>9.0124099999999991</v>
      </c>
      <c r="G42577">
        <v>70</v>
      </c>
      <c r="H42577">
        <v>30</v>
      </c>
      <c r="I42577">
        <v>12.45448</v>
      </c>
      <c r="J42577">
        <v>34.74492</v>
      </c>
      <c r="K42577">
        <v>23.74492</v>
      </c>
      <c r="L42577">
        <v>7.14445</v>
      </c>
      <c r="M42577">
        <v>0.87531000000000003</v>
      </c>
      <c r="N42577">
        <v>11.238659999999999</v>
      </c>
      <c r="O42577">
        <v>2.464</v>
      </c>
      <c r="P42577">
        <v>0.13241</v>
      </c>
      <c r="Q42577">
        <v>1.8749400000000001</v>
      </c>
      <c r="R42577">
        <v>1.5140000000000001E-2</v>
      </c>
      <c r="S42577">
        <v>11</v>
      </c>
    </row>
    <row r="42578" spans="1:19" hidden="1" x14ac:dyDescent="0.3">
      <c r="A42578" s="1" t="s">
        <v>10</v>
      </c>
      <c r="B42578" s="1" t="s">
        <v>35</v>
      </c>
      <c r="C42578">
        <v>1</v>
      </c>
      <c r="D42578" s="2">
        <v>41866</v>
      </c>
      <c r="E42578">
        <v>2.7195299999999998</v>
      </c>
      <c r="F42578">
        <v>4.61029</v>
      </c>
      <c r="G42578">
        <v>10</v>
      </c>
      <c r="H42578">
        <v>10</v>
      </c>
      <c r="I42578">
        <v>6.6072699999999998</v>
      </c>
      <c r="J42578">
        <v>19.361999999999998</v>
      </c>
      <c r="K42578">
        <v>8.3620000000000001</v>
      </c>
      <c r="L42578">
        <v>4.1197100000000004</v>
      </c>
      <c r="M42578">
        <v>0.54520000000000002</v>
      </c>
      <c r="N42578">
        <v>1.9521200000000001</v>
      </c>
      <c r="O42578">
        <v>0.71599999999999997</v>
      </c>
      <c r="P42578">
        <v>1.8290000000000001E-2</v>
      </c>
      <c r="Q42578">
        <v>1.00848</v>
      </c>
      <c r="R42578">
        <v>2.2000000000000001E-3</v>
      </c>
      <c r="S42578">
        <v>11</v>
      </c>
    </row>
    <row r="42579" spans="1:19" hidden="1" x14ac:dyDescent="0.3">
      <c r="A42579" s="1" t="s">
        <v>10</v>
      </c>
      <c r="B42579" s="1" t="s">
        <v>35</v>
      </c>
      <c r="C42579">
        <v>1</v>
      </c>
      <c r="D42579" s="2">
        <v>41869</v>
      </c>
      <c r="E42579">
        <v>3.7125300000000001</v>
      </c>
      <c r="F42579">
        <v>8.4887800000000002</v>
      </c>
      <c r="G42579">
        <v>30</v>
      </c>
      <c r="H42579">
        <v>30</v>
      </c>
      <c r="I42579">
        <v>10.069229999999999</v>
      </c>
      <c r="J42579">
        <v>27.371649999999999</v>
      </c>
      <c r="K42579">
        <v>16.371649999999999</v>
      </c>
      <c r="L42579">
        <v>7.46767</v>
      </c>
      <c r="M42579">
        <v>1.31762</v>
      </c>
      <c r="N42579">
        <v>4.5609700000000002</v>
      </c>
      <c r="O42579">
        <v>1.1930000000000001</v>
      </c>
      <c r="P42579">
        <v>2.6610000000000002E-2</v>
      </c>
      <c r="Q42579">
        <v>1.48956</v>
      </c>
      <c r="R42579">
        <v>0.31622</v>
      </c>
      <c r="S42579">
        <v>11</v>
      </c>
    </row>
    <row r="42580" spans="1:19" hidden="1" x14ac:dyDescent="0.3">
      <c r="A42580" s="1" t="s">
        <v>10</v>
      </c>
      <c r="B42580" s="1" t="s">
        <v>35</v>
      </c>
      <c r="C42580">
        <v>1</v>
      </c>
      <c r="D42580" s="2">
        <v>41872</v>
      </c>
      <c r="E42580">
        <v>3.0809199999999999</v>
      </c>
      <c r="F42580">
        <v>6.6063599999999996</v>
      </c>
      <c r="G42580">
        <v>30</v>
      </c>
      <c r="H42580">
        <v>30</v>
      </c>
      <c r="I42580">
        <v>9.1289899999999999</v>
      </c>
      <c r="J42580">
        <v>24.91536</v>
      </c>
      <c r="K42580">
        <v>13.91536</v>
      </c>
      <c r="L42580">
        <v>5.3024899999999997</v>
      </c>
      <c r="M42580">
        <v>0.86321000000000003</v>
      </c>
      <c r="N42580">
        <v>4.8988699999999996</v>
      </c>
      <c r="O42580">
        <v>1.5660000000000001</v>
      </c>
      <c r="P42580">
        <v>9.2310000000000003E-2</v>
      </c>
      <c r="Q42580">
        <v>1.17954</v>
      </c>
      <c r="R42580">
        <v>1.294E-2</v>
      </c>
      <c r="S42580">
        <v>11</v>
      </c>
    </row>
    <row r="42581" spans="1:19" hidden="1" x14ac:dyDescent="0.3">
      <c r="A42581" s="1" t="s">
        <v>10</v>
      </c>
      <c r="B42581" s="1" t="s">
        <v>35</v>
      </c>
      <c r="C42581">
        <v>1</v>
      </c>
      <c r="D42581" s="2">
        <v>41875</v>
      </c>
      <c r="E42581">
        <v>3.54277</v>
      </c>
      <c r="F42581">
        <v>9.5680200000000006</v>
      </c>
      <c r="G42581">
        <v>50</v>
      </c>
      <c r="H42581">
        <v>30</v>
      </c>
      <c r="I42581">
        <v>11.65432</v>
      </c>
      <c r="J42581">
        <v>32.073070000000001</v>
      </c>
      <c r="K42581">
        <v>21.073070000000001</v>
      </c>
      <c r="L42581">
        <v>8.0398300000000003</v>
      </c>
      <c r="M42581">
        <v>0.52346000000000004</v>
      </c>
      <c r="N42581">
        <v>7.8678800000000004</v>
      </c>
      <c r="O42581">
        <v>2.5249999999999999</v>
      </c>
      <c r="P42581">
        <v>0.19167999999999999</v>
      </c>
      <c r="Q42581">
        <v>1.9150799999999999</v>
      </c>
      <c r="R42581">
        <v>1.013E-2</v>
      </c>
      <c r="S42581">
        <v>11</v>
      </c>
    </row>
    <row r="42582" spans="1:19" hidden="1" x14ac:dyDescent="0.3">
      <c r="A42582" s="1" t="s">
        <v>10</v>
      </c>
      <c r="B42582" s="1" t="s">
        <v>35</v>
      </c>
      <c r="C42582">
        <v>1</v>
      </c>
      <c r="D42582" s="2">
        <v>41878</v>
      </c>
      <c r="E42582">
        <v>6.0192500000000004</v>
      </c>
      <c r="F42582">
        <v>18.51388</v>
      </c>
      <c r="G42582">
        <v>70</v>
      </c>
      <c r="H42582">
        <v>70</v>
      </c>
      <c r="I42582">
        <v>14.0947</v>
      </c>
      <c r="J42582">
        <v>40.937840000000001</v>
      </c>
      <c r="K42582">
        <v>29.937840000000001</v>
      </c>
      <c r="L42582">
        <v>19.26539</v>
      </c>
      <c r="M42582">
        <v>0.68418999999999996</v>
      </c>
      <c r="N42582">
        <v>6.0679999999999996</v>
      </c>
      <c r="O42582">
        <v>1.6759999999999999</v>
      </c>
      <c r="P42582">
        <v>0.29320000000000002</v>
      </c>
      <c r="Q42582">
        <v>1.94496</v>
      </c>
      <c r="R42582">
        <v>6.1000000000000004E-3</v>
      </c>
      <c r="S42582">
        <v>11</v>
      </c>
    </row>
    <row r="42583" spans="1:19" hidden="1" x14ac:dyDescent="0.3">
      <c r="A42583" s="1" t="s">
        <v>10</v>
      </c>
      <c r="B42583" s="1" t="s">
        <v>35</v>
      </c>
      <c r="C42583">
        <v>1</v>
      </c>
      <c r="D42583" s="2">
        <v>41881</v>
      </c>
      <c r="E42583">
        <v>4.6383099999999997</v>
      </c>
      <c r="F42583">
        <v>11.6303</v>
      </c>
      <c r="G42583">
        <v>50</v>
      </c>
      <c r="H42583">
        <v>50</v>
      </c>
      <c r="I42583">
        <v>11.42231</v>
      </c>
      <c r="J42583">
        <v>31.337510000000002</v>
      </c>
      <c r="K42583">
        <v>20.337510000000002</v>
      </c>
      <c r="L42583">
        <v>10.70187</v>
      </c>
      <c r="M42583">
        <v>1.34674</v>
      </c>
      <c r="N42583">
        <v>4.6922699999999997</v>
      </c>
      <c r="O42583">
        <v>1.5860000000000001</v>
      </c>
      <c r="P42583">
        <v>0.17219999999999999</v>
      </c>
      <c r="Q42583">
        <v>1.8265800000000001</v>
      </c>
      <c r="R42583">
        <v>1.184E-2</v>
      </c>
      <c r="S42583">
        <v>11</v>
      </c>
    </row>
    <row r="42584" spans="1:19" hidden="1" x14ac:dyDescent="0.3">
      <c r="A42584" s="1" t="s">
        <v>10</v>
      </c>
      <c r="B42584" s="1" t="s">
        <v>35</v>
      </c>
      <c r="C42584">
        <v>1</v>
      </c>
      <c r="D42584" s="2">
        <v>41884</v>
      </c>
      <c r="E42584">
        <v>9.4293899999999997</v>
      </c>
      <c r="F42584">
        <v>41.182319999999997</v>
      </c>
      <c r="G42584">
        <v>90</v>
      </c>
      <c r="H42584">
        <v>90</v>
      </c>
      <c r="I42584">
        <v>19.088699999999999</v>
      </c>
      <c r="J42584">
        <v>67.454650000000001</v>
      </c>
      <c r="K42584">
        <v>56.454650000000001</v>
      </c>
      <c r="L42584">
        <v>46.357950000000002</v>
      </c>
      <c r="M42584">
        <v>0.55640000000000001</v>
      </c>
      <c r="N42584">
        <v>5.92394</v>
      </c>
      <c r="O42584">
        <v>1.3260000000000001</v>
      </c>
      <c r="P42584">
        <v>0.26099</v>
      </c>
      <c r="Q42584">
        <v>1.85286</v>
      </c>
      <c r="R42584">
        <v>0.17649999999999999</v>
      </c>
      <c r="S42584">
        <v>11</v>
      </c>
    </row>
    <row r="42585" spans="1:19" hidden="1" x14ac:dyDescent="0.3">
      <c r="A42585" s="1" t="s">
        <v>10</v>
      </c>
      <c r="B42585" s="1" t="s">
        <v>35</v>
      </c>
      <c r="C42585">
        <v>1</v>
      </c>
      <c r="D42585" s="2">
        <v>41887</v>
      </c>
      <c r="E42585">
        <v>10.621639999999999</v>
      </c>
      <c r="F42585">
        <v>64.115750000000006</v>
      </c>
      <c r="G42585">
        <v>90</v>
      </c>
      <c r="H42585">
        <v>90</v>
      </c>
      <c r="I42585">
        <v>22.823049999999999</v>
      </c>
      <c r="J42585">
        <v>97.992379999999997</v>
      </c>
      <c r="K42585">
        <v>86.992379999999997</v>
      </c>
      <c r="L42585">
        <v>70.913290000000003</v>
      </c>
      <c r="M42585">
        <v>0.89583000000000002</v>
      </c>
      <c r="N42585">
        <v>8.1790599999999998</v>
      </c>
      <c r="O42585">
        <v>3.2989999999999999</v>
      </c>
      <c r="P42585">
        <v>0.35485</v>
      </c>
      <c r="Q42585">
        <v>3.0439799999999999</v>
      </c>
      <c r="R42585">
        <v>0.30635000000000001</v>
      </c>
      <c r="S42585">
        <v>11</v>
      </c>
    </row>
    <row r="42586" spans="1:19" hidden="1" x14ac:dyDescent="0.3">
      <c r="A42586" s="1" t="s">
        <v>10</v>
      </c>
      <c r="B42586" s="1" t="s">
        <v>35</v>
      </c>
      <c r="C42586">
        <v>1</v>
      </c>
      <c r="D42586" s="2">
        <v>41890</v>
      </c>
      <c r="E42586">
        <v>3.1246299999999998</v>
      </c>
      <c r="F42586">
        <v>6.5047499999999996</v>
      </c>
      <c r="G42586">
        <v>30</v>
      </c>
      <c r="H42586">
        <v>30</v>
      </c>
      <c r="I42586">
        <v>8.8538200000000007</v>
      </c>
      <c r="J42586">
        <v>24.239100000000001</v>
      </c>
      <c r="K42586">
        <v>13.239100000000001</v>
      </c>
      <c r="L42586">
        <v>6.7979000000000003</v>
      </c>
      <c r="M42586">
        <v>0.31198999999999999</v>
      </c>
      <c r="N42586">
        <v>3.9350000000000001</v>
      </c>
      <c r="O42586">
        <v>0.41499999999999998</v>
      </c>
      <c r="P42586">
        <v>6.0240000000000002E-2</v>
      </c>
      <c r="Q42586">
        <v>1.7134199999999999</v>
      </c>
      <c r="R42586">
        <v>5.5500000000000002E-3</v>
      </c>
      <c r="S42586">
        <v>11</v>
      </c>
    </row>
    <row r="42587" spans="1:19" hidden="1" x14ac:dyDescent="0.3">
      <c r="A42587" s="1" t="s">
        <v>10</v>
      </c>
      <c r="B42587" s="1" t="s">
        <v>35</v>
      </c>
      <c r="C42587">
        <v>1</v>
      </c>
      <c r="D42587" s="2">
        <v>41893</v>
      </c>
      <c r="E42587">
        <v>4.8065300000000004</v>
      </c>
      <c r="F42587">
        <v>11.377560000000001</v>
      </c>
      <c r="G42587">
        <v>50</v>
      </c>
      <c r="H42587">
        <v>50</v>
      </c>
      <c r="I42587">
        <v>10.923870000000001</v>
      </c>
      <c r="J42587">
        <v>29.813829999999999</v>
      </c>
      <c r="K42587">
        <v>18.813829999999999</v>
      </c>
      <c r="L42587">
        <v>9.7083600000000008</v>
      </c>
      <c r="M42587">
        <v>2.7767400000000002</v>
      </c>
      <c r="N42587">
        <v>3.0566599999999999</v>
      </c>
      <c r="O42587">
        <v>1.0489999999999999</v>
      </c>
      <c r="P42587">
        <v>0.10037</v>
      </c>
      <c r="Q42587">
        <v>1.6612800000000001</v>
      </c>
      <c r="R42587">
        <v>0.46142</v>
      </c>
      <c r="S42587">
        <v>11</v>
      </c>
    </row>
    <row r="42588" spans="1:19" hidden="1" x14ac:dyDescent="0.3">
      <c r="A42588" s="1" t="s">
        <v>10</v>
      </c>
      <c r="B42588" s="1" t="s">
        <v>35</v>
      </c>
      <c r="C42588">
        <v>1</v>
      </c>
      <c r="D42588" s="2">
        <v>41896</v>
      </c>
      <c r="E42588">
        <v>4.4669999999999996</v>
      </c>
      <c r="F42588">
        <v>7.9051299999999998</v>
      </c>
      <c r="G42588">
        <v>10</v>
      </c>
      <c r="H42588">
        <v>50</v>
      </c>
      <c r="I42588">
        <v>7.8584300000000002</v>
      </c>
      <c r="J42588">
        <v>21.94256</v>
      </c>
      <c r="K42588">
        <v>10.94256</v>
      </c>
      <c r="L42588">
        <v>8.5474800000000002</v>
      </c>
      <c r="M42588">
        <v>0.22764999999999999</v>
      </c>
      <c r="N42588">
        <v>1.2897000000000001</v>
      </c>
      <c r="O42588">
        <v>0.49299999999999999</v>
      </c>
      <c r="P42588">
        <v>9.8499999999999994E-3</v>
      </c>
      <c r="Q42588">
        <v>0.37487999999999999</v>
      </c>
      <c r="R42588">
        <v>0</v>
      </c>
      <c r="S42588">
        <v>11</v>
      </c>
    </row>
    <row r="42589" spans="1:19" hidden="1" x14ac:dyDescent="0.3">
      <c r="A42589" s="1" t="s">
        <v>10</v>
      </c>
      <c r="B42589" s="1" t="s">
        <v>35</v>
      </c>
      <c r="C42589">
        <v>1</v>
      </c>
      <c r="D42589" s="2">
        <v>41899</v>
      </c>
      <c r="E42589">
        <v>4.1482299999999999</v>
      </c>
      <c r="F42589">
        <v>8.9140899999999998</v>
      </c>
      <c r="G42589">
        <v>30</v>
      </c>
      <c r="H42589">
        <v>30</v>
      </c>
      <c r="I42589">
        <v>9.6520200000000003</v>
      </c>
      <c r="J42589">
        <v>26.25318</v>
      </c>
      <c r="K42589">
        <v>15.25318</v>
      </c>
      <c r="L42589">
        <v>8.7448999999999995</v>
      </c>
      <c r="M42589">
        <v>0.53371000000000002</v>
      </c>
      <c r="N42589">
        <v>3.5167799999999998</v>
      </c>
      <c r="O42589">
        <v>1.1299999999999999</v>
      </c>
      <c r="P42589">
        <v>6.4449999999999993E-2</v>
      </c>
      <c r="Q42589">
        <v>1.2002999999999999</v>
      </c>
      <c r="R42589">
        <v>6.3039999999999999E-2</v>
      </c>
      <c r="S42589">
        <v>11</v>
      </c>
    </row>
    <row r="42590" spans="1:19" hidden="1" x14ac:dyDescent="0.3">
      <c r="A42590" s="1" t="s">
        <v>10</v>
      </c>
      <c r="B42590" s="1" t="s">
        <v>35</v>
      </c>
      <c r="C42590">
        <v>1</v>
      </c>
      <c r="D42590" s="2">
        <v>41902</v>
      </c>
      <c r="E42590">
        <v>10.72827</v>
      </c>
      <c r="F42590">
        <v>54.93235</v>
      </c>
      <c r="G42590">
        <v>90</v>
      </c>
      <c r="H42590">
        <v>90</v>
      </c>
      <c r="I42590">
        <v>21.22129</v>
      </c>
      <c r="J42590">
        <v>83.488910000000004</v>
      </c>
      <c r="K42590">
        <v>72.488910000000004</v>
      </c>
      <c r="L42590">
        <v>58.768859999999997</v>
      </c>
      <c r="M42590">
        <v>4.1924599999999996</v>
      </c>
      <c r="N42590">
        <v>4.2159500000000003</v>
      </c>
      <c r="O42590">
        <v>1.782</v>
      </c>
      <c r="P42590">
        <v>0.18595999999999999</v>
      </c>
      <c r="Q42590">
        <v>2.6893799999999999</v>
      </c>
      <c r="R42590">
        <v>0.65430999999999995</v>
      </c>
      <c r="S42590">
        <v>11</v>
      </c>
    </row>
    <row r="42591" spans="1:19" hidden="1" x14ac:dyDescent="0.3">
      <c r="A42591" s="1" t="s">
        <v>10</v>
      </c>
      <c r="B42591" s="1" t="s">
        <v>35</v>
      </c>
      <c r="C42591">
        <v>1</v>
      </c>
      <c r="D42591" s="2">
        <v>41908</v>
      </c>
      <c r="E42591">
        <v>5.7030000000000003</v>
      </c>
      <c r="F42591">
        <v>18.085809999999999</v>
      </c>
      <c r="G42591">
        <v>70</v>
      </c>
      <c r="H42591">
        <v>70</v>
      </c>
      <c r="I42591">
        <v>14.257709999999999</v>
      </c>
      <c r="J42591">
        <v>41.610639999999997</v>
      </c>
      <c r="K42591">
        <v>30.61064</v>
      </c>
      <c r="L42591">
        <v>16.935790000000001</v>
      </c>
      <c r="M42591">
        <v>1.3383799999999999</v>
      </c>
      <c r="N42591">
        <v>6.9616300000000004</v>
      </c>
      <c r="O42591">
        <v>2.8860000000000001</v>
      </c>
      <c r="P42591">
        <v>0.19166</v>
      </c>
      <c r="Q42591">
        <v>2.1547200000000002</v>
      </c>
      <c r="R42591">
        <v>0.14246</v>
      </c>
      <c r="S42591">
        <v>11</v>
      </c>
    </row>
    <row r="42592" spans="1:19" hidden="1" x14ac:dyDescent="0.3">
      <c r="A42592" s="1" t="s">
        <v>10</v>
      </c>
      <c r="B42592" s="1" t="s">
        <v>35</v>
      </c>
      <c r="C42592">
        <v>1</v>
      </c>
      <c r="D42592" s="2">
        <v>41911</v>
      </c>
      <c r="E42592">
        <v>7.3106099999999996</v>
      </c>
      <c r="F42592">
        <v>25.933160000000001</v>
      </c>
      <c r="G42592">
        <v>90</v>
      </c>
      <c r="H42592">
        <v>90</v>
      </c>
      <c r="I42592">
        <v>16.095559999999999</v>
      </c>
      <c r="J42592">
        <v>50.005879999999998</v>
      </c>
      <c r="K42592">
        <v>39.005879999999998</v>
      </c>
      <c r="L42592">
        <v>26.735469999999999</v>
      </c>
      <c r="M42592">
        <v>0.73172000000000004</v>
      </c>
      <c r="N42592">
        <v>6.4003300000000003</v>
      </c>
      <c r="O42592">
        <v>2.8479999999999999</v>
      </c>
      <c r="P42592">
        <v>0.18310000000000001</v>
      </c>
      <c r="Q42592">
        <v>1.99254</v>
      </c>
      <c r="R42592">
        <v>0.11473</v>
      </c>
      <c r="S42592">
        <v>11</v>
      </c>
    </row>
    <row r="42593" spans="1:19" hidden="1" x14ac:dyDescent="0.3">
      <c r="A42593" s="1" t="s">
        <v>10</v>
      </c>
      <c r="B42593" s="1" t="s">
        <v>35</v>
      </c>
      <c r="C42593">
        <v>1</v>
      </c>
      <c r="D42593" s="2">
        <v>41914</v>
      </c>
      <c r="E42593">
        <v>5.22966</v>
      </c>
      <c r="F42593">
        <v>14.34003</v>
      </c>
      <c r="G42593">
        <v>70</v>
      </c>
      <c r="H42593">
        <v>70</v>
      </c>
      <c r="I42593">
        <v>12.58822</v>
      </c>
      <c r="J42593">
        <v>35.212719999999997</v>
      </c>
      <c r="K42593">
        <v>24.212720000000001</v>
      </c>
      <c r="L42593">
        <v>13.28421</v>
      </c>
      <c r="M42593">
        <v>1.3252999999999999</v>
      </c>
      <c r="N42593">
        <v>5.9035900000000003</v>
      </c>
      <c r="O42593">
        <v>2.2309999999999999</v>
      </c>
      <c r="P42593">
        <v>0.11719</v>
      </c>
      <c r="Q42593">
        <v>1.34598</v>
      </c>
      <c r="R42593">
        <v>5.45E-3</v>
      </c>
      <c r="S42593">
        <v>11</v>
      </c>
    </row>
    <row r="42594" spans="1:19" hidden="1" x14ac:dyDescent="0.3">
      <c r="A42594" s="1" t="s">
        <v>10</v>
      </c>
      <c r="B42594" s="1" t="s">
        <v>35</v>
      </c>
      <c r="C42594">
        <v>1</v>
      </c>
      <c r="D42594" s="2">
        <v>41917</v>
      </c>
      <c r="E42594">
        <v>4.1528700000000001</v>
      </c>
      <c r="F42594">
        <v>8.2561300000000006</v>
      </c>
      <c r="G42594">
        <v>30</v>
      </c>
      <c r="H42594">
        <v>30</v>
      </c>
      <c r="I42594">
        <v>8.8762399999999992</v>
      </c>
      <c r="J42594">
        <v>24.293510000000001</v>
      </c>
      <c r="K42594">
        <v>13.293509999999999</v>
      </c>
      <c r="L42594">
        <v>8.22044</v>
      </c>
      <c r="M42594">
        <v>0.79274999999999995</v>
      </c>
      <c r="N42594">
        <v>2.5757099999999999</v>
      </c>
      <c r="O42594">
        <v>0.68200000000000005</v>
      </c>
      <c r="P42594">
        <v>5.1830000000000001E-2</v>
      </c>
      <c r="Q42594">
        <v>0.97008000000000005</v>
      </c>
      <c r="R42594">
        <v>7.1000000000000002E-4</v>
      </c>
      <c r="S42594">
        <v>11</v>
      </c>
    </row>
    <row r="42595" spans="1:19" hidden="1" x14ac:dyDescent="0.3">
      <c r="A42595" s="1" t="s">
        <v>10</v>
      </c>
      <c r="B42595" s="1" t="s">
        <v>35</v>
      </c>
      <c r="C42595">
        <v>1</v>
      </c>
      <c r="D42595" s="2">
        <v>41920</v>
      </c>
      <c r="E42595">
        <v>5.4008099999999999</v>
      </c>
      <c r="F42595">
        <v>12.805490000000001</v>
      </c>
      <c r="G42595">
        <v>50</v>
      </c>
      <c r="H42595">
        <v>70</v>
      </c>
      <c r="I42595">
        <v>11.21242</v>
      </c>
      <c r="J42595">
        <v>30.686630000000001</v>
      </c>
      <c r="K42595">
        <v>19.686630000000001</v>
      </c>
      <c r="L42595">
        <v>13.063000000000001</v>
      </c>
      <c r="M42595">
        <v>1.0326</v>
      </c>
      <c r="N42595">
        <v>2.99682</v>
      </c>
      <c r="O42595">
        <v>0.92200000000000004</v>
      </c>
      <c r="P42595">
        <v>0.17588000000000001</v>
      </c>
      <c r="Q42595">
        <v>1.4917199999999999</v>
      </c>
      <c r="R42595">
        <v>4.62E-3</v>
      </c>
      <c r="S42595">
        <v>11</v>
      </c>
    </row>
    <row r="42596" spans="1:19" hidden="1" x14ac:dyDescent="0.3">
      <c r="A42596" s="1" t="s">
        <v>10</v>
      </c>
      <c r="B42596" s="1" t="s">
        <v>35</v>
      </c>
      <c r="C42596">
        <v>1</v>
      </c>
      <c r="D42596" s="2">
        <v>41923</v>
      </c>
      <c r="E42596">
        <v>3.41065</v>
      </c>
      <c r="F42596">
        <v>6.1942000000000004</v>
      </c>
      <c r="G42596">
        <v>10</v>
      </c>
      <c r="H42596">
        <v>30</v>
      </c>
      <c r="I42596">
        <v>7.6239999999999997</v>
      </c>
      <c r="J42596">
        <v>21.434139999999999</v>
      </c>
      <c r="K42596">
        <v>10.434139999999999</v>
      </c>
      <c r="L42596">
        <v>5.7116600000000002</v>
      </c>
      <c r="M42596">
        <v>0.51490999999999998</v>
      </c>
      <c r="N42596">
        <v>2.5396000000000001</v>
      </c>
      <c r="O42596">
        <v>1.038</v>
      </c>
      <c r="P42596">
        <v>2.9409999999999999E-2</v>
      </c>
      <c r="Q42596">
        <v>0.59736</v>
      </c>
      <c r="R42596">
        <v>3.2000000000000002E-3</v>
      </c>
      <c r="S42596">
        <v>11</v>
      </c>
    </row>
    <row r="42597" spans="1:19" hidden="1" x14ac:dyDescent="0.3">
      <c r="A42597" s="1" t="s">
        <v>10</v>
      </c>
      <c r="B42597" s="1" t="s">
        <v>35</v>
      </c>
      <c r="C42597">
        <v>1</v>
      </c>
      <c r="D42597" s="2">
        <v>41926</v>
      </c>
      <c r="E42597">
        <v>5.4829999999999997</v>
      </c>
      <c r="F42597">
        <v>14.43741</v>
      </c>
      <c r="G42597">
        <v>70</v>
      </c>
      <c r="H42597">
        <v>70</v>
      </c>
      <c r="I42597">
        <v>12.29824</v>
      </c>
      <c r="J42597">
        <v>34.206290000000003</v>
      </c>
      <c r="K42597">
        <v>23.206289999999999</v>
      </c>
      <c r="L42597">
        <v>13.55725</v>
      </c>
      <c r="M42597">
        <v>2.4683600000000001</v>
      </c>
      <c r="N42597">
        <v>3.3862399999999999</v>
      </c>
      <c r="O42597">
        <v>1.0429999999999999</v>
      </c>
      <c r="P42597">
        <v>0.31663000000000002</v>
      </c>
      <c r="Q42597">
        <v>1.9173</v>
      </c>
      <c r="R42597">
        <v>0.51749999999999996</v>
      </c>
      <c r="S42597">
        <v>11</v>
      </c>
    </row>
    <row r="42598" spans="1:19" hidden="1" x14ac:dyDescent="0.3">
      <c r="A42598" s="1" t="s">
        <v>10</v>
      </c>
      <c r="B42598" s="1" t="s">
        <v>35</v>
      </c>
      <c r="C42598">
        <v>1</v>
      </c>
      <c r="D42598" s="2">
        <v>41929</v>
      </c>
      <c r="E42598">
        <v>6.32559</v>
      </c>
      <c r="F42598">
        <v>18.768910000000002</v>
      </c>
      <c r="G42598">
        <v>70</v>
      </c>
      <c r="H42598">
        <v>90</v>
      </c>
      <c r="I42598">
        <v>13.87261</v>
      </c>
      <c r="J42598">
        <v>40.038699999999999</v>
      </c>
      <c r="K42598">
        <v>29.038699999999999</v>
      </c>
      <c r="L42598">
        <v>19.423200000000001</v>
      </c>
      <c r="M42598">
        <v>1.1689700000000001</v>
      </c>
      <c r="N42598">
        <v>5.1652699999999996</v>
      </c>
      <c r="O42598">
        <v>1.4239999999999999</v>
      </c>
      <c r="P42598">
        <v>8.2400000000000001E-2</v>
      </c>
      <c r="Q42598">
        <v>1.60788</v>
      </c>
      <c r="R42598">
        <v>0.16697999999999999</v>
      </c>
      <c r="S42598">
        <v>11</v>
      </c>
    </row>
    <row r="42599" spans="1:19" hidden="1" x14ac:dyDescent="0.3">
      <c r="A42599" s="1" t="s">
        <v>10</v>
      </c>
      <c r="B42599" s="1" t="s">
        <v>35</v>
      </c>
      <c r="C42599">
        <v>1</v>
      </c>
      <c r="D42599" s="2">
        <v>41932</v>
      </c>
      <c r="E42599">
        <v>4.5314300000000003</v>
      </c>
      <c r="F42599">
        <v>10.27641</v>
      </c>
      <c r="G42599">
        <v>50</v>
      </c>
      <c r="H42599">
        <v>50</v>
      </c>
      <c r="I42599">
        <v>10.36844</v>
      </c>
      <c r="J42599">
        <v>28.203009999999999</v>
      </c>
      <c r="K42599">
        <v>17.203009999999999</v>
      </c>
      <c r="L42599">
        <v>9.3303700000000003</v>
      </c>
      <c r="M42599">
        <v>1.7506999999999999</v>
      </c>
      <c r="N42599">
        <v>3.6876699999999998</v>
      </c>
      <c r="O42599">
        <v>1.1000000000000001</v>
      </c>
      <c r="P42599">
        <v>4.2959999999999998E-2</v>
      </c>
      <c r="Q42599">
        <v>0.88512000000000002</v>
      </c>
      <c r="R42599">
        <v>0.40619</v>
      </c>
      <c r="S42599">
        <v>11</v>
      </c>
    </row>
    <row r="42600" spans="1:19" hidden="1" x14ac:dyDescent="0.3">
      <c r="A42600" s="1" t="s">
        <v>10</v>
      </c>
      <c r="B42600" s="1" t="s">
        <v>35</v>
      </c>
      <c r="C42600">
        <v>1</v>
      </c>
      <c r="D42600" s="2">
        <v>41935</v>
      </c>
      <c r="E42600">
        <v>1.7065699999999999</v>
      </c>
      <c r="F42600">
        <v>2.6295199999999999</v>
      </c>
      <c r="G42600">
        <v>10</v>
      </c>
      <c r="H42600">
        <v>10</v>
      </c>
      <c r="I42600">
        <v>5.16432</v>
      </c>
      <c r="J42600">
        <v>16.760370000000002</v>
      </c>
      <c r="K42600">
        <v>5.76037</v>
      </c>
      <c r="L42600">
        <v>2.1762600000000001</v>
      </c>
      <c r="M42600">
        <v>0.66830000000000001</v>
      </c>
      <c r="N42600">
        <v>1.8479000000000001</v>
      </c>
      <c r="O42600">
        <v>0.27200000000000002</v>
      </c>
      <c r="P42600">
        <v>7.1470000000000006E-2</v>
      </c>
      <c r="Q42600">
        <v>0.55271999999999999</v>
      </c>
      <c r="R42600">
        <v>0.17171</v>
      </c>
      <c r="S42600">
        <v>11</v>
      </c>
    </row>
    <row r="42601" spans="1:19" hidden="1" x14ac:dyDescent="0.3">
      <c r="A42601" s="1" t="s">
        <v>10</v>
      </c>
      <c r="B42601" s="1" t="s">
        <v>35</v>
      </c>
      <c r="C42601">
        <v>1</v>
      </c>
      <c r="D42601" s="2">
        <v>41938</v>
      </c>
      <c r="E42601">
        <v>2.29799</v>
      </c>
      <c r="F42601">
        <v>3.5875699999999999</v>
      </c>
      <c r="G42601">
        <v>10</v>
      </c>
      <c r="H42601">
        <v>10</v>
      </c>
      <c r="I42601">
        <v>5.5814199999999996</v>
      </c>
      <c r="J42601">
        <v>17.474219999999999</v>
      </c>
      <c r="K42601">
        <v>6.4742199999999999</v>
      </c>
      <c r="L42601">
        <v>3.3357399999999999</v>
      </c>
      <c r="M42601">
        <v>0.38951999999999998</v>
      </c>
      <c r="N42601">
        <v>1.69123</v>
      </c>
      <c r="O42601">
        <v>0.47899999999999998</v>
      </c>
      <c r="P42601">
        <v>2.733E-2</v>
      </c>
      <c r="Q42601">
        <v>0.54737999999999998</v>
      </c>
      <c r="R42601">
        <v>4.0299999999999997E-3</v>
      </c>
      <c r="S42601">
        <v>11</v>
      </c>
    </row>
    <row r="42602" spans="1:19" hidden="1" x14ac:dyDescent="0.3">
      <c r="A42602" s="1" t="s">
        <v>10</v>
      </c>
      <c r="B42602" s="1" t="s">
        <v>35</v>
      </c>
      <c r="C42602">
        <v>1</v>
      </c>
      <c r="D42602" s="2">
        <v>41941</v>
      </c>
      <c r="E42602">
        <v>5.57559</v>
      </c>
      <c r="F42602">
        <v>20.60669</v>
      </c>
      <c r="G42602">
        <v>90</v>
      </c>
      <c r="H42602">
        <v>70</v>
      </c>
      <c r="I42602">
        <v>15.73077</v>
      </c>
      <c r="J42602">
        <v>48.21463</v>
      </c>
      <c r="K42602">
        <v>37.21463</v>
      </c>
      <c r="L42602">
        <v>17.590499999999999</v>
      </c>
      <c r="M42602">
        <v>4.4909600000000003</v>
      </c>
      <c r="N42602">
        <v>9.7945899999999995</v>
      </c>
      <c r="O42602">
        <v>2.3940000000000001</v>
      </c>
      <c r="P42602">
        <v>0.33276</v>
      </c>
      <c r="Q42602">
        <v>2.5909800000000001</v>
      </c>
      <c r="R42602">
        <v>2.0840000000000001E-2</v>
      </c>
      <c r="S42602">
        <v>11</v>
      </c>
    </row>
    <row r="42603" spans="1:19" hidden="1" x14ac:dyDescent="0.3">
      <c r="A42603" s="1" t="s">
        <v>10</v>
      </c>
      <c r="B42603" s="1" t="s">
        <v>35</v>
      </c>
      <c r="C42603">
        <v>1</v>
      </c>
      <c r="D42603" s="2">
        <v>41944</v>
      </c>
      <c r="E42603">
        <v>3.7201</v>
      </c>
      <c r="F42603">
        <v>8.4672900000000002</v>
      </c>
      <c r="G42603">
        <v>30</v>
      </c>
      <c r="H42603">
        <v>30</v>
      </c>
      <c r="I42603">
        <v>10.027049999999999</v>
      </c>
      <c r="J42603">
        <v>27.256440000000001</v>
      </c>
      <c r="K42603">
        <v>16.256440000000001</v>
      </c>
      <c r="L42603">
        <v>6.2375800000000003</v>
      </c>
      <c r="M42603">
        <v>2.2863000000000002</v>
      </c>
      <c r="N42603">
        <v>5.0640000000000001</v>
      </c>
      <c r="O42603">
        <v>1.5980000000000001</v>
      </c>
      <c r="P42603">
        <v>6.268E-2</v>
      </c>
      <c r="Q42603">
        <v>0.75839999999999996</v>
      </c>
      <c r="R42603">
        <v>0.24948999999999999</v>
      </c>
      <c r="S42603">
        <v>11</v>
      </c>
    </row>
    <row r="42604" spans="1:19" hidden="1" x14ac:dyDescent="0.3">
      <c r="A42604" s="1" t="s">
        <v>10</v>
      </c>
      <c r="B42604" s="1" t="s">
        <v>35</v>
      </c>
      <c r="C42604">
        <v>1</v>
      </c>
      <c r="D42604" s="2">
        <v>41947</v>
      </c>
      <c r="E42604">
        <v>5.9262499999999996</v>
      </c>
      <c r="F42604">
        <v>21.398990000000001</v>
      </c>
      <c r="G42604">
        <v>90</v>
      </c>
      <c r="H42604">
        <v>70</v>
      </c>
      <c r="I42604">
        <v>15.656739999999999</v>
      </c>
      <c r="J42604">
        <v>47.858969999999999</v>
      </c>
      <c r="K42604">
        <v>36.858969999999999</v>
      </c>
      <c r="L42604">
        <v>14.24883</v>
      </c>
      <c r="M42604">
        <v>9.1893399999999996</v>
      </c>
      <c r="N42604">
        <v>7.1812500000000004</v>
      </c>
      <c r="O42604">
        <v>2.5249999999999999</v>
      </c>
      <c r="P42604">
        <v>0.33606999999999998</v>
      </c>
      <c r="Q42604">
        <v>3.2205599999999999</v>
      </c>
      <c r="R42604">
        <v>0.15792999999999999</v>
      </c>
      <c r="S42604">
        <v>11</v>
      </c>
    </row>
    <row r="42605" spans="1:19" hidden="1" x14ac:dyDescent="0.3">
      <c r="A42605" s="1" t="s">
        <v>10</v>
      </c>
      <c r="B42605" s="1" t="s">
        <v>35</v>
      </c>
      <c r="C42605">
        <v>1</v>
      </c>
      <c r="D42605" s="2">
        <v>41950</v>
      </c>
      <c r="E42605">
        <v>2.6467299999999998</v>
      </c>
      <c r="F42605">
        <v>4.0598299999999998</v>
      </c>
      <c r="G42605">
        <v>10</v>
      </c>
      <c r="H42605">
        <v>10</v>
      </c>
      <c r="I42605">
        <v>5.5723599999999998</v>
      </c>
      <c r="J42605">
        <v>17.458400000000001</v>
      </c>
      <c r="K42605">
        <v>6.4584000000000001</v>
      </c>
      <c r="L42605">
        <v>3.2071900000000002</v>
      </c>
      <c r="M42605">
        <v>1.29043</v>
      </c>
      <c r="N42605">
        <v>1.1156900000000001</v>
      </c>
      <c r="O42605">
        <v>0.39600000000000002</v>
      </c>
      <c r="P42605">
        <v>3.1609999999999999E-2</v>
      </c>
      <c r="Q42605">
        <v>0.24582000000000001</v>
      </c>
      <c r="R42605">
        <v>0.17166999999999999</v>
      </c>
      <c r="S42605">
        <v>11</v>
      </c>
    </row>
    <row r="42606" spans="1:19" hidden="1" x14ac:dyDescent="0.3">
      <c r="A42606" s="1" t="s">
        <v>10</v>
      </c>
      <c r="B42606" s="1" t="s">
        <v>35</v>
      </c>
      <c r="C42606">
        <v>1</v>
      </c>
      <c r="D42606" s="2">
        <v>41953</v>
      </c>
      <c r="E42606">
        <v>7.4777399999999998</v>
      </c>
      <c r="F42606">
        <v>23.476690000000001</v>
      </c>
      <c r="G42606">
        <v>90</v>
      </c>
      <c r="H42606">
        <v>90</v>
      </c>
      <c r="I42606">
        <v>14.94774</v>
      </c>
      <c r="J42606">
        <v>44.583280000000002</v>
      </c>
      <c r="K42606">
        <v>33.583280000000002</v>
      </c>
      <c r="L42606">
        <v>19.596499999999999</v>
      </c>
      <c r="M42606">
        <v>7.4310299999999998</v>
      </c>
      <c r="N42606">
        <v>3.68363</v>
      </c>
      <c r="O42606">
        <v>1.2869999999999999</v>
      </c>
      <c r="P42606">
        <v>0.15271999999999999</v>
      </c>
      <c r="Q42606">
        <v>1.42014</v>
      </c>
      <c r="R42606">
        <v>1.225E-2</v>
      </c>
      <c r="S42606">
        <v>11</v>
      </c>
    </row>
    <row r="42607" spans="1:19" hidden="1" x14ac:dyDescent="0.3">
      <c r="A42607" s="1" t="s">
        <v>10</v>
      </c>
      <c r="B42607" s="1" t="s">
        <v>35</v>
      </c>
      <c r="C42607">
        <v>1</v>
      </c>
      <c r="D42607" s="2">
        <v>41956</v>
      </c>
      <c r="E42607">
        <v>4.07362</v>
      </c>
      <c r="F42607">
        <v>7.92448</v>
      </c>
      <c r="G42607">
        <v>30</v>
      </c>
      <c r="H42607">
        <v>30</v>
      </c>
      <c r="I42607">
        <v>8.6220099999999995</v>
      </c>
      <c r="J42607">
        <v>23.683679999999999</v>
      </c>
      <c r="K42607">
        <v>12.683680000000001</v>
      </c>
      <c r="L42607">
        <v>5.2241600000000004</v>
      </c>
      <c r="M42607">
        <v>3.76722</v>
      </c>
      <c r="N42607">
        <v>2.0649299999999999</v>
      </c>
      <c r="O42607">
        <v>0.68100000000000005</v>
      </c>
      <c r="P42607">
        <v>7.7979999999999994E-2</v>
      </c>
      <c r="Q42607">
        <v>0.86016000000000004</v>
      </c>
      <c r="R42607">
        <v>8.2400000000000008E-3</v>
      </c>
      <c r="S42607">
        <v>11</v>
      </c>
    </row>
    <row r="42608" spans="1:19" hidden="1" x14ac:dyDescent="0.3">
      <c r="A42608" s="1" t="s">
        <v>10</v>
      </c>
      <c r="B42608" s="1" t="s">
        <v>35</v>
      </c>
      <c r="C42608">
        <v>1</v>
      </c>
      <c r="D42608" s="2">
        <v>41959</v>
      </c>
      <c r="E42608">
        <v>7.1415100000000002</v>
      </c>
      <c r="F42608">
        <v>21.73115</v>
      </c>
      <c r="G42608">
        <v>90</v>
      </c>
      <c r="H42608">
        <v>90</v>
      </c>
      <c r="I42608">
        <v>14.48738</v>
      </c>
      <c r="J42608">
        <v>42.577359999999999</v>
      </c>
      <c r="K42608">
        <v>31.577359999999999</v>
      </c>
      <c r="L42608">
        <v>15.749470000000001</v>
      </c>
      <c r="M42608">
        <v>9.5756700000000006</v>
      </c>
      <c r="N42608">
        <v>3.7038199999999999</v>
      </c>
      <c r="O42608">
        <v>1.234</v>
      </c>
      <c r="P42608">
        <v>0.10896</v>
      </c>
      <c r="Q42608">
        <v>0.99372000000000005</v>
      </c>
      <c r="R42608">
        <v>0.21171999999999999</v>
      </c>
      <c r="S42608">
        <v>11</v>
      </c>
    </row>
    <row r="42609" spans="1:19" hidden="1" x14ac:dyDescent="0.3">
      <c r="A42609" s="1" t="s">
        <v>10</v>
      </c>
      <c r="B42609" s="1" t="s">
        <v>35</v>
      </c>
      <c r="C42609">
        <v>1</v>
      </c>
      <c r="D42609" s="2">
        <v>41962</v>
      </c>
      <c r="E42609">
        <v>6.0722699999999996</v>
      </c>
      <c r="F42609">
        <v>14.61553</v>
      </c>
      <c r="G42609">
        <v>50</v>
      </c>
      <c r="H42609">
        <v>70</v>
      </c>
      <c r="I42609">
        <v>11.666499999999999</v>
      </c>
      <c r="J42609">
        <v>32.112160000000003</v>
      </c>
      <c r="K42609">
        <v>21.112159999999999</v>
      </c>
      <c r="L42609">
        <v>9.4895399999999999</v>
      </c>
      <c r="M42609">
        <v>7.9783499999999998</v>
      </c>
      <c r="N42609">
        <v>1.69285</v>
      </c>
      <c r="O42609">
        <v>0.54200000000000004</v>
      </c>
      <c r="P42609">
        <v>0.10482</v>
      </c>
      <c r="Q42609">
        <v>1.1924399999999999</v>
      </c>
      <c r="R42609">
        <v>0.11216</v>
      </c>
      <c r="S42609">
        <v>11</v>
      </c>
    </row>
    <row r="42610" spans="1:19" hidden="1" x14ac:dyDescent="0.3">
      <c r="A42610" s="1" t="s">
        <v>10</v>
      </c>
      <c r="B42610" s="1" t="s">
        <v>35</v>
      </c>
      <c r="C42610">
        <v>1</v>
      </c>
      <c r="D42610" s="2">
        <v>41965</v>
      </c>
      <c r="E42610">
        <v>6.4901499999999999</v>
      </c>
      <c r="F42610">
        <v>18.628209999999999</v>
      </c>
      <c r="G42610">
        <v>70</v>
      </c>
      <c r="H42610">
        <v>90</v>
      </c>
      <c r="I42610">
        <v>13.614089999999999</v>
      </c>
      <c r="J42610">
        <v>39.01688</v>
      </c>
      <c r="K42610">
        <v>28.01688</v>
      </c>
      <c r="L42610">
        <v>15.70093</v>
      </c>
      <c r="M42610">
        <v>5.0797400000000001</v>
      </c>
      <c r="N42610">
        <v>3.4125299999999998</v>
      </c>
      <c r="O42610">
        <v>1.5029999999999999</v>
      </c>
      <c r="P42610">
        <v>0.21304000000000001</v>
      </c>
      <c r="Q42610">
        <v>2.0401199999999999</v>
      </c>
      <c r="R42610">
        <v>6.7519999999999997E-2</v>
      </c>
      <c r="S42610">
        <v>11</v>
      </c>
    </row>
    <row r="42611" spans="1:19" hidden="1" x14ac:dyDescent="0.3">
      <c r="A42611" s="1" t="s">
        <v>10</v>
      </c>
      <c r="B42611" s="1" t="s">
        <v>35</v>
      </c>
      <c r="C42611">
        <v>1</v>
      </c>
      <c r="D42611" s="2">
        <v>41968</v>
      </c>
      <c r="E42611">
        <v>6.1858500000000003</v>
      </c>
      <c r="F42611">
        <v>13.6737</v>
      </c>
      <c r="G42611">
        <v>50</v>
      </c>
      <c r="H42611">
        <v>90</v>
      </c>
      <c r="I42611">
        <v>10.866099999999999</v>
      </c>
      <c r="J42611">
        <v>29.64208</v>
      </c>
      <c r="K42611">
        <v>18.64208</v>
      </c>
      <c r="L42611">
        <v>14.07568</v>
      </c>
      <c r="M42611">
        <v>1.3201099999999999</v>
      </c>
      <c r="N42611">
        <v>1.5349299999999999</v>
      </c>
      <c r="O42611">
        <v>0.72899999999999998</v>
      </c>
      <c r="P42611">
        <v>8.5250000000000006E-2</v>
      </c>
      <c r="Q42611">
        <v>0.89436000000000004</v>
      </c>
      <c r="R42611">
        <v>2.7499999999999998E-3</v>
      </c>
      <c r="S42611">
        <v>11</v>
      </c>
    </row>
    <row r="42612" spans="1:19" hidden="1" x14ac:dyDescent="0.3">
      <c r="A42612" s="1" t="s">
        <v>10</v>
      </c>
      <c r="B42612" s="1" t="s">
        <v>35</v>
      </c>
      <c r="C42612">
        <v>1</v>
      </c>
      <c r="D42612" s="2">
        <v>41971</v>
      </c>
      <c r="E42612">
        <v>4.9993299999999996</v>
      </c>
      <c r="F42612">
        <v>11.35769</v>
      </c>
      <c r="G42612">
        <v>50</v>
      </c>
      <c r="H42612">
        <v>70</v>
      </c>
      <c r="I42612">
        <v>10.601660000000001</v>
      </c>
      <c r="J42612">
        <v>28.868500000000001</v>
      </c>
      <c r="K42612">
        <v>17.868500000000001</v>
      </c>
      <c r="L42612">
        <v>8.7487999999999992</v>
      </c>
      <c r="M42612">
        <v>3.8208500000000001</v>
      </c>
      <c r="N42612">
        <v>3.39595</v>
      </c>
      <c r="O42612">
        <v>1.163</v>
      </c>
      <c r="P42612">
        <v>6.4399999999999999E-2</v>
      </c>
      <c r="Q42612">
        <v>0.46836</v>
      </c>
      <c r="R42612">
        <v>0.20713999999999999</v>
      </c>
      <c r="S42612">
        <v>11</v>
      </c>
    </row>
    <row r="42613" spans="1:19" hidden="1" x14ac:dyDescent="0.3">
      <c r="A42613" s="1" t="s">
        <v>10</v>
      </c>
      <c r="B42613" s="1" t="s">
        <v>35</v>
      </c>
      <c r="C42613">
        <v>1</v>
      </c>
      <c r="D42613" s="2">
        <v>41974</v>
      </c>
      <c r="E42613">
        <v>6.5769700000000002</v>
      </c>
      <c r="F42613">
        <v>19.224630000000001</v>
      </c>
      <c r="G42613">
        <v>70</v>
      </c>
      <c r="H42613">
        <v>90</v>
      </c>
      <c r="I42613">
        <v>13.83508</v>
      </c>
      <c r="J42613">
        <v>39.888689999999997</v>
      </c>
      <c r="K42613">
        <v>28.88869</v>
      </c>
      <c r="L42613">
        <v>16.808260000000001</v>
      </c>
      <c r="M42613">
        <v>4.70932</v>
      </c>
      <c r="N42613">
        <v>4.8557699999999997</v>
      </c>
      <c r="O42613">
        <v>1.524</v>
      </c>
      <c r="P42613">
        <v>0.10047</v>
      </c>
      <c r="Q42613">
        <v>0.79979999999999996</v>
      </c>
      <c r="R42613">
        <v>9.1069999999999998E-2</v>
      </c>
      <c r="S42613">
        <v>11</v>
      </c>
    </row>
    <row r="42614" spans="1:19" hidden="1" x14ac:dyDescent="0.3">
      <c r="A42614" s="1" t="s">
        <v>10</v>
      </c>
      <c r="B42614" s="1" t="s">
        <v>35</v>
      </c>
      <c r="C42614">
        <v>1</v>
      </c>
      <c r="D42614" s="2">
        <v>41977</v>
      </c>
      <c r="E42614">
        <v>6.0906799999999999</v>
      </c>
      <c r="F42614">
        <v>15.133279999999999</v>
      </c>
      <c r="G42614">
        <v>50</v>
      </c>
      <c r="H42614">
        <v>70</v>
      </c>
      <c r="I42614">
        <v>11.992599999999999</v>
      </c>
      <c r="J42614">
        <v>33.17662</v>
      </c>
      <c r="K42614">
        <v>22.17662</v>
      </c>
      <c r="L42614">
        <v>11.3931</v>
      </c>
      <c r="M42614">
        <v>5.9821999999999997</v>
      </c>
      <c r="N42614">
        <v>2.3277100000000002</v>
      </c>
      <c r="O42614">
        <v>0.998</v>
      </c>
      <c r="P42614">
        <v>0.14527000000000001</v>
      </c>
      <c r="Q42614">
        <v>1.1379600000000001</v>
      </c>
      <c r="R42614">
        <v>0.19238</v>
      </c>
      <c r="S42614">
        <v>11</v>
      </c>
    </row>
    <row r="42615" spans="1:19" hidden="1" x14ac:dyDescent="0.3">
      <c r="A42615" s="1" t="s">
        <v>10</v>
      </c>
      <c r="B42615" s="1" t="s">
        <v>35</v>
      </c>
      <c r="C42615">
        <v>1</v>
      </c>
      <c r="D42615" s="2">
        <v>41980</v>
      </c>
      <c r="E42615">
        <v>6.1249500000000001</v>
      </c>
      <c r="F42615">
        <v>17.471830000000001</v>
      </c>
      <c r="G42615">
        <v>70</v>
      </c>
      <c r="H42615">
        <v>70</v>
      </c>
      <c r="I42615">
        <v>13.38884</v>
      </c>
      <c r="J42615">
        <v>38.147840000000002</v>
      </c>
      <c r="K42615">
        <v>27.147839999999999</v>
      </c>
      <c r="L42615">
        <v>13.49263</v>
      </c>
      <c r="M42615">
        <v>5.6646099999999997</v>
      </c>
      <c r="N42615">
        <v>4.4107200000000004</v>
      </c>
      <c r="O42615">
        <v>1.929</v>
      </c>
      <c r="P42615">
        <v>0.14141999999999999</v>
      </c>
      <c r="Q42615">
        <v>0.84923999999999999</v>
      </c>
      <c r="R42615">
        <v>0.66022999999999998</v>
      </c>
      <c r="S42615">
        <v>11</v>
      </c>
    </row>
    <row r="42616" spans="1:19" hidden="1" x14ac:dyDescent="0.3">
      <c r="A42616" s="1" t="s">
        <v>10</v>
      </c>
      <c r="B42616" s="1" t="s">
        <v>35</v>
      </c>
      <c r="C42616">
        <v>1</v>
      </c>
      <c r="D42616" s="2">
        <v>41983</v>
      </c>
      <c r="E42616">
        <v>1.1888700000000001</v>
      </c>
      <c r="F42616">
        <v>1.49892</v>
      </c>
      <c r="G42616">
        <v>10</v>
      </c>
      <c r="H42616">
        <v>10</v>
      </c>
      <c r="I42616">
        <v>2.90591</v>
      </c>
      <c r="J42616">
        <v>13.372170000000001</v>
      </c>
      <c r="K42616">
        <v>2.3721700000000001</v>
      </c>
      <c r="L42616">
        <v>1.1050800000000001</v>
      </c>
      <c r="M42616">
        <v>0.70592999999999995</v>
      </c>
      <c r="N42616">
        <v>0.19736999999999999</v>
      </c>
      <c r="O42616">
        <v>4.0000000000000001E-3</v>
      </c>
      <c r="P42616">
        <v>1.06E-3</v>
      </c>
      <c r="Q42616">
        <v>0.35874</v>
      </c>
      <c r="R42616">
        <v>0</v>
      </c>
      <c r="S42616">
        <v>11</v>
      </c>
    </row>
    <row r="42617" spans="1:19" hidden="1" x14ac:dyDescent="0.3">
      <c r="A42617" s="1" t="s">
        <v>10</v>
      </c>
      <c r="B42617" s="1" t="s">
        <v>35</v>
      </c>
      <c r="C42617">
        <v>1</v>
      </c>
      <c r="D42617" s="2">
        <v>41989</v>
      </c>
      <c r="E42617">
        <v>7.1927399999999997</v>
      </c>
      <c r="F42617">
        <v>20.27092</v>
      </c>
      <c r="G42617">
        <v>70</v>
      </c>
      <c r="H42617">
        <v>90</v>
      </c>
      <c r="I42617">
        <v>13.74288</v>
      </c>
      <c r="J42617">
        <v>39.522599999999997</v>
      </c>
      <c r="K42617">
        <v>28.522600000000001</v>
      </c>
      <c r="L42617">
        <v>17.160250000000001</v>
      </c>
      <c r="M42617">
        <v>5.11374</v>
      </c>
      <c r="N42617">
        <v>3.8050099999999998</v>
      </c>
      <c r="O42617">
        <v>2.0750000000000002</v>
      </c>
      <c r="P42617">
        <v>6.1859999999999998E-2</v>
      </c>
      <c r="Q42617">
        <v>0.30059999999999998</v>
      </c>
      <c r="R42617">
        <v>6.1500000000000001E-3</v>
      </c>
      <c r="S42617">
        <v>11</v>
      </c>
    </row>
    <row r="42618" spans="1:19" hidden="1" x14ac:dyDescent="0.3">
      <c r="A42618" s="1" t="s">
        <v>10</v>
      </c>
      <c r="B42618" s="1" t="s">
        <v>35</v>
      </c>
      <c r="C42618">
        <v>1</v>
      </c>
      <c r="D42618" s="2">
        <v>41992</v>
      </c>
      <c r="E42618">
        <v>4.9428900000000002</v>
      </c>
      <c r="F42618">
        <v>9.8935700000000004</v>
      </c>
      <c r="G42618">
        <v>30</v>
      </c>
      <c r="H42618">
        <v>70</v>
      </c>
      <c r="I42618">
        <v>9.3092100000000002</v>
      </c>
      <c r="J42618">
        <v>25.36844</v>
      </c>
      <c r="K42618">
        <v>14.36844</v>
      </c>
      <c r="L42618">
        <v>7.2944100000000001</v>
      </c>
      <c r="M42618">
        <v>4.17727</v>
      </c>
      <c r="N42618">
        <v>1.7829699999999999</v>
      </c>
      <c r="O42618">
        <v>0.60799999999999998</v>
      </c>
      <c r="P42618">
        <v>4.6050000000000001E-2</v>
      </c>
      <c r="Q42618">
        <v>0.32088</v>
      </c>
      <c r="R42618">
        <v>0.13888</v>
      </c>
      <c r="S42618">
        <v>11</v>
      </c>
    </row>
    <row r="42619" spans="1:19" hidden="1" x14ac:dyDescent="0.3">
      <c r="A42619" s="1" t="s">
        <v>10</v>
      </c>
      <c r="B42619" s="1" t="s">
        <v>35</v>
      </c>
      <c r="C42619">
        <v>1</v>
      </c>
      <c r="D42619" s="2">
        <v>41995</v>
      </c>
      <c r="E42619">
        <v>3.84084</v>
      </c>
      <c r="F42619">
        <v>8.9118999999999993</v>
      </c>
      <c r="G42619">
        <v>50</v>
      </c>
      <c r="H42619">
        <v>30</v>
      </c>
      <c r="I42619">
        <v>10.275980000000001</v>
      </c>
      <c r="J42619">
        <v>27.943460000000002</v>
      </c>
      <c r="K42619">
        <v>16.943460000000002</v>
      </c>
      <c r="L42619">
        <v>5.3967900000000002</v>
      </c>
      <c r="M42619">
        <v>3.7797700000000001</v>
      </c>
      <c r="N42619">
        <v>5.53308</v>
      </c>
      <c r="O42619">
        <v>1.671</v>
      </c>
      <c r="P42619">
        <v>4.2360000000000002E-2</v>
      </c>
      <c r="Q42619">
        <v>0.44874000000000003</v>
      </c>
      <c r="R42619">
        <v>7.1709999999999996E-2</v>
      </c>
      <c r="S42619">
        <v>11</v>
      </c>
    </row>
    <row r="42620" spans="1:19" hidden="1" x14ac:dyDescent="0.3">
      <c r="A42620" s="1" t="s">
        <v>10</v>
      </c>
      <c r="B42620" s="1" t="s">
        <v>35</v>
      </c>
      <c r="C42620">
        <v>1</v>
      </c>
      <c r="D42620" s="2">
        <v>42004</v>
      </c>
      <c r="E42620">
        <v>3.9708899999999998</v>
      </c>
      <c r="F42620">
        <v>8.2181200000000008</v>
      </c>
      <c r="G42620">
        <v>30</v>
      </c>
      <c r="H42620">
        <v>30</v>
      </c>
      <c r="I42620">
        <v>9.1933299999999996</v>
      </c>
      <c r="J42620">
        <v>25.076180000000001</v>
      </c>
      <c r="K42620">
        <v>14.076180000000001</v>
      </c>
      <c r="L42620">
        <v>7.00779</v>
      </c>
      <c r="M42620">
        <v>2.0587300000000002</v>
      </c>
      <c r="N42620">
        <v>1.9923999999999999</v>
      </c>
      <c r="O42620">
        <v>0.64700000000000002</v>
      </c>
      <c r="P42620">
        <v>8.7059999999999998E-2</v>
      </c>
      <c r="Q42620">
        <v>2.0566800000000001</v>
      </c>
      <c r="R42620">
        <v>0.22653000000000001</v>
      </c>
      <c r="S42620">
        <v>11</v>
      </c>
    </row>
    <row r="42621" spans="1:19" hidden="1" x14ac:dyDescent="0.3">
      <c r="A42621" s="1" t="s">
        <v>10</v>
      </c>
      <c r="B42621" s="1" t="s">
        <v>35</v>
      </c>
      <c r="C42621">
        <v>1</v>
      </c>
      <c r="D42621" s="2">
        <v>42007</v>
      </c>
      <c r="E42621">
        <v>3.2509100000000002</v>
      </c>
      <c r="F42621">
        <v>7.2718800000000003</v>
      </c>
      <c r="G42621">
        <v>30</v>
      </c>
      <c r="H42621">
        <v>30</v>
      </c>
      <c r="I42621">
        <v>9.6322500000000009</v>
      </c>
      <c r="J42621">
        <v>26.201339999999998</v>
      </c>
      <c r="K42621">
        <v>15.20134</v>
      </c>
      <c r="L42621">
        <v>6.52203</v>
      </c>
      <c r="M42621">
        <v>1.5239</v>
      </c>
      <c r="N42621">
        <v>2.9083999999999999</v>
      </c>
      <c r="O42621">
        <v>0.64800000000000002</v>
      </c>
      <c r="P42621">
        <v>0.13072</v>
      </c>
      <c r="Q42621">
        <v>2.5908000000000002</v>
      </c>
      <c r="R42621">
        <v>0.87748000000000004</v>
      </c>
      <c r="S42621">
        <v>11</v>
      </c>
    </row>
    <row r="42622" spans="1:19" hidden="1" x14ac:dyDescent="0.3">
      <c r="A42622" s="1" t="s">
        <v>10</v>
      </c>
      <c r="B42622" s="1" t="s">
        <v>35</v>
      </c>
      <c r="C42622">
        <v>1</v>
      </c>
      <c r="D42622" s="2">
        <v>42010</v>
      </c>
      <c r="E42622">
        <v>4.7459800000000003</v>
      </c>
      <c r="F42622">
        <v>10.82428</v>
      </c>
      <c r="G42622">
        <v>50</v>
      </c>
      <c r="H42622">
        <v>50</v>
      </c>
      <c r="I42622">
        <v>10.52425</v>
      </c>
      <c r="J42622">
        <v>28.645890000000001</v>
      </c>
      <c r="K42622">
        <v>17.645890000000001</v>
      </c>
      <c r="L42622">
        <v>9.1378000000000004</v>
      </c>
      <c r="M42622">
        <v>3.2228300000000001</v>
      </c>
      <c r="N42622">
        <v>2.40774</v>
      </c>
      <c r="O42622">
        <v>0.753</v>
      </c>
      <c r="P42622">
        <v>0.11404</v>
      </c>
      <c r="Q42622">
        <v>1.8363</v>
      </c>
      <c r="R42622">
        <v>0.17418</v>
      </c>
      <c r="S42622">
        <v>11</v>
      </c>
    </row>
    <row r="42623" spans="1:19" hidden="1" x14ac:dyDescent="0.3">
      <c r="A42623" s="1" t="s">
        <v>10</v>
      </c>
      <c r="B42623" s="1" t="s">
        <v>35</v>
      </c>
      <c r="C42623">
        <v>1</v>
      </c>
      <c r="D42623" s="2">
        <v>42013</v>
      </c>
      <c r="E42623">
        <v>5.8199800000000002</v>
      </c>
      <c r="F42623">
        <v>16.062760000000001</v>
      </c>
      <c r="G42623">
        <v>50</v>
      </c>
      <c r="H42623">
        <v>70</v>
      </c>
      <c r="I42623">
        <v>12.92132</v>
      </c>
      <c r="J42623">
        <v>36.405380000000001</v>
      </c>
      <c r="K42623">
        <v>25.405380000000001</v>
      </c>
      <c r="L42623">
        <v>9.2713199999999993</v>
      </c>
      <c r="M42623">
        <v>9.3243100000000005</v>
      </c>
      <c r="N42623">
        <v>4.1192900000000003</v>
      </c>
      <c r="O42623">
        <v>1.4179999999999999</v>
      </c>
      <c r="P42623">
        <v>0.1172</v>
      </c>
      <c r="Q42623">
        <v>0.90002000000000004</v>
      </c>
      <c r="R42623">
        <v>0.25524999999999998</v>
      </c>
      <c r="S42623">
        <v>11</v>
      </c>
    </row>
    <row r="42624" spans="1:19" hidden="1" x14ac:dyDescent="0.3">
      <c r="A42624" s="1" t="s">
        <v>10</v>
      </c>
      <c r="B42624" s="1" t="s">
        <v>35</v>
      </c>
      <c r="C42624">
        <v>1</v>
      </c>
      <c r="D42624" s="2">
        <v>42016</v>
      </c>
      <c r="E42624">
        <v>7.2046700000000001</v>
      </c>
      <c r="F42624">
        <v>32.460970000000003</v>
      </c>
      <c r="G42624">
        <v>90</v>
      </c>
      <c r="H42624">
        <v>90</v>
      </c>
      <c r="I42624">
        <v>18.440069999999999</v>
      </c>
      <c r="J42624">
        <v>63.218200000000003</v>
      </c>
      <c r="K42624">
        <v>52.218200000000003</v>
      </c>
      <c r="L42624">
        <v>21.15682</v>
      </c>
      <c r="M42624">
        <v>16.09169</v>
      </c>
      <c r="N42624">
        <v>6.7060700000000004</v>
      </c>
      <c r="O42624">
        <v>2.8980000000000001</v>
      </c>
      <c r="P42624">
        <v>0.24215</v>
      </c>
      <c r="Q42624">
        <v>1.458</v>
      </c>
      <c r="R42624">
        <v>3.6654800000000001</v>
      </c>
      <c r="S42624">
        <v>11</v>
      </c>
    </row>
    <row r="42625" spans="1:19" hidden="1" x14ac:dyDescent="0.3">
      <c r="A42625" s="1" t="s">
        <v>10</v>
      </c>
      <c r="B42625" s="1" t="s">
        <v>35</v>
      </c>
      <c r="C42625">
        <v>1</v>
      </c>
      <c r="D42625" s="2">
        <v>42019</v>
      </c>
      <c r="E42625">
        <v>6.4167800000000002</v>
      </c>
      <c r="F42625">
        <v>21.054490000000001</v>
      </c>
      <c r="G42625">
        <v>70</v>
      </c>
      <c r="H42625">
        <v>90</v>
      </c>
      <c r="I42625">
        <v>14.91939</v>
      </c>
      <c r="J42625">
        <v>44.457059999999998</v>
      </c>
      <c r="K42625">
        <v>33.457059999999998</v>
      </c>
      <c r="L42625">
        <v>17.86777</v>
      </c>
      <c r="M42625">
        <v>5.7534200000000002</v>
      </c>
      <c r="N42625">
        <v>6.2655399999999997</v>
      </c>
      <c r="O42625">
        <v>1.8819999999999999</v>
      </c>
      <c r="P42625">
        <v>0.10372000000000001</v>
      </c>
      <c r="Q42625">
        <v>1.3293600000000001</v>
      </c>
      <c r="R42625">
        <v>0.25524999999999998</v>
      </c>
      <c r="S42625">
        <v>11</v>
      </c>
    </row>
    <row r="42626" spans="1:19" hidden="1" x14ac:dyDescent="0.3">
      <c r="A42626" s="1" t="s">
        <v>10</v>
      </c>
      <c r="B42626" s="1" t="s">
        <v>35</v>
      </c>
      <c r="C42626">
        <v>1</v>
      </c>
      <c r="D42626" s="2">
        <v>42022</v>
      </c>
      <c r="E42626">
        <v>6.1992900000000004</v>
      </c>
      <c r="F42626">
        <v>17.704799999999999</v>
      </c>
      <c r="G42626">
        <v>70</v>
      </c>
      <c r="H42626">
        <v>90</v>
      </c>
      <c r="I42626">
        <v>13.43403</v>
      </c>
      <c r="J42626">
        <v>38.320619999999998</v>
      </c>
      <c r="K42626">
        <v>27.320620000000002</v>
      </c>
      <c r="L42626">
        <v>11.661429999999999</v>
      </c>
      <c r="M42626">
        <v>8.7098899999999997</v>
      </c>
      <c r="N42626">
        <v>4.1309899999999997</v>
      </c>
      <c r="O42626">
        <v>1.5129999999999999</v>
      </c>
      <c r="P42626">
        <v>8.1180000000000002E-2</v>
      </c>
      <c r="Q42626">
        <v>1.0280400000000001</v>
      </c>
      <c r="R42626">
        <v>0.19608999999999999</v>
      </c>
      <c r="S42626">
        <v>11</v>
      </c>
    </row>
    <row r="42627" spans="1:19" hidden="1" x14ac:dyDescent="0.3">
      <c r="A42627" s="1" t="s">
        <v>10</v>
      </c>
      <c r="B42627" s="1" t="s">
        <v>35</v>
      </c>
      <c r="C42627">
        <v>1</v>
      </c>
      <c r="D42627" s="2">
        <v>42025</v>
      </c>
      <c r="E42627">
        <v>3.7707899999999999</v>
      </c>
      <c r="F42627">
        <v>8.2414699999999996</v>
      </c>
      <c r="G42627">
        <v>30</v>
      </c>
      <c r="H42627">
        <v>50</v>
      </c>
      <c r="I42627">
        <v>9.6451700000000002</v>
      </c>
      <c r="J42627">
        <v>26.235189999999999</v>
      </c>
      <c r="K42627">
        <v>15.235189999999999</v>
      </c>
      <c r="L42627">
        <v>5.3018099999999997</v>
      </c>
      <c r="M42627">
        <v>3.2000700000000002</v>
      </c>
      <c r="N42627">
        <v>4.2570399999999999</v>
      </c>
      <c r="O42627">
        <v>1.5669999999999999</v>
      </c>
      <c r="P42627">
        <v>5.6860000000000001E-2</v>
      </c>
      <c r="Q42627">
        <v>0.36492000000000002</v>
      </c>
      <c r="R42627">
        <v>0.48748999999999998</v>
      </c>
      <c r="S42627">
        <v>11</v>
      </c>
    </row>
    <row r="42628" spans="1:19" hidden="1" x14ac:dyDescent="0.3">
      <c r="A42628" s="1" t="s">
        <v>10</v>
      </c>
      <c r="B42628" s="1" t="s">
        <v>35</v>
      </c>
      <c r="C42628">
        <v>1</v>
      </c>
      <c r="D42628" s="2">
        <v>42028</v>
      </c>
      <c r="E42628">
        <v>8.8646799999999999</v>
      </c>
      <c r="F42628">
        <v>39.607840000000003</v>
      </c>
      <c r="G42628">
        <v>90</v>
      </c>
      <c r="H42628">
        <v>90</v>
      </c>
      <c r="I42628">
        <v>19.076550000000001</v>
      </c>
      <c r="J42628">
        <v>67.372739999999993</v>
      </c>
      <c r="K42628">
        <v>56.37274</v>
      </c>
      <c r="L42628">
        <v>29.414899999999999</v>
      </c>
      <c r="M42628">
        <v>16.097329999999999</v>
      </c>
      <c r="N42628">
        <v>6.7357100000000001</v>
      </c>
      <c r="O42628">
        <v>3.1259999999999999</v>
      </c>
      <c r="P42628">
        <v>0.15503</v>
      </c>
      <c r="Q42628">
        <v>0.52278000000000002</v>
      </c>
      <c r="R42628">
        <v>0.32097999999999999</v>
      </c>
      <c r="S42628">
        <v>11</v>
      </c>
    </row>
    <row r="42629" spans="1:19" hidden="1" x14ac:dyDescent="0.3">
      <c r="A42629" s="1" t="s">
        <v>10</v>
      </c>
      <c r="B42629" s="1" t="s">
        <v>35</v>
      </c>
      <c r="C42629">
        <v>1</v>
      </c>
      <c r="D42629" s="2">
        <v>42031</v>
      </c>
      <c r="E42629">
        <v>4.9683700000000002</v>
      </c>
      <c r="F42629">
        <v>14.85835</v>
      </c>
      <c r="G42629">
        <v>70</v>
      </c>
      <c r="H42629">
        <v>70</v>
      </c>
      <c r="I42629">
        <v>13.33624</v>
      </c>
      <c r="J42629">
        <v>37.947699999999998</v>
      </c>
      <c r="K42629">
        <v>26.947700000000001</v>
      </c>
      <c r="L42629">
        <v>9.3440499999999993</v>
      </c>
      <c r="M42629">
        <v>6.2727500000000003</v>
      </c>
      <c r="N42629">
        <v>6.3659600000000003</v>
      </c>
      <c r="O42629">
        <v>2.5859999999999999</v>
      </c>
      <c r="P42629">
        <v>0.18826000000000001</v>
      </c>
      <c r="Q42629">
        <v>1.12368</v>
      </c>
      <c r="R42629">
        <v>1.0669999999999999</v>
      </c>
      <c r="S42629">
        <v>11</v>
      </c>
    </row>
    <row r="42630" spans="1:19" hidden="1" x14ac:dyDescent="0.3">
      <c r="A42630" s="1" t="s">
        <v>10</v>
      </c>
      <c r="B42630" s="1" t="s">
        <v>35</v>
      </c>
      <c r="C42630">
        <v>1</v>
      </c>
      <c r="D42630" s="2">
        <v>42034</v>
      </c>
      <c r="E42630">
        <v>5.3730599999999997</v>
      </c>
      <c r="F42630">
        <v>12.95992</v>
      </c>
      <c r="G42630">
        <v>50</v>
      </c>
      <c r="H42630">
        <v>70</v>
      </c>
      <c r="I42630">
        <v>11.371169999999999</v>
      </c>
      <c r="J42630">
        <v>31.177659999999999</v>
      </c>
      <c r="K42630">
        <v>20.177659999999999</v>
      </c>
      <c r="L42630">
        <v>8.0753799999999991</v>
      </c>
      <c r="M42630">
        <v>6.1511899999999997</v>
      </c>
      <c r="N42630">
        <v>3.4394200000000001</v>
      </c>
      <c r="O42630">
        <v>1.76</v>
      </c>
      <c r="P42630">
        <v>7.7539999999999998E-2</v>
      </c>
      <c r="Q42630">
        <v>0.34877999999999998</v>
      </c>
      <c r="R42630">
        <v>0.32535999999999998</v>
      </c>
      <c r="S42630">
        <v>11</v>
      </c>
    </row>
    <row r="42631" spans="1:19" hidden="1" x14ac:dyDescent="0.3">
      <c r="A42631" s="1" t="s">
        <v>10</v>
      </c>
      <c r="B42631" s="1" t="s">
        <v>35</v>
      </c>
      <c r="C42631">
        <v>1</v>
      </c>
      <c r="D42631" s="2">
        <v>42037</v>
      </c>
      <c r="E42631">
        <v>4.2603900000000001</v>
      </c>
      <c r="F42631">
        <v>14.044359999999999</v>
      </c>
      <c r="G42631">
        <v>70</v>
      </c>
      <c r="H42631">
        <v>50</v>
      </c>
      <c r="I42631">
        <v>13.983280000000001</v>
      </c>
      <c r="J42631">
        <v>40.484250000000003</v>
      </c>
      <c r="K42631">
        <v>29.484249999999999</v>
      </c>
      <c r="L42631">
        <v>7.9055999999999997</v>
      </c>
      <c r="M42631">
        <v>6.8294699999999997</v>
      </c>
      <c r="N42631">
        <v>8.4682600000000008</v>
      </c>
      <c r="O42631">
        <v>2.5790000000000002</v>
      </c>
      <c r="P42631">
        <v>0.12955</v>
      </c>
      <c r="Q42631">
        <v>0.66725999999999996</v>
      </c>
      <c r="R42631">
        <v>2.9051100000000001</v>
      </c>
      <c r="S42631">
        <v>11</v>
      </c>
    </row>
    <row r="42632" spans="1:19" hidden="1" x14ac:dyDescent="0.3">
      <c r="A42632" s="1" t="s">
        <v>10</v>
      </c>
      <c r="B42632" s="1" t="s">
        <v>35</v>
      </c>
      <c r="C42632">
        <v>1</v>
      </c>
      <c r="D42632" s="2">
        <v>42040</v>
      </c>
      <c r="E42632">
        <v>6.58371</v>
      </c>
      <c r="F42632">
        <v>20.201039999999999</v>
      </c>
      <c r="G42632">
        <v>70</v>
      </c>
      <c r="H42632">
        <v>90</v>
      </c>
      <c r="I42632">
        <v>14.323259999999999</v>
      </c>
      <c r="J42632">
        <v>41.88429</v>
      </c>
      <c r="K42632">
        <v>30.88429</v>
      </c>
      <c r="L42632">
        <v>11.95415</v>
      </c>
      <c r="M42632">
        <v>11.565</v>
      </c>
      <c r="N42632">
        <v>4.0340100000000003</v>
      </c>
      <c r="O42632">
        <v>1.6539999999999999</v>
      </c>
      <c r="P42632">
        <v>0.16353999999999999</v>
      </c>
      <c r="Q42632">
        <v>0.53232000000000002</v>
      </c>
      <c r="R42632">
        <v>0.98128000000000004</v>
      </c>
      <c r="S42632">
        <v>11</v>
      </c>
    </row>
    <row r="42633" spans="1:19" hidden="1" x14ac:dyDescent="0.3">
      <c r="A42633" s="1" t="s">
        <v>10</v>
      </c>
      <c r="B42633" s="1" t="s">
        <v>35</v>
      </c>
      <c r="C42633">
        <v>1</v>
      </c>
      <c r="D42633" s="2">
        <v>42043</v>
      </c>
      <c r="E42633">
        <v>6.4241999999999999</v>
      </c>
      <c r="F42633">
        <v>22.07629</v>
      </c>
      <c r="G42633">
        <v>70</v>
      </c>
      <c r="H42633">
        <v>90</v>
      </c>
      <c r="I42633">
        <v>15.38505</v>
      </c>
      <c r="J42633">
        <v>46.576230000000002</v>
      </c>
      <c r="K42633">
        <v>35.576230000000002</v>
      </c>
      <c r="L42633">
        <v>10.77169</v>
      </c>
      <c r="M42633">
        <v>14.87147</v>
      </c>
      <c r="N42633">
        <v>6.7155300000000002</v>
      </c>
      <c r="O42633">
        <v>2.1120000000000001</v>
      </c>
      <c r="P42633">
        <v>0.12867000000000001</v>
      </c>
      <c r="Q42633">
        <v>0.44291999999999998</v>
      </c>
      <c r="R42633">
        <v>0.53395000000000004</v>
      </c>
      <c r="S42633">
        <v>11</v>
      </c>
    </row>
    <row r="42634" spans="1:19" hidden="1" x14ac:dyDescent="0.3">
      <c r="A42634" s="1" t="s">
        <v>10</v>
      </c>
      <c r="B42634" s="1" t="s">
        <v>35</v>
      </c>
      <c r="C42634">
        <v>1</v>
      </c>
      <c r="D42634" s="2">
        <v>42046</v>
      </c>
      <c r="E42634">
        <v>5.4267399999999997</v>
      </c>
      <c r="F42634">
        <v>27.899740000000001</v>
      </c>
      <c r="G42634">
        <v>90</v>
      </c>
      <c r="H42634">
        <v>70</v>
      </c>
      <c r="I42634">
        <v>18.963760000000001</v>
      </c>
      <c r="J42634">
        <v>66.617069999999998</v>
      </c>
      <c r="K42634">
        <v>55.617069999999998</v>
      </c>
      <c r="L42634">
        <v>12.53795</v>
      </c>
      <c r="M42634">
        <v>19.229199999999999</v>
      </c>
      <c r="N42634">
        <v>9.5177200000000006</v>
      </c>
      <c r="O42634">
        <v>3.2730000000000001</v>
      </c>
      <c r="P42634">
        <v>0.13688</v>
      </c>
      <c r="Q42634">
        <v>10.42404</v>
      </c>
      <c r="R42634">
        <v>0.49828</v>
      </c>
      <c r="S42634">
        <v>11</v>
      </c>
    </row>
    <row r="42635" spans="1:19" hidden="1" x14ac:dyDescent="0.3">
      <c r="A42635" s="1" t="s">
        <v>10</v>
      </c>
      <c r="B42635" s="1" t="s">
        <v>35</v>
      </c>
      <c r="C42635">
        <v>1</v>
      </c>
      <c r="D42635" s="2">
        <v>42049</v>
      </c>
      <c r="E42635">
        <v>6.8266799999999996</v>
      </c>
      <c r="F42635">
        <v>24.320180000000001</v>
      </c>
      <c r="G42635">
        <v>90</v>
      </c>
      <c r="H42635">
        <v>90</v>
      </c>
      <c r="I42635">
        <v>15.924580000000001</v>
      </c>
      <c r="J42635">
        <v>49.158189999999998</v>
      </c>
      <c r="K42635">
        <v>38.158189999999998</v>
      </c>
      <c r="L42635">
        <v>16.383620000000001</v>
      </c>
      <c r="M42635">
        <v>11.39739</v>
      </c>
      <c r="N42635">
        <v>5.7129399999999997</v>
      </c>
      <c r="O42635">
        <v>2.2330000000000001</v>
      </c>
      <c r="P42635">
        <v>0.34265000000000001</v>
      </c>
      <c r="Q42635">
        <v>0.70482</v>
      </c>
      <c r="R42635">
        <v>1.3837699999999999</v>
      </c>
      <c r="S42635">
        <v>11</v>
      </c>
    </row>
    <row r="42636" spans="1:19" hidden="1" x14ac:dyDescent="0.3">
      <c r="A42636" s="1" t="s">
        <v>10</v>
      </c>
      <c r="B42636" s="1" t="s">
        <v>35</v>
      </c>
      <c r="C42636">
        <v>1</v>
      </c>
      <c r="D42636" s="2">
        <v>42052</v>
      </c>
      <c r="E42636">
        <v>4.5386300000000004</v>
      </c>
      <c r="F42636">
        <v>12.47911</v>
      </c>
      <c r="G42636">
        <v>50</v>
      </c>
      <c r="H42636">
        <v>50</v>
      </c>
      <c r="I42636">
        <v>12.297940000000001</v>
      </c>
      <c r="J42636">
        <v>34.205240000000003</v>
      </c>
      <c r="K42636">
        <v>23.20524</v>
      </c>
      <c r="L42636">
        <v>9.4046599999999998</v>
      </c>
      <c r="M42636">
        <v>4.1996799999999999</v>
      </c>
      <c r="N42636">
        <v>3.9646699999999999</v>
      </c>
      <c r="O42636">
        <v>1.5629999999999999</v>
      </c>
      <c r="P42636">
        <v>0.22433</v>
      </c>
      <c r="Q42636">
        <v>1.5939000000000001</v>
      </c>
      <c r="R42636">
        <v>2.2549999999999999</v>
      </c>
      <c r="S42636">
        <v>11</v>
      </c>
    </row>
    <row r="42637" spans="1:19" hidden="1" x14ac:dyDescent="0.3">
      <c r="A42637" s="1" t="s">
        <v>10</v>
      </c>
      <c r="B42637" s="1" t="s">
        <v>35</v>
      </c>
      <c r="C42637">
        <v>1</v>
      </c>
      <c r="D42637" s="2">
        <v>42055</v>
      </c>
      <c r="E42637">
        <v>5.9386900000000002</v>
      </c>
      <c r="F42637">
        <v>15.990729999999999</v>
      </c>
      <c r="G42637">
        <v>50</v>
      </c>
      <c r="H42637">
        <v>70</v>
      </c>
      <c r="I42637">
        <v>12.72803</v>
      </c>
      <c r="J42637">
        <v>35.708480000000002</v>
      </c>
      <c r="K42637">
        <v>24.708480000000002</v>
      </c>
      <c r="L42637">
        <v>12.907400000000001</v>
      </c>
      <c r="M42637">
        <v>5.6433799999999996</v>
      </c>
      <c r="N42637">
        <v>3.37025</v>
      </c>
      <c r="O42637">
        <v>0.97</v>
      </c>
      <c r="P42637">
        <v>0.17846000000000001</v>
      </c>
      <c r="Q42637">
        <v>1.18452</v>
      </c>
      <c r="R42637">
        <v>0.45446999999999999</v>
      </c>
      <c r="S42637">
        <v>11</v>
      </c>
    </row>
    <row r="42638" spans="1:19" hidden="1" x14ac:dyDescent="0.3">
      <c r="A42638" s="1" t="s">
        <v>10</v>
      </c>
      <c r="B42638" s="1" t="s">
        <v>35</v>
      </c>
      <c r="C42638">
        <v>1</v>
      </c>
      <c r="D42638" s="2">
        <v>42058</v>
      </c>
      <c r="E42638">
        <v>6.3896300000000004</v>
      </c>
      <c r="F42638">
        <v>18.91911</v>
      </c>
      <c r="G42638">
        <v>70</v>
      </c>
      <c r="H42638">
        <v>90</v>
      </c>
      <c r="I42638">
        <v>13.880240000000001</v>
      </c>
      <c r="J42638">
        <v>40.069240000000001</v>
      </c>
      <c r="K42638">
        <v>29.069240000000001</v>
      </c>
      <c r="L42638">
        <v>17.17605</v>
      </c>
      <c r="M42638">
        <v>4.2325200000000001</v>
      </c>
      <c r="N42638">
        <v>3.9454699999999998</v>
      </c>
      <c r="O42638">
        <v>1.4139999999999999</v>
      </c>
      <c r="P42638">
        <v>0.25770999999999999</v>
      </c>
      <c r="Q42638">
        <v>1.1019600000000001</v>
      </c>
      <c r="R42638">
        <v>0.94154000000000004</v>
      </c>
      <c r="S42638">
        <v>11</v>
      </c>
    </row>
    <row r="42639" spans="1:19" hidden="1" x14ac:dyDescent="0.3">
      <c r="A42639" s="1" t="s">
        <v>10</v>
      </c>
      <c r="B42639" s="1" t="s">
        <v>35</v>
      </c>
      <c r="C42639">
        <v>1</v>
      </c>
      <c r="D42639" s="2">
        <v>42061</v>
      </c>
      <c r="E42639">
        <v>4.4578100000000003</v>
      </c>
      <c r="F42639">
        <v>13.165480000000001</v>
      </c>
      <c r="G42639">
        <v>50</v>
      </c>
      <c r="H42639">
        <v>50</v>
      </c>
      <c r="I42639">
        <v>12.97565</v>
      </c>
      <c r="J42639">
        <v>36.603740000000002</v>
      </c>
      <c r="K42639">
        <v>25.603739999999998</v>
      </c>
      <c r="L42639">
        <v>9.7262199999999996</v>
      </c>
      <c r="M42639">
        <v>5.4890699999999999</v>
      </c>
      <c r="N42639">
        <v>3.3462700000000001</v>
      </c>
      <c r="O42639">
        <v>0.91800000000000004</v>
      </c>
      <c r="P42639">
        <v>0.23399</v>
      </c>
      <c r="Q42639">
        <v>1.9773000000000001</v>
      </c>
      <c r="R42639">
        <v>3.9128799999999999</v>
      </c>
      <c r="S42639">
        <v>11</v>
      </c>
    </row>
    <row r="42640" spans="1:19" hidden="1" x14ac:dyDescent="0.3">
      <c r="A42640" s="1" t="s">
        <v>10</v>
      </c>
      <c r="B42640" s="1" t="s">
        <v>35</v>
      </c>
      <c r="C42640">
        <v>1</v>
      </c>
      <c r="D42640" s="2">
        <v>42064</v>
      </c>
      <c r="E42640">
        <v>6.9454700000000003</v>
      </c>
      <c r="F42640">
        <v>24.900839999999999</v>
      </c>
      <c r="G42640">
        <v>90</v>
      </c>
      <c r="H42640">
        <v>90</v>
      </c>
      <c r="I42640">
        <v>16.040659999999999</v>
      </c>
      <c r="J42640">
        <v>49.732120000000002</v>
      </c>
      <c r="K42640">
        <v>38.732120000000002</v>
      </c>
      <c r="L42640">
        <v>20.118980000000001</v>
      </c>
      <c r="M42640">
        <v>8.9537899999999997</v>
      </c>
      <c r="N42640">
        <v>6.1635299999999997</v>
      </c>
      <c r="O42640">
        <v>1.351</v>
      </c>
      <c r="P42640">
        <v>0.20804</v>
      </c>
      <c r="Q42640">
        <v>1.7570399999999999</v>
      </c>
      <c r="R42640">
        <v>0.17974000000000001</v>
      </c>
      <c r="S42640">
        <v>11</v>
      </c>
    </row>
    <row r="42641" spans="1:19" hidden="1" x14ac:dyDescent="0.3">
      <c r="A42641" s="1" t="s">
        <v>10</v>
      </c>
      <c r="B42641" s="1" t="s">
        <v>35</v>
      </c>
      <c r="C42641">
        <v>1</v>
      </c>
      <c r="D42641" s="2">
        <v>42067</v>
      </c>
      <c r="E42641">
        <v>7.9740900000000003</v>
      </c>
      <c r="F42641">
        <v>26.341360000000002</v>
      </c>
      <c r="G42641">
        <v>70</v>
      </c>
      <c r="H42641">
        <v>90</v>
      </c>
      <c r="I42641">
        <v>15.67292</v>
      </c>
      <c r="J42641">
        <v>47.936480000000003</v>
      </c>
      <c r="K42641">
        <v>36.936480000000003</v>
      </c>
      <c r="L42641">
        <v>20.770160000000001</v>
      </c>
      <c r="M42641">
        <v>10.180389999999999</v>
      </c>
      <c r="N42641">
        <v>3.5592700000000002</v>
      </c>
      <c r="O42641">
        <v>1.3460000000000001</v>
      </c>
      <c r="P42641">
        <v>0.13033</v>
      </c>
      <c r="Q42641">
        <v>0.80796000000000001</v>
      </c>
      <c r="R42641">
        <v>0.14238000000000001</v>
      </c>
      <c r="S42641">
        <v>11</v>
      </c>
    </row>
    <row r="42642" spans="1:19" hidden="1" x14ac:dyDescent="0.3">
      <c r="A42642" s="1" t="s">
        <v>10</v>
      </c>
      <c r="B42642" s="1" t="s">
        <v>35</v>
      </c>
      <c r="C42642">
        <v>1</v>
      </c>
      <c r="D42642" s="2">
        <v>42070</v>
      </c>
      <c r="E42642">
        <v>8.2462400000000002</v>
      </c>
      <c r="F42642">
        <v>40.736269999999998</v>
      </c>
      <c r="G42642">
        <v>90</v>
      </c>
      <c r="H42642">
        <v>90</v>
      </c>
      <c r="I42642">
        <v>19.814990000000002</v>
      </c>
      <c r="J42642">
        <v>72.536050000000003</v>
      </c>
      <c r="K42642">
        <v>61.536050000000003</v>
      </c>
      <c r="L42642">
        <v>24.512360000000001</v>
      </c>
      <c r="M42642">
        <v>24.824190000000002</v>
      </c>
      <c r="N42642">
        <v>7.6307600000000004</v>
      </c>
      <c r="O42642">
        <v>1.611</v>
      </c>
      <c r="P42642">
        <v>0.36597000000000002</v>
      </c>
      <c r="Q42642">
        <v>2.2656000000000001</v>
      </c>
      <c r="R42642">
        <v>0.32617000000000002</v>
      </c>
      <c r="S42642">
        <v>11</v>
      </c>
    </row>
    <row r="42643" spans="1:19" hidden="1" x14ac:dyDescent="0.3">
      <c r="A42643" s="1" t="s">
        <v>10</v>
      </c>
      <c r="B42643" s="1" t="s">
        <v>35</v>
      </c>
      <c r="C42643">
        <v>1</v>
      </c>
      <c r="D42643" s="2">
        <v>42073</v>
      </c>
      <c r="E42643">
        <v>7.4158900000000001</v>
      </c>
      <c r="F42643">
        <v>27.144760000000002</v>
      </c>
      <c r="G42643">
        <v>90</v>
      </c>
      <c r="H42643">
        <v>90</v>
      </c>
      <c r="I42643">
        <v>16.45543</v>
      </c>
      <c r="J42643">
        <v>51.83822</v>
      </c>
      <c r="K42643">
        <v>40.83822</v>
      </c>
      <c r="L42643">
        <v>16.040140000000001</v>
      </c>
      <c r="M42643">
        <v>16.34348</v>
      </c>
      <c r="N42643">
        <v>4.8115399999999999</v>
      </c>
      <c r="O42643">
        <v>1.5269999999999999</v>
      </c>
      <c r="P42643">
        <v>0.36181999999999997</v>
      </c>
      <c r="Q42643">
        <v>1.6027800000000001</v>
      </c>
      <c r="R42643">
        <v>0.15146999999999999</v>
      </c>
      <c r="S42643">
        <v>11</v>
      </c>
    </row>
    <row r="42644" spans="1:19" hidden="1" x14ac:dyDescent="0.3">
      <c r="A42644" s="1" t="s">
        <v>10</v>
      </c>
      <c r="B42644" s="1" t="s">
        <v>35</v>
      </c>
      <c r="C42644">
        <v>1</v>
      </c>
      <c r="D42644" s="2">
        <v>42076</v>
      </c>
      <c r="E42644">
        <v>3.21427</v>
      </c>
      <c r="F42644">
        <v>6.2037800000000001</v>
      </c>
      <c r="G42644">
        <v>30</v>
      </c>
      <c r="H42644">
        <v>30</v>
      </c>
      <c r="I42644">
        <v>8.1397099999999991</v>
      </c>
      <c r="J42644">
        <v>22.56851</v>
      </c>
      <c r="K42644">
        <v>11.56851</v>
      </c>
      <c r="L42644">
        <v>5.0041099999999998</v>
      </c>
      <c r="M42644">
        <v>1.9829699999999999</v>
      </c>
      <c r="N42644">
        <v>2.0611000000000002</v>
      </c>
      <c r="O42644">
        <v>0.53100000000000003</v>
      </c>
      <c r="P42644">
        <v>0.21886</v>
      </c>
      <c r="Q42644">
        <v>1.3948199999999999</v>
      </c>
      <c r="R42644">
        <v>0.37564999999999998</v>
      </c>
      <c r="S42644">
        <v>11</v>
      </c>
    </row>
    <row r="42645" spans="1:19" hidden="1" x14ac:dyDescent="0.3">
      <c r="A42645" s="1" t="s">
        <v>10</v>
      </c>
      <c r="B42645" s="1" t="s">
        <v>35</v>
      </c>
      <c r="C42645">
        <v>1</v>
      </c>
      <c r="D42645" s="2">
        <v>42079</v>
      </c>
      <c r="E42645">
        <v>4.31196</v>
      </c>
      <c r="F42645">
        <v>8.7599499999999999</v>
      </c>
      <c r="G42645">
        <v>30</v>
      </c>
      <c r="H42645">
        <v>50</v>
      </c>
      <c r="I42645">
        <v>9.1666100000000004</v>
      </c>
      <c r="J42645">
        <v>25.009260000000001</v>
      </c>
      <c r="K42645">
        <v>14.009259999999999</v>
      </c>
      <c r="L42645">
        <v>7.0258599999999998</v>
      </c>
      <c r="M42645">
        <v>2.6967300000000001</v>
      </c>
      <c r="N42645">
        <v>2.4177</v>
      </c>
      <c r="O42645">
        <v>0.91900000000000004</v>
      </c>
      <c r="P42645">
        <v>0.17602000000000001</v>
      </c>
      <c r="Q42645">
        <v>0.52554000000000001</v>
      </c>
      <c r="R42645">
        <v>0.24840999999999999</v>
      </c>
      <c r="S42645">
        <v>11</v>
      </c>
    </row>
    <row r="42646" spans="1:19" hidden="1" x14ac:dyDescent="0.3">
      <c r="A42646" s="1" t="s">
        <v>10</v>
      </c>
      <c r="B42646" s="1" t="s">
        <v>35</v>
      </c>
      <c r="C42646">
        <v>1</v>
      </c>
      <c r="D42646" s="2">
        <v>42082</v>
      </c>
      <c r="E42646">
        <v>3.7735500000000002</v>
      </c>
      <c r="F42646">
        <v>8.1167099999999994</v>
      </c>
      <c r="G42646">
        <v>30</v>
      </c>
      <c r="H42646">
        <v>50</v>
      </c>
      <c r="I42646">
        <v>9.4865999999999993</v>
      </c>
      <c r="J42646">
        <v>25.82246</v>
      </c>
      <c r="K42646">
        <v>14.82246</v>
      </c>
      <c r="L42646">
        <v>6.90008</v>
      </c>
      <c r="M42646">
        <v>2.0092300000000001</v>
      </c>
      <c r="N42646">
        <v>2.7916699999999999</v>
      </c>
      <c r="O42646">
        <v>0.86</v>
      </c>
      <c r="P42646">
        <v>0.26095000000000002</v>
      </c>
      <c r="Q42646">
        <v>1.7046600000000001</v>
      </c>
      <c r="R42646">
        <v>0.29587000000000002</v>
      </c>
      <c r="S42646">
        <v>11</v>
      </c>
    </row>
    <row r="42647" spans="1:19" hidden="1" x14ac:dyDescent="0.3">
      <c r="A42647" s="1" t="s">
        <v>10</v>
      </c>
      <c r="B42647" s="1" t="s">
        <v>35</v>
      </c>
      <c r="C42647">
        <v>1</v>
      </c>
      <c r="D42647" s="2">
        <v>42085</v>
      </c>
      <c r="E42647">
        <v>3.3130199999999999</v>
      </c>
      <c r="F42647">
        <v>9.2030100000000008</v>
      </c>
      <c r="G42647">
        <v>50</v>
      </c>
      <c r="H42647">
        <v>30</v>
      </c>
      <c r="I42647">
        <v>11.827529999999999</v>
      </c>
      <c r="J42647">
        <v>32.633459999999999</v>
      </c>
      <c r="K42647">
        <v>21.633459999999999</v>
      </c>
      <c r="L42647">
        <v>9.2480499999999992</v>
      </c>
      <c r="M42647">
        <v>1.67998</v>
      </c>
      <c r="N42647">
        <v>1.4280299999999999</v>
      </c>
      <c r="O42647">
        <v>0.129</v>
      </c>
      <c r="P42647">
        <v>0.16349</v>
      </c>
      <c r="Q42647">
        <v>1.18218</v>
      </c>
      <c r="R42647">
        <v>7.8027199999999999</v>
      </c>
      <c r="S42647">
        <v>11</v>
      </c>
    </row>
    <row r="42648" spans="1:19" hidden="1" x14ac:dyDescent="0.3">
      <c r="A42648" s="1" t="s">
        <v>10</v>
      </c>
      <c r="B42648" s="1" t="s">
        <v>35</v>
      </c>
      <c r="C42648">
        <v>1</v>
      </c>
      <c r="D42648" s="2">
        <v>42088</v>
      </c>
      <c r="E42648">
        <v>5.1505599999999996</v>
      </c>
      <c r="F42648">
        <v>13.84116</v>
      </c>
      <c r="G42648">
        <v>50</v>
      </c>
      <c r="H42648">
        <v>70</v>
      </c>
      <c r="I42648">
        <v>12.3504</v>
      </c>
      <c r="J42648">
        <v>34.385150000000003</v>
      </c>
      <c r="K42648">
        <v>23.385149999999999</v>
      </c>
      <c r="L42648">
        <v>9.59511</v>
      </c>
      <c r="M42648">
        <v>6.1798799999999998</v>
      </c>
      <c r="N42648">
        <v>3.7604500000000001</v>
      </c>
      <c r="O42648">
        <v>1.234</v>
      </c>
      <c r="P42648">
        <v>0.24131</v>
      </c>
      <c r="Q42648">
        <v>1.7422800000000001</v>
      </c>
      <c r="R42648">
        <v>0.63212999999999997</v>
      </c>
      <c r="S42648">
        <v>11</v>
      </c>
    </row>
    <row r="42649" spans="1:19" hidden="1" x14ac:dyDescent="0.3">
      <c r="A42649" s="1" t="s">
        <v>10</v>
      </c>
      <c r="B42649" s="1" t="s">
        <v>35</v>
      </c>
      <c r="C42649">
        <v>1</v>
      </c>
      <c r="D42649" s="2">
        <v>42091</v>
      </c>
      <c r="E42649">
        <v>3.9454799999999999</v>
      </c>
      <c r="F42649">
        <v>8.4103300000000001</v>
      </c>
      <c r="G42649">
        <v>30</v>
      </c>
      <c r="H42649">
        <v>50</v>
      </c>
      <c r="I42649">
        <v>9.4768600000000003</v>
      </c>
      <c r="J42649">
        <v>25.797329999999999</v>
      </c>
      <c r="K42649">
        <v>14.797330000000001</v>
      </c>
      <c r="L42649">
        <v>5.6527099999999999</v>
      </c>
      <c r="M42649">
        <v>3.5661</v>
      </c>
      <c r="N42649">
        <v>2.29026</v>
      </c>
      <c r="O42649">
        <v>1.08</v>
      </c>
      <c r="P42649">
        <v>0.18046999999999999</v>
      </c>
      <c r="Q42649">
        <v>1.24116</v>
      </c>
      <c r="R42649">
        <v>0.78663000000000005</v>
      </c>
      <c r="S42649">
        <v>11</v>
      </c>
    </row>
    <row r="42650" spans="1:19" hidden="1" x14ac:dyDescent="0.3">
      <c r="A42650" s="1" t="s">
        <v>10</v>
      </c>
      <c r="B42650" s="1" t="s">
        <v>35</v>
      </c>
      <c r="C42650">
        <v>1</v>
      </c>
      <c r="D42650" s="2">
        <v>42094</v>
      </c>
      <c r="E42650">
        <v>4.1769600000000002</v>
      </c>
      <c r="F42650">
        <v>8.6203099999999999</v>
      </c>
      <c r="G42650">
        <v>30</v>
      </c>
      <c r="H42650">
        <v>50</v>
      </c>
      <c r="I42650">
        <v>9.2612500000000004</v>
      </c>
      <c r="J42650">
        <v>25.24708</v>
      </c>
      <c r="K42650">
        <v>14.24708</v>
      </c>
      <c r="L42650">
        <v>7.6062900000000004</v>
      </c>
      <c r="M42650">
        <v>1.8585799999999999</v>
      </c>
      <c r="N42650">
        <v>2.17435</v>
      </c>
      <c r="O42650">
        <v>0.90200000000000002</v>
      </c>
      <c r="P42650">
        <v>0.40012999999999999</v>
      </c>
      <c r="Q42650">
        <v>1.06338</v>
      </c>
      <c r="R42650">
        <v>0.24235000000000001</v>
      </c>
      <c r="S42650">
        <v>11</v>
      </c>
    </row>
    <row r="42651" spans="1:19" hidden="1" x14ac:dyDescent="0.3">
      <c r="A42651" s="1" t="s">
        <v>10</v>
      </c>
      <c r="B42651" s="1" t="s">
        <v>35</v>
      </c>
      <c r="C42651">
        <v>1</v>
      </c>
      <c r="D42651" s="2">
        <v>42097</v>
      </c>
      <c r="E42651">
        <v>5.1851700000000003</v>
      </c>
      <c r="F42651">
        <v>13.621980000000001</v>
      </c>
      <c r="G42651">
        <v>50</v>
      </c>
      <c r="H42651">
        <v>70</v>
      </c>
      <c r="I42651">
        <v>12.13963</v>
      </c>
      <c r="J42651">
        <v>33.668010000000002</v>
      </c>
      <c r="K42651">
        <v>22.668009999999999</v>
      </c>
      <c r="L42651">
        <v>9.7102500000000003</v>
      </c>
      <c r="M42651">
        <v>4.8195300000000003</v>
      </c>
      <c r="N42651">
        <v>3.9565199999999998</v>
      </c>
      <c r="O42651">
        <v>2.0459999999999998</v>
      </c>
      <c r="P42651">
        <v>0.35644999999999999</v>
      </c>
      <c r="Q42651">
        <v>1.6327199999999999</v>
      </c>
      <c r="R42651">
        <v>0.14654</v>
      </c>
      <c r="S42651">
        <v>11</v>
      </c>
    </row>
    <row r="42652" spans="1:19" hidden="1" x14ac:dyDescent="0.3">
      <c r="A42652" s="1" t="s">
        <v>10</v>
      </c>
      <c r="B42652" s="1" t="s">
        <v>35</v>
      </c>
      <c r="C42652">
        <v>1</v>
      </c>
      <c r="D42652" s="2">
        <v>42100</v>
      </c>
      <c r="E42652">
        <v>5.0289799999999998</v>
      </c>
      <c r="F42652">
        <v>11.708270000000001</v>
      </c>
      <c r="G42652">
        <v>50</v>
      </c>
      <c r="H42652">
        <v>70</v>
      </c>
      <c r="I42652">
        <v>10.860110000000001</v>
      </c>
      <c r="J42652">
        <v>29.62434</v>
      </c>
      <c r="K42652">
        <v>18.62434</v>
      </c>
      <c r="L42652">
        <v>9.5808300000000006</v>
      </c>
      <c r="M42652">
        <v>3.4274300000000002</v>
      </c>
      <c r="N42652">
        <v>3.5305599999999999</v>
      </c>
      <c r="O42652">
        <v>1.1990000000000001</v>
      </c>
      <c r="P42652">
        <v>0.18143000000000001</v>
      </c>
      <c r="Q42652">
        <v>0.59970000000000001</v>
      </c>
      <c r="R42652">
        <v>0.10539</v>
      </c>
      <c r="S42652">
        <v>11</v>
      </c>
    </row>
    <row r="42653" spans="1:19" hidden="1" x14ac:dyDescent="0.3">
      <c r="A42653" s="1" t="s">
        <v>10</v>
      </c>
      <c r="B42653" s="1" t="s">
        <v>35</v>
      </c>
      <c r="C42653">
        <v>1</v>
      </c>
      <c r="D42653" s="2">
        <v>42103</v>
      </c>
      <c r="E42653">
        <v>2.7847499999999998</v>
      </c>
      <c r="F42653">
        <v>4.0222199999999999</v>
      </c>
      <c r="G42653">
        <v>10</v>
      </c>
      <c r="H42653">
        <v>30</v>
      </c>
      <c r="I42653">
        <v>5.0368399999999998</v>
      </c>
      <c r="J42653">
        <v>16.54806</v>
      </c>
      <c r="K42653">
        <v>5.5480600000000004</v>
      </c>
      <c r="L42653">
        <v>4.2868899999999996</v>
      </c>
      <c r="M42653">
        <v>0.34864000000000001</v>
      </c>
      <c r="N42653">
        <v>0.21517</v>
      </c>
      <c r="O42653">
        <v>0.156</v>
      </c>
      <c r="P42653">
        <v>7.4529999999999999E-2</v>
      </c>
      <c r="Q42653">
        <v>0.34038000000000002</v>
      </c>
      <c r="R42653">
        <v>0.12645999999999999</v>
      </c>
      <c r="S42653">
        <v>11</v>
      </c>
    </row>
    <row r="42654" spans="1:19" hidden="1" x14ac:dyDescent="0.3">
      <c r="A42654" s="1" t="s">
        <v>10</v>
      </c>
      <c r="B42654" s="1" t="s">
        <v>35</v>
      </c>
      <c r="C42654">
        <v>1</v>
      </c>
      <c r="D42654" s="2">
        <v>42106</v>
      </c>
      <c r="E42654">
        <v>4.4457399999999998</v>
      </c>
      <c r="F42654">
        <v>9.7413299999999996</v>
      </c>
      <c r="G42654">
        <v>50</v>
      </c>
      <c r="H42654">
        <v>50</v>
      </c>
      <c r="I42654">
        <v>9.9849599999999992</v>
      </c>
      <c r="J42654">
        <v>27.141950000000001</v>
      </c>
      <c r="K42654">
        <v>16.141950000000001</v>
      </c>
      <c r="L42654">
        <v>9.4094200000000008</v>
      </c>
      <c r="M42654">
        <v>0.76297999999999999</v>
      </c>
      <c r="N42654">
        <v>2.4802399999999998</v>
      </c>
      <c r="O42654">
        <v>1.3720000000000001</v>
      </c>
      <c r="P42654">
        <v>0.55496999999999996</v>
      </c>
      <c r="Q42654">
        <v>1.5504</v>
      </c>
      <c r="R42654">
        <v>1.1939999999999999E-2</v>
      </c>
      <c r="S42654">
        <v>11</v>
      </c>
    </row>
    <row r="42655" spans="1:19" hidden="1" x14ac:dyDescent="0.3">
      <c r="A42655" s="1" t="s">
        <v>10</v>
      </c>
      <c r="B42655" s="1" t="s">
        <v>35</v>
      </c>
      <c r="C42655">
        <v>1</v>
      </c>
      <c r="D42655" s="2">
        <v>42109</v>
      </c>
      <c r="E42655">
        <v>2.5078900000000002</v>
      </c>
      <c r="F42655">
        <v>5.4208499999999997</v>
      </c>
      <c r="G42655">
        <v>30</v>
      </c>
      <c r="H42655">
        <v>10</v>
      </c>
      <c r="I42655">
        <v>8.9358699999999995</v>
      </c>
      <c r="J42655">
        <v>24.438800000000001</v>
      </c>
      <c r="K42655">
        <v>13.438800000000001</v>
      </c>
      <c r="L42655">
        <v>3.9499900000000001</v>
      </c>
      <c r="M42655">
        <v>1.84676</v>
      </c>
      <c r="N42655">
        <v>3.7355900000000002</v>
      </c>
      <c r="O42655">
        <v>0.73699999999999999</v>
      </c>
      <c r="P42655">
        <v>0.31673000000000001</v>
      </c>
      <c r="Q42655">
        <v>2.7473399999999999</v>
      </c>
      <c r="R42655">
        <v>0.10539</v>
      </c>
      <c r="S42655">
        <v>11</v>
      </c>
    </row>
    <row r="42656" spans="1:19" hidden="1" x14ac:dyDescent="0.3">
      <c r="A42656" s="1" t="s">
        <v>10</v>
      </c>
      <c r="B42656" s="1" t="s">
        <v>35</v>
      </c>
      <c r="C42656">
        <v>1</v>
      </c>
      <c r="D42656" s="2">
        <v>42112</v>
      </c>
      <c r="E42656">
        <v>3.9298099999999998</v>
      </c>
      <c r="F42656">
        <v>10.08827</v>
      </c>
      <c r="G42656">
        <v>50</v>
      </c>
      <c r="H42656">
        <v>50</v>
      </c>
      <c r="I42656">
        <v>11.32846</v>
      </c>
      <c r="J42656">
        <v>31.044789999999999</v>
      </c>
      <c r="K42656">
        <v>20.044789999999999</v>
      </c>
      <c r="L42656">
        <v>9.1732899999999997</v>
      </c>
      <c r="M42656">
        <v>1.54633</v>
      </c>
      <c r="N42656">
        <v>5.9511000000000003</v>
      </c>
      <c r="O42656">
        <v>1.323</v>
      </c>
      <c r="P42656">
        <v>0.29896</v>
      </c>
      <c r="Q42656">
        <v>1.62564</v>
      </c>
      <c r="R42656">
        <v>0.12645999999999999</v>
      </c>
      <c r="S42656">
        <v>11</v>
      </c>
    </row>
    <row r="42657" spans="1:19" hidden="1" x14ac:dyDescent="0.3">
      <c r="A42657" s="1" t="s">
        <v>10</v>
      </c>
      <c r="B42657" s="1" t="s">
        <v>35</v>
      </c>
      <c r="C42657">
        <v>1</v>
      </c>
      <c r="D42657" s="2">
        <v>42115</v>
      </c>
      <c r="E42657">
        <v>2.5752999999999999</v>
      </c>
      <c r="F42657">
        <v>4.2786900000000001</v>
      </c>
      <c r="G42657">
        <v>10</v>
      </c>
      <c r="H42657">
        <v>10</v>
      </c>
      <c r="I42657">
        <v>6.3368599999999997</v>
      </c>
      <c r="J42657">
        <v>18.84544</v>
      </c>
      <c r="K42657">
        <v>7.84544</v>
      </c>
      <c r="L42657">
        <v>4.3044099999999998</v>
      </c>
      <c r="M42657">
        <v>0.80320999999999998</v>
      </c>
      <c r="N42657">
        <v>2.2078099999999998</v>
      </c>
      <c r="O42657">
        <v>3.9E-2</v>
      </c>
      <c r="P42657">
        <v>3.7409999999999999E-2</v>
      </c>
      <c r="Q42657">
        <v>0.45300000000000001</v>
      </c>
      <c r="R42657">
        <v>5.9999999999999995E-4</v>
      </c>
      <c r="S42657">
        <v>11</v>
      </c>
    </row>
    <row r="42658" spans="1:19" hidden="1" x14ac:dyDescent="0.3">
      <c r="A42658" s="1" t="s">
        <v>10</v>
      </c>
      <c r="B42658" s="1" t="s">
        <v>35</v>
      </c>
      <c r="C42658">
        <v>1</v>
      </c>
      <c r="D42658" s="2">
        <v>42118</v>
      </c>
      <c r="E42658">
        <v>3.6249600000000002</v>
      </c>
      <c r="F42658">
        <v>6.4383600000000003</v>
      </c>
      <c r="G42658">
        <v>10</v>
      </c>
      <c r="H42658">
        <v>50</v>
      </c>
      <c r="I42658">
        <v>7.5021000000000004</v>
      </c>
      <c r="J42658">
        <v>21.174440000000001</v>
      </c>
      <c r="K42658">
        <v>10.174440000000001</v>
      </c>
      <c r="L42658">
        <v>6.43757</v>
      </c>
      <c r="M42658">
        <v>1.2219800000000001</v>
      </c>
      <c r="N42658">
        <v>1.19594</v>
      </c>
      <c r="O42658">
        <v>8.5999999999999993E-2</v>
      </c>
      <c r="P42658">
        <v>6.0290000000000003E-2</v>
      </c>
      <c r="Q42658">
        <v>0.66479999999999995</v>
      </c>
      <c r="R42658">
        <v>0.50785999999999998</v>
      </c>
      <c r="S42658">
        <v>11</v>
      </c>
    </row>
    <row r="42659" spans="1:19" hidden="1" x14ac:dyDescent="0.3">
      <c r="A42659" s="1" t="s">
        <v>10</v>
      </c>
      <c r="B42659" s="1" t="s">
        <v>35</v>
      </c>
      <c r="C42659">
        <v>1</v>
      </c>
      <c r="D42659" s="2">
        <v>42121</v>
      </c>
      <c r="E42659">
        <v>3.9491800000000001</v>
      </c>
      <c r="F42659">
        <v>7.6730700000000001</v>
      </c>
      <c r="G42659">
        <v>30</v>
      </c>
      <c r="H42659">
        <v>50</v>
      </c>
      <c r="I42659">
        <v>8.5517599999999998</v>
      </c>
      <c r="J42659">
        <v>23.517890000000001</v>
      </c>
      <c r="K42659">
        <v>12.51789</v>
      </c>
      <c r="L42659">
        <v>5.8745700000000003</v>
      </c>
      <c r="M42659">
        <v>2.8439199999999998</v>
      </c>
      <c r="N42659">
        <v>2.55959</v>
      </c>
      <c r="O42659">
        <v>0.66400000000000003</v>
      </c>
      <c r="P42659">
        <v>6.2190000000000002E-2</v>
      </c>
      <c r="Q42659">
        <v>0.35604000000000002</v>
      </c>
      <c r="R42659">
        <v>0.15758</v>
      </c>
      <c r="S42659">
        <v>11</v>
      </c>
    </row>
    <row r="42660" spans="1:19" hidden="1" x14ac:dyDescent="0.3">
      <c r="A42660" s="1" t="s">
        <v>10</v>
      </c>
      <c r="B42660" s="1" t="s">
        <v>35</v>
      </c>
      <c r="C42660">
        <v>1</v>
      </c>
      <c r="D42660" s="2">
        <v>42130</v>
      </c>
      <c r="E42660">
        <v>3.3549500000000001</v>
      </c>
      <c r="F42660">
        <v>7.6583399999999999</v>
      </c>
      <c r="G42660">
        <v>50</v>
      </c>
      <c r="H42660">
        <v>30</v>
      </c>
      <c r="I42660">
        <v>9.8841999999999999</v>
      </c>
      <c r="J42660">
        <v>26.869869999999999</v>
      </c>
      <c r="K42660">
        <v>15.869870000000001</v>
      </c>
      <c r="L42660">
        <v>7.5657899999999998</v>
      </c>
      <c r="M42660">
        <v>0.44718000000000002</v>
      </c>
      <c r="N42660">
        <v>4.6363599999999998</v>
      </c>
      <c r="O42660">
        <v>1.0289999999999999</v>
      </c>
      <c r="P42660">
        <v>0.23391000000000001</v>
      </c>
      <c r="Q42660">
        <v>1.8408</v>
      </c>
      <c r="R42660">
        <v>0.11683</v>
      </c>
      <c r="S42660">
        <v>11</v>
      </c>
    </row>
    <row r="42661" spans="1:19" hidden="1" x14ac:dyDescent="0.3">
      <c r="A42661" s="1" t="s">
        <v>10</v>
      </c>
      <c r="B42661" s="1" t="s">
        <v>35</v>
      </c>
      <c r="C42661">
        <v>1</v>
      </c>
      <c r="D42661" s="2">
        <v>42133</v>
      </c>
      <c r="E42661">
        <v>5.9744700000000002</v>
      </c>
      <c r="F42661">
        <v>28.136790000000001</v>
      </c>
      <c r="G42661">
        <v>90</v>
      </c>
      <c r="H42661">
        <v>70</v>
      </c>
      <c r="I42661">
        <v>18.334769999999999</v>
      </c>
      <c r="J42661">
        <v>62.555990000000001</v>
      </c>
      <c r="K42661">
        <v>51.555990000000001</v>
      </c>
      <c r="L42661">
        <v>24.488610000000001</v>
      </c>
      <c r="M42661">
        <v>5.6654499999999999</v>
      </c>
      <c r="N42661">
        <v>12.03284</v>
      </c>
      <c r="O42661">
        <v>4.3659999999999997</v>
      </c>
      <c r="P42661">
        <v>0.66013999999999995</v>
      </c>
      <c r="Q42661">
        <v>4.0523999999999996</v>
      </c>
      <c r="R42661">
        <v>0.29054999999999997</v>
      </c>
      <c r="S42661">
        <v>11</v>
      </c>
    </row>
    <row r="42662" spans="1:19" hidden="1" x14ac:dyDescent="0.3">
      <c r="A42662" s="1" t="s">
        <v>10</v>
      </c>
      <c r="B42662" s="1" t="s">
        <v>35</v>
      </c>
      <c r="C42662">
        <v>1</v>
      </c>
      <c r="D42662" s="2">
        <v>42136</v>
      </c>
      <c r="E42662">
        <v>4.8364900000000004</v>
      </c>
      <c r="F42662">
        <v>13.463179999999999</v>
      </c>
      <c r="G42662">
        <v>50</v>
      </c>
      <c r="H42662">
        <v>70</v>
      </c>
      <c r="I42662">
        <v>12.558669999999999</v>
      </c>
      <c r="J42662">
        <v>35.108820000000001</v>
      </c>
      <c r="K42662">
        <v>24.108820000000001</v>
      </c>
      <c r="L42662">
        <v>13.12468</v>
      </c>
      <c r="M42662">
        <v>2.2894800000000002</v>
      </c>
      <c r="N42662">
        <v>4.1690500000000004</v>
      </c>
      <c r="O42662">
        <v>0.72099999999999997</v>
      </c>
      <c r="P42662">
        <v>1.17123</v>
      </c>
      <c r="Q42662">
        <v>2.3296199999999998</v>
      </c>
      <c r="R42662">
        <v>0.30375999999999997</v>
      </c>
      <c r="S42662">
        <v>11</v>
      </c>
    </row>
    <row r="42663" spans="1:19" hidden="1" x14ac:dyDescent="0.3">
      <c r="A42663" s="1" t="s">
        <v>10</v>
      </c>
      <c r="B42663" s="1" t="s">
        <v>35</v>
      </c>
      <c r="C42663">
        <v>1</v>
      </c>
      <c r="D42663" s="2">
        <v>42139</v>
      </c>
      <c r="E42663">
        <v>4.2039999999999997</v>
      </c>
      <c r="F42663">
        <v>10.106109999999999</v>
      </c>
      <c r="G42663">
        <v>50</v>
      </c>
      <c r="H42663">
        <v>50</v>
      </c>
      <c r="I42663">
        <v>10.799519999999999</v>
      </c>
      <c r="J42663">
        <v>29.44537</v>
      </c>
      <c r="K42663">
        <v>18.44537</v>
      </c>
      <c r="L42663">
        <v>9.9904499999999992</v>
      </c>
      <c r="M42663">
        <v>0.68127000000000004</v>
      </c>
      <c r="N42663">
        <v>4.0299300000000002</v>
      </c>
      <c r="O42663">
        <v>1.2869999999999999</v>
      </c>
      <c r="P42663">
        <v>0.50832999999999995</v>
      </c>
      <c r="Q42663">
        <v>1.9385399999999999</v>
      </c>
      <c r="R42663">
        <v>9.8499999999999994E-3</v>
      </c>
      <c r="S42663">
        <v>11</v>
      </c>
    </row>
    <row r="42664" spans="1:19" hidden="1" x14ac:dyDescent="0.3">
      <c r="A42664" s="1" t="s">
        <v>10</v>
      </c>
      <c r="B42664" s="1" t="s">
        <v>35</v>
      </c>
      <c r="C42664">
        <v>1</v>
      </c>
      <c r="D42664" s="2">
        <v>42142</v>
      </c>
      <c r="E42664">
        <v>5.17394</v>
      </c>
      <c r="F42664">
        <v>16.81223</v>
      </c>
      <c r="G42664">
        <v>70</v>
      </c>
      <c r="H42664">
        <v>70</v>
      </c>
      <c r="I42664">
        <v>14.260389999999999</v>
      </c>
      <c r="J42664">
        <v>41.621810000000004</v>
      </c>
      <c r="K42664">
        <v>30.62181</v>
      </c>
      <c r="L42664">
        <v>16.604479999999999</v>
      </c>
      <c r="M42664">
        <v>1.0162800000000001</v>
      </c>
      <c r="N42664">
        <v>7.9804599999999999</v>
      </c>
      <c r="O42664">
        <v>2.2839999999999998</v>
      </c>
      <c r="P42664">
        <v>0.34617999999999999</v>
      </c>
      <c r="Q42664">
        <v>2.2725599999999999</v>
      </c>
      <c r="R42664">
        <v>0.11785</v>
      </c>
      <c r="S42664">
        <v>11</v>
      </c>
    </row>
    <row r="42665" spans="1:19" hidden="1" x14ac:dyDescent="0.3">
      <c r="A42665" s="1" t="s">
        <v>10</v>
      </c>
      <c r="B42665" s="1" t="s">
        <v>35</v>
      </c>
      <c r="C42665">
        <v>1</v>
      </c>
      <c r="D42665" s="2">
        <v>42145</v>
      </c>
      <c r="E42665">
        <v>3.7807300000000001</v>
      </c>
      <c r="F42665">
        <v>7.79819</v>
      </c>
      <c r="G42665">
        <v>30</v>
      </c>
      <c r="H42665">
        <v>50</v>
      </c>
      <c r="I42665">
        <v>9.0706299999999995</v>
      </c>
      <c r="J42665">
        <v>24.77036</v>
      </c>
      <c r="K42665">
        <v>13.77036</v>
      </c>
      <c r="L42665">
        <v>8.1250900000000001</v>
      </c>
      <c r="M42665">
        <v>0.46501999999999999</v>
      </c>
      <c r="N42665">
        <v>2.6458499999999998</v>
      </c>
      <c r="O42665">
        <v>0.63800000000000001</v>
      </c>
      <c r="P42665">
        <v>0.27877000000000002</v>
      </c>
      <c r="Q42665">
        <v>1.61154</v>
      </c>
      <c r="R42665">
        <v>6.1000000000000004E-3</v>
      </c>
      <c r="S42665">
        <v>11</v>
      </c>
    </row>
    <row r="42666" spans="1:19" hidden="1" x14ac:dyDescent="0.3">
      <c r="A42666" s="1" t="s">
        <v>10</v>
      </c>
      <c r="B42666" s="1" t="s">
        <v>35</v>
      </c>
      <c r="C42666">
        <v>1</v>
      </c>
      <c r="D42666" s="2">
        <v>42148</v>
      </c>
      <c r="E42666">
        <v>4.03146</v>
      </c>
      <c r="F42666">
        <v>12.52638</v>
      </c>
      <c r="G42666">
        <v>70</v>
      </c>
      <c r="H42666">
        <v>50</v>
      </c>
      <c r="I42666">
        <v>13.28518</v>
      </c>
      <c r="J42666">
        <v>37.754440000000002</v>
      </c>
      <c r="K42666">
        <v>26.754439999999999</v>
      </c>
      <c r="L42666">
        <v>11.51512</v>
      </c>
      <c r="M42666">
        <v>1.1576900000000001</v>
      </c>
      <c r="N42666">
        <v>7.59267</v>
      </c>
      <c r="O42666">
        <v>2.165</v>
      </c>
      <c r="P42666">
        <v>0.56025999999999998</v>
      </c>
      <c r="Q42666">
        <v>3.67632</v>
      </c>
      <c r="R42666">
        <v>8.7370000000000003E-2</v>
      </c>
      <c r="S42666">
        <v>11</v>
      </c>
    </row>
    <row r="42667" spans="1:19" hidden="1" x14ac:dyDescent="0.3">
      <c r="A42667" s="1" t="s">
        <v>10</v>
      </c>
      <c r="B42667" s="1" t="s">
        <v>35</v>
      </c>
      <c r="C42667">
        <v>1</v>
      </c>
      <c r="D42667" s="2">
        <v>42151</v>
      </c>
      <c r="E42667">
        <v>5.8924599999999998</v>
      </c>
      <c r="F42667">
        <v>22.15963</v>
      </c>
      <c r="G42667">
        <v>90</v>
      </c>
      <c r="H42667">
        <v>70</v>
      </c>
      <c r="I42667">
        <v>16.04796</v>
      </c>
      <c r="J42667">
        <v>49.768459999999997</v>
      </c>
      <c r="K42667">
        <v>38.768459999999997</v>
      </c>
      <c r="L42667">
        <v>22.650369999999999</v>
      </c>
      <c r="M42667">
        <v>2.1197499999999998</v>
      </c>
      <c r="N42667">
        <v>9.5650999999999993</v>
      </c>
      <c r="O42667">
        <v>1.621</v>
      </c>
      <c r="P42667">
        <v>0.41477999999999998</v>
      </c>
      <c r="Q42667">
        <v>2.0947200000000001</v>
      </c>
      <c r="R42667">
        <v>0.30274000000000001</v>
      </c>
      <c r="S42667">
        <v>11</v>
      </c>
    </row>
    <row r="42668" spans="1:19" hidden="1" x14ac:dyDescent="0.3">
      <c r="A42668" s="1" t="s">
        <v>10</v>
      </c>
      <c r="B42668" s="1" t="s">
        <v>35</v>
      </c>
      <c r="C42668">
        <v>1</v>
      </c>
      <c r="D42668" s="2">
        <v>42154</v>
      </c>
      <c r="E42668">
        <v>4.71448</v>
      </c>
      <c r="F42668">
        <v>17.303850000000001</v>
      </c>
      <c r="G42668">
        <v>70</v>
      </c>
      <c r="H42668">
        <v>50</v>
      </c>
      <c r="I42668">
        <v>15.267709999999999</v>
      </c>
      <c r="J42668">
        <v>46.032879999999999</v>
      </c>
      <c r="K42668">
        <v>35.032879999999999</v>
      </c>
      <c r="L42668">
        <v>16.607780000000002</v>
      </c>
      <c r="M42668">
        <v>1.63385</v>
      </c>
      <c r="N42668">
        <v>11.852270000000001</v>
      </c>
      <c r="O42668">
        <v>2.4180000000000001</v>
      </c>
      <c r="P42668">
        <v>0.32335999999999998</v>
      </c>
      <c r="Q42668">
        <v>2.0340600000000002</v>
      </c>
      <c r="R42668">
        <v>0.16356000000000001</v>
      </c>
      <c r="S42668">
        <v>11</v>
      </c>
    </row>
    <row r="42669" spans="1:19" hidden="1" x14ac:dyDescent="0.3">
      <c r="A42669" s="1" t="s">
        <v>10</v>
      </c>
      <c r="B42669" s="1" t="s">
        <v>35</v>
      </c>
      <c r="C42669">
        <v>1</v>
      </c>
      <c r="D42669" s="2">
        <v>42157</v>
      </c>
      <c r="E42669">
        <v>1.6225700000000001</v>
      </c>
      <c r="F42669">
        <v>2.3107099999999998</v>
      </c>
      <c r="G42669">
        <v>10</v>
      </c>
      <c r="H42669">
        <v>10</v>
      </c>
      <c r="I42669">
        <v>4.3357200000000002</v>
      </c>
      <c r="J42669">
        <v>15.427580000000001</v>
      </c>
      <c r="K42669">
        <v>4.4275799999999998</v>
      </c>
      <c r="L42669">
        <v>1.1134900000000001</v>
      </c>
      <c r="M42669">
        <v>1.5139800000000001</v>
      </c>
      <c r="N42669">
        <v>1.0109999999999999</v>
      </c>
      <c r="O42669">
        <v>0.25800000000000001</v>
      </c>
      <c r="P42669">
        <v>1.438E-2</v>
      </c>
      <c r="Q42669">
        <v>0.51504000000000005</v>
      </c>
      <c r="R42669">
        <v>1.6900000000000001E-3</v>
      </c>
      <c r="S42669">
        <v>11</v>
      </c>
    </row>
    <row r="42670" spans="1:19" hidden="1" x14ac:dyDescent="0.3">
      <c r="A42670" s="1" t="s">
        <v>10</v>
      </c>
      <c r="B42670" s="1" t="s">
        <v>35</v>
      </c>
      <c r="C42670">
        <v>1</v>
      </c>
      <c r="D42670" s="2">
        <v>42160</v>
      </c>
      <c r="E42670">
        <v>2.9352800000000001</v>
      </c>
      <c r="F42670">
        <v>6.42178</v>
      </c>
      <c r="G42670">
        <v>30</v>
      </c>
      <c r="H42670">
        <v>30</v>
      </c>
      <c r="I42670">
        <v>9.2606999999999999</v>
      </c>
      <c r="J42670">
        <v>25.24567</v>
      </c>
      <c r="K42670">
        <v>14.24567</v>
      </c>
      <c r="L42670">
        <v>5.3174099999999997</v>
      </c>
      <c r="M42670">
        <v>0.97036</v>
      </c>
      <c r="N42670">
        <v>5.2414199999999997</v>
      </c>
      <c r="O42670">
        <v>1.355</v>
      </c>
      <c r="P42670">
        <v>0.10281999999999999</v>
      </c>
      <c r="Q42670">
        <v>1.2462</v>
      </c>
      <c r="R42670">
        <v>1.2460000000000001E-2</v>
      </c>
      <c r="S42670">
        <v>11</v>
      </c>
    </row>
    <row r="42671" spans="1:19" hidden="1" x14ac:dyDescent="0.3">
      <c r="A42671" s="1" t="s">
        <v>10</v>
      </c>
      <c r="B42671" s="1" t="s">
        <v>35</v>
      </c>
      <c r="C42671">
        <v>1</v>
      </c>
      <c r="D42671" s="2">
        <v>42163</v>
      </c>
      <c r="E42671">
        <v>5.2047600000000003</v>
      </c>
      <c r="F42671">
        <v>16.53096</v>
      </c>
      <c r="G42671">
        <v>70</v>
      </c>
      <c r="H42671">
        <v>70</v>
      </c>
      <c r="I42671">
        <v>14.046379999999999</v>
      </c>
      <c r="J42671">
        <v>40.74051</v>
      </c>
      <c r="K42671">
        <v>29.74051</v>
      </c>
      <c r="L42671">
        <v>16.637730000000001</v>
      </c>
      <c r="M42671">
        <v>1.9251799999999999</v>
      </c>
      <c r="N42671">
        <v>8.3017199999999995</v>
      </c>
      <c r="O42671">
        <v>1.169</v>
      </c>
      <c r="P42671">
        <v>0.16603000000000001</v>
      </c>
      <c r="Q42671">
        <v>1.40784</v>
      </c>
      <c r="R42671">
        <v>0.13302</v>
      </c>
      <c r="S42671">
        <v>11</v>
      </c>
    </row>
    <row r="42672" spans="1:19" hidden="1" x14ac:dyDescent="0.3">
      <c r="A42672" s="1" t="s">
        <v>10</v>
      </c>
      <c r="B42672" s="1" t="s">
        <v>35</v>
      </c>
      <c r="C42672">
        <v>1</v>
      </c>
      <c r="D42672" s="2">
        <v>42166</v>
      </c>
      <c r="E42672">
        <v>2.8663400000000001</v>
      </c>
      <c r="F42672">
        <v>13.208600000000001</v>
      </c>
      <c r="G42672">
        <v>90</v>
      </c>
      <c r="H42672">
        <v>30</v>
      </c>
      <c r="I42672">
        <v>16.67728</v>
      </c>
      <c r="J42672">
        <v>53.00112</v>
      </c>
      <c r="K42672">
        <v>42.00112</v>
      </c>
      <c r="L42672">
        <v>13.12251</v>
      </c>
      <c r="M42672">
        <v>0.80830999999999997</v>
      </c>
      <c r="N42672">
        <v>22.994859999999999</v>
      </c>
      <c r="O42672">
        <v>3.294</v>
      </c>
      <c r="P42672">
        <v>0.16172</v>
      </c>
      <c r="Q42672">
        <v>1.60188</v>
      </c>
      <c r="R42672">
        <v>1.7840000000000002E-2</v>
      </c>
      <c r="S42672">
        <v>11</v>
      </c>
    </row>
    <row r="42673" spans="1:19" hidden="1" x14ac:dyDescent="0.3">
      <c r="A42673" s="1" t="s">
        <v>10</v>
      </c>
      <c r="B42673" s="1" t="s">
        <v>35</v>
      </c>
      <c r="C42673">
        <v>1</v>
      </c>
      <c r="D42673" s="2">
        <v>42169</v>
      </c>
      <c r="E42673">
        <v>1.9140900000000001</v>
      </c>
      <c r="F42673">
        <v>4.6358899999999998</v>
      </c>
      <c r="G42673">
        <v>50</v>
      </c>
      <c r="H42673">
        <v>10</v>
      </c>
      <c r="I42673">
        <v>9.7876600000000007</v>
      </c>
      <c r="J42673">
        <v>26.611689999999999</v>
      </c>
      <c r="K42673">
        <v>15.611689999999999</v>
      </c>
      <c r="L42673">
        <v>3.3787699999999998</v>
      </c>
      <c r="M42673">
        <v>0.35988999999999999</v>
      </c>
      <c r="N42673">
        <v>8.4722200000000001</v>
      </c>
      <c r="O42673">
        <v>1.704</v>
      </c>
      <c r="P42673">
        <v>0.14071</v>
      </c>
      <c r="Q42673">
        <v>1.4051400000000001</v>
      </c>
      <c r="R42673">
        <v>0.15096999999999999</v>
      </c>
      <c r="S42673">
        <v>11</v>
      </c>
    </row>
    <row r="42674" spans="1:19" hidden="1" x14ac:dyDescent="0.3">
      <c r="A42674" s="1" t="s">
        <v>10</v>
      </c>
      <c r="B42674" s="1" t="s">
        <v>35</v>
      </c>
      <c r="C42674">
        <v>1</v>
      </c>
      <c r="D42674" s="2">
        <v>42172</v>
      </c>
      <c r="E42674">
        <v>2.13036</v>
      </c>
      <c r="F42674">
        <v>3.96461</v>
      </c>
      <c r="G42674">
        <v>10</v>
      </c>
      <c r="H42674">
        <v>10</v>
      </c>
      <c r="I42674">
        <v>7.25746</v>
      </c>
      <c r="J42674">
        <v>20.66272</v>
      </c>
      <c r="K42674">
        <v>9.6627200000000002</v>
      </c>
      <c r="L42674">
        <v>3.3653300000000002</v>
      </c>
      <c r="M42674">
        <v>0.497</v>
      </c>
      <c r="N42674">
        <v>3.0363199999999999</v>
      </c>
      <c r="O42674">
        <v>0.82</v>
      </c>
      <c r="P42674">
        <v>0.18676000000000001</v>
      </c>
      <c r="Q42674">
        <v>1.62534</v>
      </c>
      <c r="R42674">
        <v>0.13195999999999999</v>
      </c>
      <c r="S42674">
        <v>11</v>
      </c>
    </row>
    <row r="42675" spans="1:19" hidden="1" x14ac:dyDescent="0.3">
      <c r="A42675" s="1" t="s">
        <v>10</v>
      </c>
      <c r="B42675" s="1" t="s">
        <v>35</v>
      </c>
      <c r="C42675">
        <v>1</v>
      </c>
      <c r="D42675" s="2">
        <v>42175</v>
      </c>
      <c r="E42675">
        <v>3.4393699999999998</v>
      </c>
      <c r="F42675">
        <v>7.4269400000000001</v>
      </c>
      <c r="G42675">
        <v>30</v>
      </c>
      <c r="H42675">
        <v>30</v>
      </c>
      <c r="I42675">
        <v>9.3687100000000001</v>
      </c>
      <c r="J42675">
        <v>25.519839999999999</v>
      </c>
      <c r="K42675">
        <v>14.51984</v>
      </c>
      <c r="L42675">
        <v>6.6839399999999998</v>
      </c>
      <c r="M42675">
        <v>0.67291999999999996</v>
      </c>
      <c r="N42675">
        <v>4.2646800000000002</v>
      </c>
      <c r="O42675">
        <v>1.4430000000000001</v>
      </c>
      <c r="P42675">
        <v>0.13489000000000001</v>
      </c>
      <c r="Q42675">
        <v>1.1874</v>
      </c>
      <c r="R42675">
        <v>0.13302</v>
      </c>
      <c r="S42675">
        <v>11</v>
      </c>
    </row>
    <row r="42676" spans="1:19" hidden="1" x14ac:dyDescent="0.3">
      <c r="A42676" s="1" t="s">
        <v>10</v>
      </c>
      <c r="B42676" s="1" t="s">
        <v>35</v>
      </c>
      <c r="C42676">
        <v>1</v>
      </c>
      <c r="D42676" s="2">
        <v>42178</v>
      </c>
      <c r="E42676">
        <v>5.2763499999999999</v>
      </c>
      <c r="F42676">
        <v>14.837809999999999</v>
      </c>
      <c r="G42676">
        <v>50</v>
      </c>
      <c r="H42676">
        <v>70</v>
      </c>
      <c r="I42676">
        <v>12.861890000000001</v>
      </c>
      <c r="J42676">
        <v>36.189689999999999</v>
      </c>
      <c r="K42676">
        <v>25.189689999999999</v>
      </c>
      <c r="L42676">
        <v>15.62466</v>
      </c>
      <c r="M42676">
        <v>0.72177000000000002</v>
      </c>
      <c r="N42676">
        <v>5.3571799999999996</v>
      </c>
      <c r="O42676">
        <v>1.234</v>
      </c>
      <c r="P42676">
        <v>0.55954000000000004</v>
      </c>
      <c r="Q42676">
        <v>1.6793400000000001</v>
      </c>
      <c r="R42676">
        <v>1.32E-2</v>
      </c>
      <c r="S42676">
        <v>11</v>
      </c>
    </row>
    <row r="42677" spans="1:19" hidden="1" x14ac:dyDescent="0.3">
      <c r="A42677" s="1" t="s">
        <v>10</v>
      </c>
      <c r="B42677" s="1" t="s">
        <v>35</v>
      </c>
      <c r="C42677">
        <v>1</v>
      </c>
      <c r="D42677" s="2">
        <v>42181</v>
      </c>
      <c r="E42677">
        <v>2.2481100000000001</v>
      </c>
      <c r="F42677">
        <v>4.4624899999999998</v>
      </c>
      <c r="G42677">
        <v>30</v>
      </c>
      <c r="H42677">
        <v>10</v>
      </c>
      <c r="I42677">
        <v>7.9591599999999998</v>
      </c>
      <c r="J42677">
        <v>22.1647</v>
      </c>
      <c r="K42677">
        <v>11.1647</v>
      </c>
      <c r="L42677">
        <v>3.7839</v>
      </c>
      <c r="M42677">
        <v>0.56611999999999996</v>
      </c>
      <c r="N42677">
        <v>4.1983499999999996</v>
      </c>
      <c r="O42677">
        <v>0.93400000000000005</v>
      </c>
      <c r="P42677">
        <v>0.17229</v>
      </c>
      <c r="Q42677">
        <v>1.37808</v>
      </c>
      <c r="R42677">
        <v>0.13195999999999999</v>
      </c>
      <c r="S42677">
        <v>11</v>
      </c>
    </row>
    <row r="42678" spans="1:19" hidden="1" x14ac:dyDescent="0.3">
      <c r="A42678" s="1" t="s">
        <v>10</v>
      </c>
      <c r="B42678" s="1" t="s">
        <v>35</v>
      </c>
      <c r="C42678">
        <v>1</v>
      </c>
      <c r="D42678" s="2">
        <v>42184</v>
      </c>
      <c r="E42678">
        <v>1.8573</v>
      </c>
      <c r="F42678">
        <v>2.7133500000000002</v>
      </c>
      <c r="G42678">
        <v>10</v>
      </c>
      <c r="H42678">
        <v>10</v>
      </c>
      <c r="I42678">
        <v>4.7049099999999999</v>
      </c>
      <c r="J42678">
        <v>16.00779</v>
      </c>
      <c r="K42678">
        <v>5.00779</v>
      </c>
      <c r="L42678">
        <v>2.6193399999999998</v>
      </c>
      <c r="M42678">
        <v>0.28986000000000001</v>
      </c>
      <c r="N42678">
        <v>1.0278099999999999</v>
      </c>
      <c r="O42678">
        <v>0.308</v>
      </c>
      <c r="P42678">
        <v>1.141E-2</v>
      </c>
      <c r="Q42678">
        <v>0.74694000000000005</v>
      </c>
      <c r="R42678">
        <v>4.4299999999999999E-3</v>
      </c>
      <c r="S42678">
        <v>11</v>
      </c>
    </row>
    <row r="42679" spans="1:19" hidden="1" x14ac:dyDescent="0.3">
      <c r="A42679" s="1" t="s">
        <v>10</v>
      </c>
      <c r="B42679" s="1" t="s">
        <v>35</v>
      </c>
      <c r="C42679">
        <v>1</v>
      </c>
      <c r="D42679" s="2">
        <v>42187</v>
      </c>
      <c r="E42679">
        <v>1.64333</v>
      </c>
      <c r="F42679">
        <v>2.67977</v>
      </c>
      <c r="G42679">
        <v>10</v>
      </c>
      <c r="H42679">
        <v>10</v>
      </c>
      <c r="I42679">
        <v>5.7004700000000001</v>
      </c>
      <c r="J42679">
        <v>17.683499999999999</v>
      </c>
      <c r="K42679">
        <v>6.6835000000000004</v>
      </c>
      <c r="L42679">
        <v>2.6105499999999999</v>
      </c>
      <c r="M42679">
        <v>0.20016</v>
      </c>
      <c r="N42679">
        <v>2.5185</v>
      </c>
      <c r="O42679">
        <v>0.35199999999999998</v>
      </c>
      <c r="P42679">
        <v>4.752E-2</v>
      </c>
      <c r="Q42679">
        <v>0.86028000000000004</v>
      </c>
      <c r="R42679">
        <v>9.4479999999999995E-2</v>
      </c>
      <c r="S42679">
        <v>11</v>
      </c>
    </row>
    <row r="42680" spans="1:19" hidden="1" x14ac:dyDescent="0.3">
      <c r="A42680" s="1" t="s">
        <v>10</v>
      </c>
      <c r="B42680" s="1" t="s">
        <v>35</v>
      </c>
      <c r="C42680">
        <v>1</v>
      </c>
      <c r="D42680" s="2">
        <v>42190</v>
      </c>
      <c r="E42680">
        <v>3.4246099999999999</v>
      </c>
      <c r="F42680">
        <v>17.703690000000002</v>
      </c>
      <c r="G42680">
        <v>90</v>
      </c>
      <c r="H42680">
        <v>30</v>
      </c>
      <c r="I42680">
        <v>18.091349999999998</v>
      </c>
      <c r="J42680">
        <v>61.051639999999999</v>
      </c>
      <c r="K42680">
        <v>50.051639999999999</v>
      </c>
      <c r="L42680">
        <v>16.228549999999998</v>
      </c>
      <c r="M42680">
        <v>1.02338</v>
      </c>
      <c r="N42680">
        <v>22.793939999999999</v>
      </c>
      <c r="O42680">
        <v>8.4280000000000008</v>
      </c>
      <c r="P42680">
        <v>9.8720000000000002E-2</v>
      </c>
      <c r="Q42680">
        <v>1.2718799999999999</v>
      </c>
      <c r="R42680">
        <v>0.20716999999999999</v>
      </c>
      <c r="S42680">
        <v>11</v>
      </c>
    </row>
    <row r="42681" spans="1:19" hidden="1" x14ac:dyDescent="0.3">
      <c r="A42681" s="1" t="s">
        <v>10</v>
      </c>
      <c r="B42681" s="1" t="s">
        <v>35</v>
      </c>
      <c r="C42681">
        <v>1</v>
      </c>
      <c r="D42681" s="2">
        <v>42193</v>
      </c>
      <c r="E42681">
        <v>3.9517600000000002</v>
      </c>
      <c r="F42681">
        <v>17.183949999999999</v>
      </c>
      <c r="G42681">
        <v>90</v>
      </c>
      <c r="H42681">
        <v>50</v>
      </c>
      <c r="I42681">
        <v>16.60904</v>
      </c>
      <c r="J42681">
        <v>52.640680000000003</v>
      </c>
      <c r="K42681">
        <v>41.640680000000003</v>
      </c>
      <c r="L42681">
        <v>15.09567</v>
      </c>
      <c r="M42681">
        <v>2.4562499999999998</v>
      </c>
      <c r="N42681">
        <v>17.502859999999998</v>
      </c>
      <c r="O42681">
        <v>4.8209999999999997</v>
      </c>
      <c r="P42681">
        <v>0.15110000000000001</v>
      </c>
      <c r="Q42681">
        <v>1.4772000000000001</v>
      </c>
      <c r="R42681">
        <v>0.1366</v>
      </c>
      <c r="S42681">
        <v>11</v>
      </c>
    </row>
    <row r="42682" spans="1:19" hidden="1" x14ac:dyDescent="0.3">
      <c r="A42682" s="1" t="s">
        <v>10</v>
      </c>
      <c r="B42682" s="1" t="s">
        <v>35</v>
      </c>
      <c r="C42682">
        <v>1</v>
      </c>
      <c r="D42682" s="2">
        <v>42196</v>
      </c>
      <c r="E42682">
        <v>3.4374899999999999</v>
      </c>
      <c r="F42682">
        <v>12.59625</v>
      </c>
      <c r="G42682">
        <v>70</v>
      </c>
      <c r="H42682">
        <v>30</v>
      </c>
      <c r="I42682">
        <v>14.656140000000001</v>
      </c>
      <c r="J42682">
        <v>43.302030000000002</v>
      </c>
      <c r="K42682">
        <v>32.302030000000002</v>
      </c>
      <c r="L42682">
        <v>12.027509999999999</v>
      </c>
      <c r="M42682">
        <v>0.43035000000000001</v>
      </c>
      <c r="N42682">
        <v>14.77821</v>
      </c>
      <c r="O42682">
        <v>3.14</v>
      </c>
      <c r="P42682">
        <v>0.14552000000000001</v>
      </c>
      <c r="Q42682">
        <v>1.61538</v>
      </c>
      <c r="R42682">
        <v>0.16506000000000001</v>
      </c>
      <c r="S42682">
        <v>11</v>
      </c>
    </row>
    <row r="42683" spans="1:19" hidden="1" x14ac:dyDescent="0.3">
      <c r="A42683" s="1" t="s">
        <v>10</v>
      </c>
      <c r="B42683" s="1" t="s">
        <v>35</v>
      </c>
      <c r="C42683">
        <v>1</v>
      </c>
      <c r="D42683" s="2">
        <v>42199</v>
      </c>
      <c r="E42683">
        <v>3.4253200000000001</v>
      </c>
      <c r="F42683">
        <v>13.944089999999999</v>
      </c>
      <c r="G42683">
        <v>90</v>
      </c>
      <c r="H42683">
        <v>30</v>
      </c>
      <c r="I42683">
        <v>15.702439999999999</v>
      </c>
      <c r="J42683">
        <v>48.078209999999999</v>
      </c>
      <c r="K42683">
        <v>37.078209999999999</v>
      </c>
      <c r="L42683">
        <v>12.575480000000001</v>
      </c>
      <c r="M42683">
        <v>0.92161999999999999</v>
      </c>
      <c r="N42683">
        <v>17.01268</v>
      </c>
      <c r="O42683">
        <v>4.7640000000000002</v>
      </c>
      <c r="P42683">
        <v>0.18928</v>
      </c>
      <c r="Q42683">
        <v>1.5922799999999999</v>
      </c>
      <c r="R42683">
        <v>2.2880000000000001E-2</v>
      </c>
      <c r="S42683">
        <v>11</v>
      </c>
    </row>
    <row r="42684" spans="1:19" hidden="1" x14ac:dyDescent="0.3">
      <c r="A42684" s="1" t="s">
        <v>10</v>
      </c>
      <c r="B42684" s="1" t="s">
        <v>35</v>
      </c>
      <c r="C42684">
        <v>1</v>
      </c>
      <c r="D42684" s="2">
        <v>42202</v>
      </c>
      <c r="E42684">
        <v>2.1589800000000001</v>
      </c>
      <c r="F42684">
        <v>5.2273399999999999</v>
      </c>
      <c r="G42684">
        <v>50</v>
      </c>
      <c r="H42684">
        <v>10</v>
      </c>
      <c r="I42684">
        <v>9.9027399999999997</v>
      </c>
      <c r="J42684">
        <v>26.919730000000001</v>
      </c>
      <c r="K42684">
        <v>15.919729999999999</v>
      </c>
      <c r="L42684">
        <v>3.8763100000000001</v>
      </c>
      <c r="M42684">
        <v>0.46783000000000002</v>
      </c>
      <c r="N42684">
        <v>7.9687299999999999</v>
      </c>
      <c r="O42684">
        <v>1.8049999999999999</v>
      </c>
      <c r="P42684">
        <v>0.17444999999999999</v>
      </c>
      <c r="Q42684">
        <v>1.5272399999999999</v>
      </c>
      <c r="R42684">
        <v>0.10017</v>
      </c>
      <c r="S42684">
        <v>11</v>
      </c>
    </row>
    <row r="42685" spans="1:19" hidden="1" x14ac:dyDescent="0.3">
      <c r="A42685" s="1" t="s">
        <v>10</v>
      </c>
      <c r="B42685" s="1" t="s">
        <v>35</v>
      </c>
      <c r="C42685">
        <v>1</v>
      </c>
      <c r="D42685" s="2">
        <v>42205</v>
      </c>
      <c r="E42685">
        <v>4.48278</v>
      </c>
      <c r="F42685">
        <v>13.49485</v>
      </c>
      <c r="G42685">
        <v>70</v>
      </c>
      <c r="H42685">
        <v>50</v>
      </c>
      <c r="I42685">
        <v>13.17845</v>
      </c>
      <c r="J42685">
        <v>37.353610000000003</v>
      </c>
      <c r="K42685">
        <v>26.35361</v>
      </c>
      <c r="L42685">
        <v>14.18089</v>
      </c>
      <c r="M42685">
        <v>0.41932999999999998</v>
      </c>
      <c r="N42685">
        <v>8.0228400000000004</v>
      </c>
      <c r="O42685">
        <v>1.339</v>
      </c>
      <c r="P42685">
        <v>0.16644999999999999</v>
      </c>
      <c r="Q42685">
        <v>2.1055799999999998</v>
      </c>
      <c r="R42685">
        <v>0.11952</v>
      </c>
      <c r="S42685">
        <v>11</v>
      </c>
    </row>
    <row r="42686" spans="1:19" hidden="1" x14ac:dyDescent="0.3">
      <c r="A42686" s="1" t="s">
        <v>10</v>
      </c>
      <c r="B42686" s="1" t="s">
        <v>35</v>
      </c>
      <c r="C42686">
        <v>1</v>
      </c>
      <c r="D42686" s="2">
        <v>42208</v>
      </c>
      <c r="E42686">
        <v>1.5235399999999999</v>
      </c>
      <c r="F42686">
        <v>3.0299800000000001</v>
      </c>
      <c r="G42686">
        <v>10</v>
      </c>
      <c r="H42686">
        <v>10</v>
      </c>
      <c r="I42686">
        <v>7.6272900000000003</v>
      </c>
      <c r="J42686">
        <v>21.441189999999999</v>
      </c>
      <c r="K42686">
        <v>10.441190000000001</v>
      </c>
      <c r="L42686">
        <v>2.7496200000000002</v>
      </c>
      <c r="M42686">
        <v>0.25409999999999999</v>
      </c>
      <c r="N42686">
        <v>5.7602000000000002</v>
      </c>
      <c r="O42686">
        <v>0.56799999999999995</v>
      </c>
      <c r="P42686">
        <v>5.348E-2</v>
      </c>
      <c r="Q42686">
        <v>1.0530600000000001</v>
      </c>
      <c r="R42686">
        <v>2.7299999999999998E-3</v>
      </c>
      <c r="S42686">
        <v>11</v>
      </c>
    </row>
    <row r="42687" spans="1:19" hidden="1" x14ac:dyDescent="0.3">
      <c r="A42687" s="1" t="s">
        <v>10</v>
      </c>
      <c r="B42687" s="1" t="s">
        <v>35</v>
      </c>
      <c r="C42687">
        <v>1</v>
      </c>
      <c r="D42687" s="2">
        <v>42211</v>
      </c>
      <c r="E42687">
        <v>6.1768900000000002</v>
      </c>
      <c r="F42687">
        <v>23.363900000000001</v>
      </c>
      <c r="G42687">
        <v>90</v>
      </c>
      <c r="H42687">
        <v>90</v>
      </c>
      <c r="I42687">
        <v>16.233750000000001</v>
      </c>
      <c r="J42687">
        <v>50.701720000000002</v>
      </c>
      <c r="K42687">
        <v>39.701720000000002</v>
      </c>
      <c r="L42687">
        <v>24.369969999999999</v>
      </c>
      <c r="M42687">
        <v>0.62997999999999998</v>
      </c>
      <c r="N42687">
        <v>10.204980000000001</v>
      </c>
      <c r="O42687">
        <v>2.6349999999999998</v>
      </c>
      <c r="P42687">
        <v>0.14219999999999999</v>
      </c>
      <c r="Q42687">
        <v>1.62738</v>
      </c>
      <c r="R42687">
        <v>9.2200000000000004E-2</v>
      </c>
      <c r="S42687">
        <v>11</v>
      </c>
    </row>
    <row r="42688" spans="1:19" hidden="1" x14ac:dyDescent="0.3">
      <c r="A42688" s="1" t="s">
        <v>10</v>
      </c>
      <c r="B42688" s="1" t="s">
        <v>35</v>
      </c>
      <c r="C42688">
        <v>1</v>
      </c>
      <c r="D42688" s="2">
        <v>42214</v>
      </c>
      <c r="E42688">
        <v>2.9846599999999999</v>
      </c>
      <c r="F42688">
        <v>12.3933</v>
      </c>
      <c r="G42688">
        <v>90</v>
      </c>
      <c r="H42688">
        <v>30</v>
      </c>
      <c r="I42688">
        <v>15.691940000000001</v>
      </c>
      <c r="J42688">
        <v>48.027769999999997</v>
      </c>
      <c r="K42688">
        <v>37.027769999999997</v>
      </c>
      <c r="L42688">
        <v>12.961869999999999</v>
      </c>
      <c r="M42688">
        <v>0.29814000000000002</v>
      </c>
      <c r="N42688">
        <v>18.890139999999999</v>
      </c>
      <c r="O42688">
        <v>2.0699999999999998</v>
      </c>
      <c r="P42688">
        <v>0.24246999999999999</v>
      </c>
      <c r="Q42688">
        <v>2.3420399999999999</v>
      </c>
      <c r="R42688">
        <v>0.22311</v>
      </c>
      <c r="S42688">
        <v>11</v>
      </c>
    </row>
    <row r="42689" spans="1:19" hidden="1" x14ac:dyDescent="0.3">
      <c r="A42689" s="1" t="s">
        <v>10</v>
      </c>
      <c r="B42689" s="1" t="s">
        <v>35</v>
      </c>
      <c r="C42689">
        <v>1</v>
      </c>
      <c r="D42689" s="2">
        <v>42217</v>
      </c>
      <c r="E42689">
        <v>3.1593</v>
      </c>
      <c r="F42689">
        <v>6.7389099999999997</v>
      </c>
      <c r="G42689">
        <v>30</v>
      </c>
      <c r="H42689">
        <v>30</v>
      </c>
      <c r="I42689">
        <v>9.1135699999999993</v>
      </c>
      <c r="J42689">
        <v>24.87696</v>
      </c>
      <c r="K42689">
        <v>13.87696</v>
      </c>
      <c r="L42689">
        <v>6.5267900000000001</v>
      </c>
      <c r="M42689">
        <v>0.31124000000000002</v>
      </c>
      <c r="N42689">
        <v>4.7200800000000003</v>
      </c>
      <c r="O42689">
        <v>1.1180000000000001</v>
      </c>
      <c r="P42689">
        <v>9.2469999999999997E-2</v>
      </c>
      <c r="Q42689">
        <v>1.1034999999999999</v>
      </c>
      <c r="R42689">
        <v>4.8799999999999998E-3</v>
      </c>
      <c r="S42689">
        <v>11</v>
      </c>
    </row>
    <row r="42690" spans="1:19" hidden="1" x14ac:dyDescent="0.3">
      <c r="A42690" s="1" t="s">
        <v>10</v>
      </c>
      <c r="B42690" s="1" t="s">
        <v>35</v>
      </c>
      <c r="C42690">
        <v>1</v>
      </c>
      <c r="D42690" s="2">
        <v>42220</v>
      </c>
      <c r="E42690">
        <v>3.8561999999999999</v>
      </c>
      <c r="F42690">
        <v>8.3869900000000008</v>
      </c>
      <c r="G42690">
        <v>30</v>
      </c>
      <c r="H42690">
        <v>50</v>
      </c>
      <c r="I42690">
        <v>9.6362100000000002</v>
      </c>
      <c r="J42690">
        <v>26.21172</v>
      </c>
      <c r="K42690">
        <v>15.21172</v>
      </c>
      <c r="L42690">
        <v>8.2591400000000004</v>
      </c>
      <c r="M42690">
        <v>0.43554999999999999</v>
      </c>
      <c r="N42690">
        <v>4.0794300000000003</v>
      </c>
      <c r="O42690">
        <v>1.2252000000000001</v>
      </c>
      <c r="P42690">
        <v>0.10018000000000001</v>
      </c>
      <c r="Q42690">
        <v>1.1096600000000001</v>
      </c>
      <c r="R42690">
        <v>2.5600000000000002E-3</v>
      </c>
      <c r="S42690">
        <v>11</v>
      </c>
    </row>
    <row r="42691" spans="1:19" hidden="1" x14ac:dyDescent="0.3">
      <c r="A42691" s="1" t="s">
        <v>10</v>
      </c>
      <c r="B42691" s="1" t="s">
        <v>35</v>
      </c>
      <c r="C42691">
        <v>1</v>
      </c>
      <c r="D42691" s="2">
        <v>42223</v>
      </c>
      <c r="E42691">
        <v>3.2619699999999998</v>
      </c>
      <c r="F42691">
        <v>6.1268399999999996</v>
      </c>
      <c r="G42691">
        <v>30</v>
      </c>
      <c r="H42691">
        <v>30</v>
      </c>
      <c r="I42691">
        <v>7.8901700000000003</v>
      </c>
      <c r="J42691">
        <v>22.012319999999999</v>
      </c>
      <c r="K42691">
        <v>11.012320000000001</v>
      </c>
      <c r="L42691">
        <v>6.1731100000000003</v>
      </c>
      <c r="M42691">
        <v>0.34116000000000002</v>
      </c>
      <c r="N42691">
        <v>2.7284999999999999</v>
      </c>
      <c r="O42691">
        <v>0.73519999999999996</v>
      </c>
      <c r="P42691">
        <v>5.9580000000000001E-2</v>
      </c>
      <c r="Q42691">
        <v>0.96452000000000004</v>
      </c>
      <c r="R42691">
        <v>1.026E-2</v>
      </c>
      <c r="S42691">
        <v>11</v>
      </c>
    </row>
    <row r="42692" spans="1:19" hidden="1" x14ac:dyDescent="0.3">
      <c r="A42692" s="1" t="s">
        <v>10</v>
      </c>
      <c r="B42692" s="1" t="s">
        <v>35</v>
      </c>
      <c r="C42692">
        <v>1</v>
      </c>
      <c r="D42692" s="2">
        <v>42226</v>
      </c>
      <c r="E42692">
        <v>4.4153799999999999</v>
      </c>
      <c r="F42692">
        <v>13.311400000000001</v>
      </c>
      <c r="G42692">
        <v>70</v>
      </c>
      <c r="H42692">
        <v>50</v>
      </c>
      <c r="I42692">
        <v>13.161860000000001</v>
      </c>
      <c r="J42692">
        <v>37.291719999999998</v>
      </c>
      <c r="K42692">
        <v>26.291720000000002</v>
      </c>
      <c r="L42692">
        <v>12.585330000000001</v>
      </c>
      <c r="M42692">
        <v>0.86417999999999995</v>
      </c>
      <c r="N42692">
        <v>8.8019999999999996</v>
      </c>
      <c r="O42692">
        <v>2.3094000000000001</v>
      </c>
      <c r="P42692">
        <v>0.15823999999999999</v>
      </c>
      <c r="Q42692">
        <v>1.55389</v>
      </c>
      <c r="R42692">
        <v>1.8679999999999999E-2</v>
      </c>
      <c r="S42692">
        <v>11</v>
      </c>
    </row>
    <row r="42693" spans="1:19" hidden="1" x14ac:dyDescent="0.3">
      <c r="A42693" s="1" t="s">
        <v>10</v>
      </c>
      <c r="B42693" s="1" t="s">
        <v>35</v>
      </c>
      <c r="C42693">
        <v>1</v>
      </c>
      <c r="D42693" s="2">
        <v>42229</v>
      </c>
      <c r="E42693">
        <v>2.6175299999999999</v>
      </c>
      <c r="F42693">
        <v>5.0218800000000003</v>
      </c>
      <c r="G42693">
        <v>10</v>
      </c>
      <c r="H42693">
        <v>10</v>
      </c>
      <c r="I42693">
        <v>7.7959500000000004</v>
      </c>
      <c r="J42693">
        <v>21.805890000000002</v>
      </c>
      <c r="K42693">
        <v>10.80589</v>
      </c>
      <c r="L42693">
        <v>4.5863100000000001</v>
      </c>
      <c r="M42693">
        <v>0.30557000000000001</v>
      </c>
      <c r="N42693">
        <v>3.50692</v>
      </c>
      <c r="O42693">
        <v>1.0244</v>
      </c>
      <c r="P42693">
        <v>4.2439999999999999E-2</v>
      </c>
      <c r="Q42693">
        <v>1.3381799999999999</v>
      </c>
      <c r="R42693">
        <v>2.0799999999999998E-3</v>
      </c>
      <c r="S42693">
        <v>11</v>
      </c>
    </row>
    <row r="42694" spans="1:19" hidden="1" x14ac:dyDescent="0.3">
      <c r="A42694" s="1" t="s">
        <v>10</v>
      </c>
      <c r="B42694" s="1" t="s">
        <v>35</v>
      </c>
      <c r="C42694">
        <v>1</v>
      </c>
      <c r="D42694" s="2">
        <v>42232</v>
      </c>
      <c r="E42694">
        <v>5.7680199999999999</v>
      </c>
      <c r="F42694">
        <v>18.600239999999999</v>
      </c>
      <c r="G42694">
        <v>70</v>
      </c>
      <c r="H42694">
        <v>70</v>
      </c>
      <c r="I42694">
        <v>14.454219999999999</v>
      </c>
      <c r="J42694">
        <v>42.436410000000002</v>
      </c>
      <c r="K42694">
        <v>31.436409999999999</v>
      </c>
      <c r="L42694">
        <v>19.502610000000001</v>
      </c>
      <c r="M42694">
        <v>0.53191999999999995</v>
      </c>
      <c r="N42694">
        <v>7.36158</v>
      </c>
      <c r="O42694">
        <v>1.9557</v>
      </c>
      <c r="P42694">
        <v>0.17199999999999999</v>
      </c>
      <c r="Q42694">
        <v>1.9044300000000001</v>
      </c>
      <c r="R42694">
        <v>8.1799999999999998E-3</v>
      </c>
      <c r="S42694">
        <v>11</v>
      </c>
    </row>
    <row r="42695" spans="1:19" hidden="1" x14ac:dyDescent="0.3">
      <c r="A42695" s="1" t="s">
        <v>10</v>
      </c>
      <c r="B42695" s="1" t="s">
        <v>35</v>
      </c>
      <c r="C42695">
        <v>1</v>
      </c>
      <c r="D42695" s="2">
        <v>42235</v>
      </c>
      <c r="E42695">
        <v>7.1794399999999996</v>
      </c>
      <c r="F42695">
        <v>37.542549999999999</v>
      </c>
      <c r="G42695">
        <v>90</v>
      </c>
      <c r="H42695">
        <v>90</v>
      </c>
      <c r="I42695">
        <v>19.918410000000002</v>
      </c>
      <c r="J42695">
        <v>73.290109999999999</v>
      </c>
      <c r="K42695">
        <v>62.290109999999999</v>
      </c>
      <c r="L42695">
        <v>40.623019999999997</v>
      </c>
      <c r="M42695">
        <v>1.2671600000000001</v>
      </c>
      <c r="N42695">
        <v>14.786809999999999</v>
      </c>
      <c r="O42695">
        <v>3.4897</v>
      </c>
      <c r="P42695">
        <v>0.26671</v>
      </c>
      <c r="Q42695">
        <v>1.82765</v>
      </c>
      <c r="R42695">
        <v>2.9059999999999999E-2</v>
      </c>
      <c r="S42695">
        <v>11</v>
      </c>
    </row>
    <row r="42696" spans="1:19" hidden="1" x14ac:dyDescent="0.3">
      <c r="A42696" s="1" t="s">
        <v>10</v>
      </c>
      <c r="B42696" s="1" t="s">
        <v>35</v>
      </c>
      <c r="C42696">
        <v>1</v>
      </c>
      <c r="D42696" s="2">
        <v>42238</v>
      </c>
      <c r="E42696">
        <v>3.7415699999999998</v>
      </c>
      <c r="F42696">
        <v>8.5054499999999997</v>
      </c>
      <c r="G42696">
        <v>50</v>
      </c>
      <c r="H42696">
        <v>50</v>
      </c>
      <c r="I42696">
        <v>10.02455</v>
      </c>
      <c r="J42696">
        <v>27.249639999999999</v>
      </c>
      <c r="K42696">
        <v>16.249639999999999</v>
      </c>
      <c r="L42696">
        <v>8.3875100000000007</v>
      </c>
      <c r="M42696">
        <v>0.47321999999999997</v>
      </c>
      <c r="N42696">
        <v>4.6412300000000002</v>
      </c>
      <c r="O42696">
        <v>1.1932</v>
      </c>
      <c r="P42696">
        <v>4.9799999999999997E-2</v>
      </c>
      <c r="Q42696">
        <v>1.50224</v>
      </c>
      <c r="R42696">
        <v>2.4399999999999999E-3</v>
      </c>
      <c r="S42696">
        <v>11</v>
      </c>
    </row>
    <row r="42697" spans="1:19" hidden="1" x14ac:dyDescent="0.3">
      <c r="A42697" s="1" t="s">
        <v>10</v>
      </c>
      <c r="B42697" s="1" t="s">
        <v>35</v>
      </c>
      <c r="C42697">
        <v>1</v>
      </c>
      <c r="D42697" s="2">
        <v>42241</v>
      </c>
      <c r="E42697">
        <v>6.05619</v>
      </c>
      <c r="F42697">
        <v>18.97644</v>
      </c>
      <c r="G42697">
        <v>70</v>
      </c>
      <c r="H42697">
        <v>90</v>
      </c>
      <c r="I42697">
        <v>14.29691</v>
      </c>
      <c r="J42697">
        <v>41.774099999999997</v>
      </c>
      <c r="K42697">
        <v>30.774100000000001</v>
      </c>
      <c r="L42697">
        <v>20.04269</v>
      </c>
      <c r="M42697">
        <v>0.89551999999999998</v>
      </c>
      <c r="N42697">
        <v>6.5796400000000004</v>
      </c>
      <c r="O42697">
        <v>1.5613999999999999</v>
      </c>
      <c r="P42697">
        <v>0.16028999999999999</v>
      </c>
      <c r="Q42697">
        <v>1.5296700000000001</v>
      </c>
      <c r="R42697">
        <v>4.8799999999999998E-3</v>
      </c>
      <c r="S42697">
        <v>11</v>
      </c>
    </row>
    <row r="42698" spans="1:19" hidden="1" x14ac:dyDescent="0.3">
      <c r="A42698" s="1" t="s">
        <v>10</v>
      </c>
      <c r="B42698" s="1" t="s">
        <v>35</v>
      </c>
      <c r="C42698">
        <v>1</v>
      </c>
      <c r="D42698" s="2">
        <v>42244</v>
      </c>
      <c r="E42698">
        <v>2.8672900000000001</v>
      </c>
      <c r="F42698">
        <v>6.0303300000000002</v>
      </c>
      <c r="G42698">
        <v>30</v>
      </c>
      <c r="H42698">
        <v>30</v>
      </c>
      <c r="I42698">
        <v>8.8337500000000002</v>
      </c>
      <c r="J42698">
        <v>24.19051</v>
      </c>
      <c r="K42698">
        <v>13.19051</v>
      </c>
      <c r="L42698">
        <v>4.7107299999999999</v>
      </c>
      <c r="M42698">
        <v>0.36504999999999999</v>
      </c>
      <c r="N42698">
        <v>5.2145099999999998</v>
      </c>
      <c r="O42698">
        <v>2.0274000000000001</v>
      </c>
      <c r="P42698">
        <v>4.1570000000000003E-2</v>
      </c>
      <c r="Q42698">
        <v>0.82942000000000005</v>
      </c>
      <c r="R42698">
        <v>1.83E-3</v>
      </c>
      <c r="S42698">
        <v>11</v>
      </c>
    </row>
    <row r="42699" spans="1:19" hidden="1" x14ac:dyDescent="0.3">
      <c r="A42699" s="1" t="s">
        <v>10</v>
      </c>
      <c r="B42699" s="1" t="s">
        <v>35</v>
      </c>
      <c r="C42699">
        <v>1</v>
      </c>
      <c r="D42699" s="2">
        <v>42247</v>
      </c>
      <c r="E42699">
        <v>7.6677499999999998</v>
      </c>
      <c r="F42699">
        <v>39.252459999999999</v>
      </c>
      <c r="G42699">
        <v>90</v>
      </c>
      <c r="H42699">
        <v>90</v>
      </c>
      <c r="I42699">
        <v>19.920000000000002</v>
      </c>
      <c r="J42699">
        <v>73.301779999999994</v>
      </c>
      <c r="K42699">
        <v>62.301780000000001</v>
      </c>
      <c r="L42699">
        <v>42.22484</v>
      </c>
      <c r="M42699">
        <v>0.96599000000000002</v>
      </c>
      <c r="N42699">
        <v>13.041930000000001</v>
      </c>
      <c r="O42699">
        <v>4.1249000000000002</v>
      </c>
      <c r="P42699">
        <v>0.23411000000000001</v>
      </c>
      <c r="Q42699">
        <v>1.69597</v>
      </c>
      <c r="R42699">
        <v>1.404E-2</v>
      </c>
      <c r="S42699">
        <v>11</v>
      </c>
    </row>
    <row r="42700" spans="1:19" hidden="1" x14ac:dyDescent="0.3">
      <c r="A42700" s="1" t="s">
        <v>10</v>
      </c>
      <c r="B42700" s="1" t="s">
        <v>35</v>
      </c>
      <c r="C42700">
        <v>1</v>
      </c>
      <c r="D42700" s="2">
        <v>42250</v>
      </c>
      <c r="E42700">
        <v>7.1585900000000002</v>
      </c>
      <c r="F42700">
        <v>49.464320000000001</v>
      </c>
      <c r="G42700">
        <v>90</v>
      </c>
      <c r="H42700">
        <v>90</v>
      </c>
      <c r="I42700">
        <v>22.696059999999999</v>
      </c>
      <c r="J42700">
        <v>96.755859999999998</v>
      </c>
      <c r="K42700">
        <v>85.755859999999998</v>
      </c>
      <c r="L42700">
        <v>54.016530000000003</v>
      </c>
      <c r="M42700">
        <v>2.2589899999999998</v>
      </c>
      <c r="N42700">
        <v>21.90701</v>
      </c>
      <c r="O42700">
        <v>4.7949000000000002</v>
      </c>
      <c r="P42700">
        <v>0.39463999999999999</v>
      </c>
      <c r="Q42700">
        <v>2.3642500000000002</v>
      </c>
      <c r="R42700">
        <v>1.9539999999999998E-2</v>
      </c>
      <c r="S42700">
        <v>11</v>
      </c>
    </row>
    <row r="42701" spans="1:19" hidden="1" x14ac:dyDescent="0.3">
      <c r="A42701" s="1" t="s">
        <v>10</v>
      </c>
      <c r="B42701" s="1" t="s">
        <v>35</v>
      </c>
      <c r="C42701">
        <v>1</v>
      </c>
      <c r="D42701" s="2">
        <v>42253</v>
      </c>
      <c r="E42701">
        <v>4.8809100000000001</v>
      </c>
      <c r="F42701">
        <v>19.347549999999998</v>
      </c>
      <c r="G42701">
        <v>90</v>
      </c>
      <c r="H42701">
        <v>70</v>
      </c>
      <c r="I42701">
        <v>16.11373</v>
      </c>
      <c r="J42701">
        <v>50.09684</v>
      </c>
      <c r="K42701">
        <v>39.09684</v>
      </c>
      <c r="L42701">
        <v>19.136279999999999</v>
      </c>
      <c r="M42701">
        <v>1.34104</v>
      </c>
      <c r="N42701">
        <v>13.31115</v>
      </c>
      <c r="O42701">
        <v>2.9298000000000002</v>
      </c>
      <c r="P42701">
        <v>0.35143999999999997</v>
      </c>
      <c r="Q42701">
        <v>2.0063300000000002</v>
      </c>
      <c r="R42701">
        <v>2.0799999999999999E-2</v>
      </c>
      <c r="S42701">
        <v>11</v>
      </c>
    </row>
    <row r="42702" spans="1:19" hidden="1" x14ac:dyDescent="0.3">
      <c r="A42702" s="1" t="s">
        <v>10</v>
      </c>
      <c r="B42702" s="1" t="s">
        <v>35</v>
      </c>
      <c r="C42702">
        <v>1</v>
      </c>
      <c r="D42702" s="2">
        <v>42256</v>
      </c>
      <c r="E42702">
        <v>8.1228200000000008</v>
      </c>
      <c r="F42702">
        <v>37.651679999999999</v>
      </c>
      <c r="G42702">
        <v>90</v>
      </c>
      <c r="H42702">
        <v>90</v>
      </c>
      <c r="I42702">
        <v>19.12499</v>
      </c>
      <c r="J42702">
        <v>67.699839999999995</v>
      </c>
      <c r="K42702">
        <v>56.699840000000002</v>
      </c>
      <c r="L42702">
        <v>41.0184</v>
      </c>
      <c r="M42702">
        <v>1.3709100000000001</v>
      </c>
      <c r="N42702">
        <v>9.2831100000000006</v>
      </c>
      <c r="O42702">
        <v>2.2524999999999999</v>
      </c>
      <c r="P42702">
        <v>0.24596000000000001</v>
      </c>
      <c r="Q42702">
        <v>2.3549899999999999</v>
      </c>
      <c r="R42702">
        <v>0.17398</v>
      </c>
      <c r="S42702">
        <v>11</v>
      </c>
    </row>
    <row r="42703" spans="1:19" hidden="1" x14ac:dyDescent="0.3">
      <c r="A42703" s="1" t="s">
        <v>10</v>
      </c>
      <c r="B42703" s="1" t="s">
        <v>35</v>
      </c>
      <c r="C42703">
        <v>1</v>
      </c>
      <c r="D42703" s="2">
        <v>42259</v>
      </c>
      <c r="E42703">
        <v>5.8491900000000001</v>
      </c>
      <c r="F42703">
        <v>22.988900000000001</v>
      </c>
      <c r="G42703">
        <v>90</v>
      </c>
      <c r="H42703">
        <v>70</v>
      </c>
      <c r="I42703">
        <v>16.469519999999999</v>
      </c>
      <c r="J42703">
        <v>51.911349999999999</v>
      </c>
      <c r="K42703">
        <v>40.911349999999999</v>
      </c>
      <c r="L42703">
        <v>21.660309999999999</v>
      </c>
      <c r="M42703">
        <v>1.6102300000000001</v>
      </c>
      <c r="N42703">
        <v>10.610900000000001</v>
      </c>
      <c r="O42703">
        <v>4.3357000000000001</v>
      </c>
      <c r="P42703">
        <v>0.28643999999999997</v>
      </c>
      <c r="Q42703">
        <v>2.1930700000000001</v>
      </c>
      <c r="R42703">
        <v>0.2147</v>
      </c>
      <c r="S42703">
        <v>11</v>
      </c>
    </row>
    <row r="42704" spans="1:19" hidden="1" x14ac:dyDescent="0.3">
      <c r="A42704" s="1" t="s">
        <v>10</v>
      </c>
      <c r="B42704" s="1" t="s">
        <v>35</v>
      </c>
      <c r="C42704">
        <v>1</v>
      </c>
      <c r="D42704" s="2">
        <v>42262</v>
      </c>
      <c r="E42704">
        <v>4.9312800000000001</v>
      </c>
      <c r="F42704">
        <v>13.449680000000001</v>
      </c>
      <c r="G42704">
        <v>50</v>
      </c>
      <c r="H42704">
        <v>70</v>
      </c>
      <c r="I42704">
        <v>12.39808</v>
      </c>
      <c r="J42704">
        <v>34.549520000000001</v>
      </c>
      <c r="K42704">
        <v>23.549520000000001</v>
      </c>
      <c r="L42704">
        <v>13.55045</v>
      </c>
      <c r="M42704">
        <v>1.08056</v>
      </c>
      <c r="N42704">
        <v>4.7492200000000002</v>
      </c>
      <c r="O42704">
        <v>1.3166</v>
      </c>
      <c r="P42704">
        <v>0.19994000000000001</v>
      </c>
      <c r="Q42704">
        <v>2.5426700000000002</v>
      </c>
      <c r="R42704">
        <v>0.11006000000000001</v>
      </c>
      <c r="S42704">
        <v>11</v>
      </c>
    </row>
    <row r="42705" spans="1:19" hidden="1" x14ac:dyDescent="0.3">
      <c r="A42705" s="1" t="s">
        <v>10</v>
      </c>
      <c r="B42705" s="1" t="s">
        <v>35</v>
      </c>
      <c r="C42705">
        <v>1</v>
      </c>
      <c r="D42705" s="2">
        <v>42265</v>
      </c>
      <c r="E42705">
        <v>7.44008</v>
      </c>
      <c r="F42705">
        <v>31.06099</v>
      </c>
      <c r="G42705">
        <v>90</v>
      </c>
      <c r="H42705">
        <v>90</v>
      </c>
      <c r="I42705">
        <v>17.78116</v>
      </c>
      <c r="J42705">
        <v>59.18694</v>
      </c>
      <c r="K42705">
        <v>48.18694</v>
      </c>
      <c r="L42705">
        <v>32.603850000000001</v>
      </c>
      <c r="M42705">
        <v>0.94306999999999996</v>
      </c>
      <c r="N42705">
        <v>8.6678200000000007</v>
      </c>
      <c r="O42705">
        <v>3.2105000000000001</v>
      </c>
      <c r="P42705">
        <v>0.30520000000000003</v>
      </c>
      <c r="Q42705">
        <v>2.2396600000000002</v>
      </c>
      <c r="R42705">
        <v>0.21684</v>
      </c>
      <c r="S42705">
        <v>11</v>
      </c>
    </row>
    <row r="42706" spans="1:19" hidden="1" x14ac:dyDescent="0.3">
      <c r="A42706" s="1" t="s">
        <v>10</v>
      </c>
      <c r="B42706" s="1" t="s">
        <v>35</v>
      </c>
      <c r="C42706">
        <v>1</v>
      </c>
      <c r="D42706" s="2">
        <v>42268</v>
      </c>
      <c r="E42706">
        <v>2.12453</v>
      </c>
      <c r="F42706">
        <v>3.5707399999999998</v>
      </c>
      <c r="G42706">
        <v>10</v>
      </c>
      <c r="H42706">
        <v>10</v>
      </c>
      <c r="I42706">
        <v>6.23569</v>
      </c>
      <c r="J42706">
        <v>18.655740000000002</v>
      </c>
      <c r="K42706">
        <v>7.6557399999999998</v>
      </c>
      <c r="L42706">
        <v>2.7635999999999998</v>
      </c>
      <c r="M42706">
        <v>0.38578000000000001</v>
      </c>
      <c r="N42706">
        <v>2.6601699999999999</v>
      </c>
      <c r="O42706">
        <v>1.0721000000000001</v>
      </c>
      <c r="P42706">
        <v>3.1230000000000001E-2</v>
      </c>
      <c r="Q42706">
        <v>0.74185000000000001</v>
      </c>
      <c r="R42706">
        <v>1.01E-3</v>
      </c>
      <c r="S42706">
        <v>11</v>
      </c>
    </row>
    <row r="42707" spans="1:19" hidden="1" x14ac:dyDescent="0.3">
      <c r="A42707" s="1" t="s">
        <v>10</v>
      </c>
      <c r="B42707" s="1" t="s">
        <v>35</v>
      </c>
      <c r="C42707">
        <v>1</v>
      </c>
      <c r="D42707" s="2">
        <v>42271</v>
      </c>
      <c r="E42707">
        <v>5.0373900000000003</v>
      </c>
      <c r="F42707">
        <v>15.109489999999999</v>
      </c>
      <c r="G42707">
        <v>70</v>
      </c>
      <c r="H42707">
        <v>70</v>
      </c>
      <c r="I42707">
        <v>13.397539999999999</v>
      </c>
      <c r="J42707">
        <v>38.18103</v>
      </c>
      <c r="K42707">
        <v>27.18103</v>
      </c>
      <c r="L42707">
        <v>8.7511100000000006</v>
      </c>
      <c r="M42707">
        <v>0.83333000000000002</v>
      </c>
      <c r="N42707">
        <v>6.2134999999999998</v>
      </c>
      <c r="O42707">
        <v>9.0412999999999997</v>
      </c>
      <c r="P42707">
        <v>0.24801000000000001</v>
      </c>
      <c r="Q42707">
        <v>1.91778</v>
      </c>
      <c r="R42707">
        <v>0.17599999999999999</v>
      </c>
      <c r="S42707">
        <v>11</v>
      </c>
    </row>
    <row r="42708" spans="1:19" hidden="1" x14ac:dyDescent="0.3">
      <c r="A42708" s="1" t="s">
        <v>10</v>
      </c>
      <c r="B42708" s="1" t="s">
        <v>35</v>
      </c>
      <c r="C42708">
        <v>1</v>
      </c>
      <c r="D42708" s="2">
        <v>42274</v>
      </c>
      <c r="E42708">
        <v>2.7396199999999999</v>
      </c>
      <c r="F42708">
        <v>5.6436799999999998</v>
      </c>
      <c r="G42708">
        <v>30</v>
      </c>
      <c r="H42708">
        <v>30</v>
      </c>
      <c r="I42708">
        <v>8.5657399999999999</v>
      </c>
      <c r="J42708">
        <v>23.55078</v>
      </c>
      <c r="K42708">
        <v>12.55078</v>
      </c>
      <c r="L42708">
        <v>4.3730599999999997</v>
      </c>
      <c r="M42708">
        <v>1.4517100000000001</v>
      </c>
      <c r="N42708">
        <v>3.80918</v>
      </c>
      <c r="O42708">
        <v>0.95220000000000005</v>
      </c>
      <c r="P42708">
        <v>0.22928999999999999</v>
      </c>
      <c r="Q42708">
        <v>1.5718300000000001</v>
      </c>
      <c r="R42708">
        <v>0.16352</v>
      </c>
      <c r="S42708">
        <v>11</v>
      </c>
    </row>
    <row r="42709" spans="1:19" hidden="1" x14ac:dyDescent="0.3">
      <c r="A42709" s="1" t="s">
        <v>10</v>
      </c>
      <c r="B42709" s="1" t="s">
        <v>35</v>
      </c>
      <c r="C42709">
        <v>1</v>
      </c>
      <c r="D42709" s="2">
        <v>42277</v>
      </c>
      <c r="E42709">
        <v>1.05657</v>
      </c>
      <c r="F42709">
        <v>1.46492</v>
      </c>
      <c r="G42709">
        <v>10</v>
      </c>
      <c r="H42709">
        <v>10</v>
      </c>
      <c r="I42709">
        <v>3.7913899999999998</v>
      </c>
      <c r="J42709">
        <v>14.61026</v>
      </c>
      <c r="K42709">
        <v>3.6102599999999998</v>
      </c>
      <c r="L42709">
        <v>1.3218700000000001</v>
      </c>
      <c r="M42709">
        <v>0.44424000000000002</v>
      </c>
      <c r="N42709">
        <v>1.40228</v>
      </c>
      <c r="O42709">
        <v>9.4999999999999998E-3</v>
      </c>
      <c r="P42709">
        <v>1.162E-2</v>
      </c>
      <c r="Q42709">
        <v>0.34422999999999998</v>
      </c>
      <c r="R42709">
        <v>7.6530000000000001E-2</v>
      </c>
      <c r="S42709">
        <v>11</v>
      </c>
    </row>
    <row r="42710" spans="1:19" hidden="1" x14ac:dyDescent="0.3">
      <c r="A42710" s="1" t="s">
        <v>10</v>
      </c>
      <c r="B42710" s="1" t="s">
        <v>35</v>
      </c>
      <c r="C42710">
        <v>1</v>
      </c>
      <c r="D42710" s="2">
        <v>42280</v>
      </c>
      <c r="E42710">
        <v>1.4921500000000001</v>
      </c>
      <c r="F42710">
        <v>2.1928800000000002</v>
      </c>
      <c r="G42710">
        <v>10</v>
      </c>
      <c r="H42710">
        <v>10</v>
      </c>
      <c r="I42710">
        <v>4.5867800000000001</v>
      </c>
      <c r="J42710">
        <v>15.81982</v>
      </c>
      <c r="K42710">
        <v>4.81982</v>
      </c>
      <c r="L42710">
        <v>1.9551799999999999</v>
      </c>
      <c r="M42710">
        <v>0.50224999999999997</v>
      </c>
      <c r="N42710">
        <v>1.4260600000000001</v>
      </c>
      <c r="O42710">
        <v>0.17730000000000001</v>
      </c>
      <c r="P42710">
        <v>2.3460000000000002E-2</v>
      </c>
      <c r="Q42710">
        <v>0.51922000000000001</v>
      </c>
      <c r="R42710">
        <v>0.21636</v>
      </c>
      <c r="S42710">
        <v>11</v>
      </c>
    </row>
    <row r="42711" spans="1:19" hidden="1" x14ac:dyDescent="0.3">
      <c r="A42711" s="1" t="s">
        <v>10</v>
      </c>
      <c r="B42711" s="1" t="s">
        <v>35</v>
      </c>
      <c r="C42711">
        <v>1</v>
      </c>
      <c r="D42711" s="2">
        <v>42283</v>
      </c>
      <c r="E42711">
        <v>3.7809300000000001</v>
      </c>
      <c r="F42711">
        <v>8.01478</v>
      </c>
      <c r="G42711">
        <v>30</v>
      </c>
      <c r="H42711">
        <v>50</v>
      </c>
      <c r="I42711">
        <v>9.3441500000000008</v>
      </c>
      <c r="J42711">
        <v>25.457229999999999</v>
      </c>
      <c r="K42711">
        <v>14.457229999999999</v>
      </c>
      <c r="L42711">
        <v>5.8737500000000002</v>
      </c>
      <c r="M42711">
        <v>2.4308800000000002</v>
      </c>
      <c r="N42711">
        <v>3.7692999999999999</v>
      </c>
      <c r="O42711">
        <v>1.4016999999999999</v>
      </c>
      <c r="P42711">
        <v>8.158E-2</v>
      </c>
      <c r="Q42711">
        <v>0.79403999999999997</v>
      </c>
      <c r="R42711">
        <v>0.10599</v>
      </c>
      <c r="S42711">
        <v>11</v>
      </c>
    </row>
    <row r="42712" spans="1:19" hidden="1" x14ac:dyDescent="0.3">
      <c r="A42712" s="1" t="s">
        <v>10</v>
      </c>
      <c r="B42712" s="1" t="s">
        <v>35</v>
      </c>
      <c r="C42712">
        <v>1</v>
      </c>
      <c r="D42712" s="2">
        <v>42286</v>
      </c>
      <c r="E42712">
        <v>5.5256600000000002</v>
      </c>
      <c r="F42712">
        <v>12.037570000000001</v>
      </c>
      <c r="G42712">
        <v>50</v>
      </c>
      <c r="H42712">
        <v>70</v>
      </c>
      <c r="I42712">
        <v>10.422230000000001</v>
      </c>
      <c r="J42712">
        <v>28.355119999999999</v>
      </c>
      <c r="K42712">
        <v>17.355119999999999</v>
      </c>
      <c r="L42712">
        <v>10.747450000000001</v>
      </c>
      <c r="M42712">
        <v>2.3208299999999999</v>
      </c>
      <c r="N42712">
        <v>2.37764</v>
      </c>
      <c r="O42712">
        <v>1.4041999999999999</v>
      </c>
      <c r="P42712">
        <v>7.3080000000000006E-2</v>
      </c>
      <c r="Q42712">
        <v>0.42779</v>
      </c>
      <c r="R42712">
        <v>4.1399999999999996E-3</v>
      </c>
      <c r="S42712">
        <v>11</v>
      </c>
    </row>
    <row r="42713" spans="1:19" hidden="1" x14ac:dyDescent="0.3">
      <c r="A42713" s="1" t="s">
        <v>10</v>
      </c>
      <c r="B42713" s="1" t="s">
        <v>35</v>
      </c>
      <c r="C42713">
        <v>1</v>
      </c>
      <c r="D42713" s="2">
        <v>42289</v>
      </c>
      <c r="E42713">
        <v>4.8177399999999997</v>
      </c>
      <c r="F42713">
        <v>13.02871</v>
      </c>
      <c r="G42713">
        <v>50</v>
      </c>
      <c r="H42713">
        <v>70</v>
      </c>
      <c r="I42713">
        <v>12.26085</v>
      </c>
      <c r="J42713">
        <v>34.078629999999997</v>
      </c>
      <c r="K42713">
        <v>23.07863</v>
      </c>
      <c r="L42713">
        <v>12.42065</v>
      </c>
      <c r="M42713">
        <v>0.83545000000000003</v>
      </c>
      <c r="N42713">
        <v>5.5023999999999997</v>
      </c>
      <c r="O42713">
        <v>2.157</v>
      </c>
      <c r="P42713">
        <v>0.18668000000000001</v>
      </c>
      <c r="Q42713">
        <v>1.96567</v>
      </c>
      <c r="R42713">
        <v>1.078E-2</v>
      </c>
      <c r="S42713">
        <v>11</v>
      </c>
    </row>
    <row r="42714" spans="1:19" hidden="1" x14ac:dyDescent="0.3">
      <c r="A42714" s="1" t="s">
        <v>10</v>
      </c>
      <c r="B42714" s="1" t="s">
        <v>35</v>
      </c>
      <c r="C42714">
        <v>1</v>
      </c>
      <c r="D42714" s="2">
        <v>42292</v>
      </c>
      <c r="E42714">
        <v>2.3074300000000001</v>
      </c>
      <c r="F42714">
        <v>3.6458499999999998</v>
      </c>
      <c r="G42714">
        <v>10</v>
      </c>
      <c r="H42714">
        <v>10</v>
      </c>
      <c r="I42714">
        <v>5.7061000000000002</v>
      </c>
      <c r="J42714">
        <v>17.693460000000002</v>
      </c>
      <c r="K42714">
        <v>6.69346</v>
      </c>
      <c r="L42714">
        <v>3.42991</v>
      </c>
      <c r="M42714">
        <v>0.46033000000000002</v>
      </c>
      <c r="N42714">
        <v>1.60991</v>
      </c>
      <c r="O42714">
        <v>0.44850000000000001</v>
      </c>
      <c r="P42714">
        <v>4.079E-2</v>
      </c>
      <c r="Q42714">
        <v>0.69821999999999995</v>
      </c>
      <c r="R42714">
        <v>5.7999999999999996E-3</v>
      </c>
      <c r="S42714">
        <v>11</v>
      </c>
    </row>
    <row r="42715" spans="1:19" hidden="1" x14ac:dyDescent="0.3">
      <c r="A42715" s="1" t="s">
        <v>10</v>
      </c>
      <c r="B42715" s="1" t="s">
        <v>35</v>
      </c>
      <c r="C42715">
        <v>1</v>
      </c>
      <c r="D42715" s="2">
        <v>42295</v>
      </c>
      <c r="E42715">
        <v>2.0889000000000002</v>
      </c>
      <c r="F42715">
        <v>3.4617399999999998</v>
      </c>
      <c r="G42715">
        <v>10</v>
      </c>
      <c r="H42715">
        <v>10</v>
      </c>
      <c r="I42715">
        <v>6.07761</v>
      </c>
      <c r="J42715">
        <v>18.363160000000001</v>
      </c>
      <c r="K42715">
        <v>7.3631599999999997</v>
      </c>
      <c r="L42715">
        <v>2.8389000000000002</v>
      </c>
      <c r="M42715">
        <v>0.87956999999999996</v>
      </c>
      <c r="N42715">
        <v>1.8832</v>
      </c>
      <c r="O42715">
        <v>0.44629999999999997</v>
      </c>
      <c r="P42715">
        <v>8.158E-2</v>
      </c>
      <c r="Q42715">
        <v>0.79403999999999997</v>
      </c>
      <c r="R42715">
        <v>0.43958000000000003</v>
      </c>
      <c r="S42715">
        <v>11</v>
      </c>
    </row>
    <row r="42716" spans="1:19" hidden="1" x14ac:dyDescent="0.3">
      <c r="A42716" s="1" t="s">
        <v>10</v>
      </c>
      <c r="B42716" s="1" t="s">
        <v>35</v>
      </c>
      <c r="C42716">
        <v>1</v>
      </c>
      <c r="D42716" s="2">
        <v>42298</v>
      </c>
      <c r="E42716">
        <v>3.5113500000000002</v>
      </c>
      <c r="F42716">
        <v>8.7316599999999998</v>
      </c>
      <c r="G42716">
        <v>50</v>
      </c>
      <c r="H42716">
        <v>30</v>
      </c>
      <c r="I42716">
        <v>10.81391</v>
      </c>
      <c r="J42716">
        <v>29.4878</v>
      </c>
      <c r="K42716">
        <v>18.4878</v>
      </c>
      <c r="L42716">
        <v>7.0752100000000002</v>
      </c>
      <c r="M42716">
        <v>1.3827400000000001</v>
      </c>
      <c r="N42716">
        <v>5.90273</v>
      </c>
      <c r="O42716">
        <v>1.9317</v>
      </c>
      <c r="P42716">
        <v>0.26296999999999998</v>
      </c>
      <c r="Q42716">
        <v>1.91977</v>
      </c>
      <c r="R42716">
        <v>1.2670000000000001E-2</v>
      </c>
      <c r="S42716">
        <v>11</v>
      </c>
    </row>
    <row r="42717" spans="1:19" hidden="1" x14ac:dyDescent="0.3">
      <c r="A42717" s="1" t="s">
        <v>10</v>
      </c>
      <c r="B42717" s="1" t="s">
        <v>35</v>
      </c>
      <c r="C42717">
        <v>1</v>
      </c>
      <c r="D42717" s="2">
        <v>42301</v>
      </c>
      <c r="E42717">
        <v>3.0971799999999998</v>
      </c>
      <c r="F42717">
        <v>6.0846999999999998</v>
      </c>
      <c r="G42717">
        <v>30</v>
      </c>
      <c r="H42717">
        <v>30</v>
      </c>
      <c r="I42717">
        <v>8.2615099999999995</v>
      </c>
      <c r="J42717">
        <v>22.845079999999999</v>
      </c>
      <c r="K42717">
        <v>11.845079999999999</v>
      </c>
      <c r="L42717">
        <v>4.8707799999999999</v>
      </c>
      <c r="M42717">
        <v>1.5991200000000001</v>
      </c>
      <c r="N42717">
        <v>3.6336499999999998</v>
      </c>
      <c r="O42717">
        <v>0.87119999999999997</v>
      </c>
      <c r="P42717">
        <v>5.5969999999999999E-2</v>
      </c>
      <c r="Q42717">
        <v>0.80535999999999996</v>
      </c>
      <c r="R42717">
        <v>8.9999999999999993E-3</v>
      </c>
      <c r="S42717">
        <v>11</v>
      </c>
    </row>
    <row r="42718" spans="1:19" hidden="1" x14ac:dyDescent="0.3">
      <c r="A42718" s="1" t="s">
        <v>10</v>
      </c>
      <c r="B42718" s="1" t="s">
        <v>35</v>
      </c>
      <c r="C42718">
        <v>1</v>
      </c>
      <c r="D42718" s="2">
        <v>42304</v>
      </c>
      <c r="E42718">
        <v>1.7108399999999999</v>
      </c>
      <c r="F42718">
        <v>2.6960899999999999</v>
      </c>
      <c r="G42718">
        <v>10</v>
      </c>
      <c r="H42718">
        <v>10</v>
      </c>
      <c r="I42718">
        <v>5.3914</v>
      </c>
      <c r="J42718">
        <v>17.145320000000002</v>
      </c>
      <c r="K42718">
        <v>6.1453199999999999</v>
      </c>
      <c r="L42718">
        <v>1.75024</v>
      </c>
      <c r="M42718">
        <v>0.97341999999999995</v>
      </c>
      <c r="N42718">
        <v>2.15435</v>
      </c>
      <c r="O42718">
        <v>0.54510000000000003</v>
      </c>
      <c r="P42718">
        <v>5.5530000000000003E-2</v>
      </c>
      <c r="Q42718">
        <v>0.66217999999999999</v>
      </c>
      <c r="R42718">
        <v>4.4999999999999997E-3</v>
      </c>
      <c r="S42718">
        <v>11</v>
      </c>
    </row>
    <row r="42719" spans="1:19" hidden="1" x14ac:dyDescent="0.3">
      <c r="A42719" s="1" t="s">
        <v>10</v>
      </c>
      <c r="B42719" s="1" t="s">
        <v>35</v>
      </c>
      <c r="C42719">
        <v>1</v>
      </c>
      <c r="D42719" s="2">
        <v>42307</v>
      </c>
      <c r="E42719">
        <v>2.29739</v>
      </c>
      <c r="F42719">
        <v>3.5021399999999998</v>
      </c>
      <c r="G42719">
        <v>10</v>
      </c>
      <c r="H42719">
        <v>10</v>
      </c>
      <c r="I42719">
        <v>5.3427300000000004</v>
      </c>
      <c r="J42719">
        <v>17.062069999999999</v>
      </c>
      <c r="K42719">
        <v>6.0620700000000003</v>
      </c>
      <c r="L42719">
        <v>3.2885</v>
      </c>
      <c r="M42719">
        <v>0.43246000000000001</v>
      </c>
      <c r="N42719">
        <v>1.2594700000000001</v>
      </c>
      <c r="O42719">
        <v>0.44729999999999998</v>
      </c>
      <c r="P42719">
        <v>3.1940000000000003E-2</v>
      </c>
      <c r="Q42719">
        <v>0.59801000000000004</v>
      </c>
      <c r="R42719">
        <v>4.3800000000000002E-3</v>
      </c>
      <c r="S42719">
        <v>11</v>
      </c>
    </row>
    <row r="42720" spans="1:19" hidden="1" x14ac:dyDescent="0.3">
      <c r="A42720" s="1" t="s">
        <v>10</v>
      </c>
      <c r="B42720" s="1" t="s">
        <v>35</v>
      </c>
      <c r="C42720">
        <v>1</v>
      </c>
      <c r="D42720" s="2">
        <v>42310</v>
      </c>
      <c r="E42720">
        <v>4.5916199999999998</v>
      </c>
      <c r="F42720">
        <v>10.15147</v>
      </c>
      <c r="G42720">
        <v>50</v>
      </c>
      <c r="H42720">
        <v>50</v>
      </c>
      <c r="I42720">
        <v>10.141970000000001</v>
      </c>
      <c r="J42720">
        <v>27.5715</v>
      </c>
      <c r="K42720">
        <v>16.5715</v>
      </c>
      <c r="L42720">
        <v>10.361510000000001</v>
      </c>
      <c r="M42720">
        <v>0.61251999999999995</v>
      </c>
      <c r="N42720">
        <v>3.63659</v>
      </c>
      <c r="O42720">
        <v>1.0697000000000001</v>
      </c>
      <c r="P42720">
        <v>5.5050000000000002E-2</v>
      </c>
      <c r="Q42720">
        <v>0.83245999999999998</v>
      </c>
      <c r="R42720">
        <v>3.6600000000000001E-3</v>
      </c>
      <c r="S42720">
        <v>11</v>
      </c>
    </row>
    <row r="42721" spans="1:19" hidden="1" x14ac:dyDescent="0.3">
      <c r="A42721" s="1" t="s">
        <v>10</v>
      </c>
      <c r="B42721" s="1" t="s">
        <v>35</v>
      </c>
      <c r="C42721">
        <v>1</v>
      </c>
      <c r="D42721" s="2">
        <v>42313</v>
      </c>
      <c r="E42721">
        <v>3.9939300000000002</v>
      </c>
      <c r="F42721">
        <v>13.0488</v>
      </c>
      <c r="G42721">
        <v>70</v>
      </c>
      <c r="H42721">
        <v>50</v>
      </c>
      <c r="I42721">
        <v>13.7698</v>
      </c>
      <c r="J42721">
        <v>39.629150000000003</v>
      </c>
      <c r="K42721">
        <v>28.629149999999999</v>
      </c>
      <c r="L42721">
        <v>10.6882</v>
      </c>
      <c r="M42721">
        <v>1.8467800000000001</v>
      </c>
      <c r="N42721">
        <v>9.9821399999999993</v>
      </c>
      <c r="O42721">
        <v>2.9714999999999998</v>
      </c>
      <c r="P42721">
        <v>0.27733999999999998</v>
      </c>
      <c r="Q42721">
        <v>2.8411</v>
      </c>
      <c r="R42721">
        <v>2.2089999999999999E-2</v>
      </c>
      <c r="S42721">
        <v>11</v>
      </c>
    </row>
    <row r="42722" spans="1:19" hidden="1" x14ac:dyDescent="0.3">
      <c r="A42722" s="1" t="s">
        <v>10</v>
      </c>
      <c r="B42722" s="1" t="s">
        <v>35</v>
      </c>
      <c r="C42722">
        <v>1</v>
      </c>
      <c r="D42722" s="2">
        <v>42316</v>
      </c>
      <c r="E42722">
        <v>2.1914500000000001</v>
      </c>
      <c r="F42722">
        <v>3.6711800000000001</v>
      </c>
      <c r="G42722">
        <v>10</v>
      </c>
      <c r="H42722">
        <v>10</v>
      </c>
      <c r="I42722">
        <v>6.2352299999999996</v>
      </c>
      <c r="J42722">
        <v>18.654890000000002</v>
      </c>
      <c r="K42722">
        <v>7.65489</v>
      </c>
      <c r="L42722">
        <v>3.3346200000000001</v>
      </c>
      <c r="M42722">
        <v>0.43097999999999997</v>
      </c>
      <c r="N42722">
        <v>2.80999</v>
      </c>
      <c r="O42722">
        <v>0.6028</v>
      </c>
      <c r="P42722">
        <v>3.0190000000000002E-2</v>
      </c>
      <c r="Q42722">
        <v>0.44185000000000002</v>
      </c>
      <c r="R42722">
        <v>4.4600000000000004E-3</v>
      </c>
      <c r="S42722">
        <v>11</v>
      </c>
    </row>
    <row r="42723" spans="1:19" hidden="1" x14ac:dyDescent="0.3">
      <c r="A42723" s="1" t="s">
        <v>10</v>
      </c>
      <c r="B42723" s="1" t="s">
        <v>35</v>
      </c>
      <c r="C42723">
        <v>1</v>
      </c>
      <c r="D42723" s="2">
        <v>42319</v>
      </c>
      <c r="E42723">
        <v>3.14513</v>
      </c>
      <c r="F42723">
        <v>8.0106300000000008</v>
      </c>
      <c r="G42723">
        <v>50</v>
      </c>
      <c r="H42723">
        <v>30</v>
      </c>
      <c r="I42723">
        <v>10.88053</v>
      </c>
      <c r="J42723">
        <v>29.68488</v>
      </c>
      <c r="K42723">
        <v>18.68488</v>
      </c>
      <c r="L42723">
        <v>6.3906700000000001</v>
      </c>
      <c r="M42723">
        <v>1.3400099999999999</v>
      </c>
      <c r="N42723">
        <v>7.9192499999999999</v>
      </c>
      <c r="O42723">
        <v>1.8274999999999999</v>
      </c>
      <c r="P42723">
        <v>0.11652999999999999</v>
      </c>
      <c r="Q42723">
        <v>1.0763799999999999</v>
      </c>
      <c r="R42723">
        <v>1.453E-2</v>
      </c>
      <c r="S42723">
        <v>11</v>
      </c>
    </row>
    <row r="42724" spans="1:19" hidden="1" x14ac:dyDescent="0.3">
      <c r="A42724" s="1" t="s">
        <v>10</v>
      </c>
      <c r="B42724" s="1" t="s">
        <v>35</v>
      </c>
      <c r="C42724">
        <v>1</v>
      </c>
      <c r="D42724" s="2">
        <v>42322</v>
      </c>
      <c r="E42724">
        <v>1.99766</v>
      </c>
      <c r="F42724">
        <v>2.80613</v>
      </c>
      <c r="G42724">
        <v>10</v>
      </c>
      <c r="H42724">
        <v>10</v>
      </c>
      <c r="I42724">
        <v>4.3805300000000003</v>
      </c>
      <c r="J42724">
        <v>15.496869999999999</v>
      </c>
      <c r="K42724">
        <v>4.4968700000000004</v>
      </c>
      <c r="L42724">
        <v>2.7250999999999999</v>
      </c>
      <c r="M42724">
        <v>0.34193000000000001</v>
      </c>
      <c r="N42724">
        <v>1.02691</v>
      </c>
      <c r="O42724">
        <v>0.28549999999999998</v>
      </c>
      <c r="P42724">
        <v>9.8300000000000002E-3</v>
      </c>
      <c r="Q42724">
        <v>0.10460999999999999</v>
      </c>
      <c r="R42724">
        <v>2.98E-3</v>
      </c>
      <c r="S42724">
        <v>11</v>
      </c>
    </row>
    <row r="42725" spans="1:19" hidden="1" x14ac:dyDescent="0.3">
      <c r="A42725" s="1" t="s">
        <v>10</v>
      </c>
      <c r="B42725" s="1" t="s">
        <v>35</v>
      </c>
      <c r="C42725">
        <v>1</v>
      </c>
      <c r="D42725" s="2">
        <v>42325</v>
      </c>
      <c r="E42725">
        <v>1.6822299999999999</v>
      </c>
      <c r="F42725">
        <v>2.6680600000000001</v>
      </c>
      <c r="G42725">
        <v>10</v>
      </c>
      <c r="H42725">
        <v>10</v>
      </c>
      <c r="I42725">
        <v>5.4416500000000001</v>
      </c>
      <c r="J42725">
        <v>17.23169</v>
      </c>
      <c r="K42725">
        <v>6.2316900000000004</v>
      </c>
      <c r="L42725">
        <v>2.1684100000000002</v>
      </c>
      <c r="M42725">
        <v>0.52598999999999996</v>
      </c>
      <c r="N42725">
        <v>2.3436499999999998</v>
      </c>
      <c r="O42725">
        <v>0.49740000000000001</v>
      </c>
      <c r="P42725">
        <v>3.78E-2</v>
      </c>
      <c r="Q42725">
        <v>0.49285000000000001</v>
      </c>
      <c r="R42725">
        <v>0.1656</v>
      </c>
      <c r="S42725">
        <v>11</v>
      </c>
    </row>
    <row r="42726" spans="1:19" hidden="1" x14ac:dyDescent="0.3">
      <c r="A42726" s="1" t="s">
        <v>10</v>
      </c>
      <c r="B42726" s="1" t="s">
        <v>35</v>
      </c>
      <c r="C42726">
        <v>1</v>
      </c>
      <c r="D42726" s="2">
        <v>42328</v>
      </c>
      <c r="E42726">
        <v>3.53573</v>
      </c>
      <c r="F42726">
        <v>6.6588000000000003</v>
      </c>
      <c r="G42726">
        <v>30</v>
      </c>
      <c r="H42726">
        <v>30</v>
      </c>
      <c r="I42726">
        <v>8.0460200000000004</v>
      </c>
      <c r="J42726">
        <v>22.358080000000001</v>
      </c>
      <c r="K42726">
        <v>11.358079999999999</v>
      </c>
      <c r="L42726">
        <v>5.4899699999999996</v>
      </c>
      <c r="M42726">
        <v>2.08616</v>
      </c>
      <c r="N42726">
        <v>2.0216599999999998</v>
      </c>
      <c r="O42726">
        <v>0.50209999999999999</v>
      </c>
      <c r="P42726">
        <v>0.14118</v>
      </c>
      <c r="Q42726">
        <v>1.1074999999999999</v>
      </c>
      <c r="R42726">
        <v>9.4999999999999998E-3</v>
      </c>
      <c r="S42726">
        <v>11</v>
      </c>
    </row>
    <row r="42727" spans="1:19" hidden="1" x14ac:dyDescent="0.3">
      <c r="A42727" s="1" t="s">
        <v>10</v>
      </c>
      <c r="B42727" s="1" t="s">
        <v>35</v>
      </c>
      <c r="C42727">
        <v>1</v>
      </c>
      <c r="D42727" s="2">
        <v>42331</v>
      </c>
      <c r="E42727">
        <v>2.81833</v>
      </c>
      <c r="F42727">
        <v>5.0126499999999998</v>
      </c>
      <c r="G42727">
        <v>10</v>
      </c>
      <c r="H42727">
        <v>30</v>
      </c>
      <c r="I42727">
        <v>7.1343100000000002</v>
      </c>
      <c r="J42727">
        <v>20.40982</v>
      </c>
      <c r="K42727">
        <v>9.4098199999999999</v>
      </c>
      <c r="L42727">
        <v>3.9769000000000001</v>
      </c>
      <c r="M42727">
        <v>1.8004500000000001</v>
      </c>
      <c r="N42727">
        <v>2.0944799999999999</v>
      </c>
      <c r="O42727">
        <v>0.33090000000000003</v>
      </c>
      <c r="P42727">
        <v>6.3320000000000001E-2</v>
      </c>
      <c r="Q42727">
        <v>0.83750999999999998</v>
      </c>
      <c r="R42727">
        <v>0.30625000000000002</v>
      </c>
      <c r="S42727">
        <v>11</v>
      </c>
    </row>
    <row r="42728" spans="1:19" hidden="1" x14ac:dyDescent="0.3">
      <c r="A42728" s="1" t="s">
        <v>10</v>
      </c>
      <c r="B42728" s="1" t="s">
        <v>35</v>
      </c>
      <c r="C42728">
        <v>1</v>
      </c>
      <c r="D42728" s="2">
        <v>42334</v>
      </c>
      <c r="E42728">
        <v>6.5876200000000003</v>
      </c>
      <c r="F42728">
        <v>20.81371</v>
      </c>
      <c r="G42728">
        <v>70</v>
      </c>
      <c r="H42728">
        <v>90</v>
      </c>
      <c r="I42728">
        <v>14.617839999999999</v>
      </c>
      <c r="J42728">
        <v>43.136490000000002</v>
      </c>
      <c r="K42728">
        <v>32.136490000000002</v>
      </c>
      <c r="L42728">
        <v>15.950570000000001</v>
      </c>
      <c r="M42728">
        <v>7.5832499999999996</v>
      </c>
      <c r="N42728">
        <v>4.5759800000000004</v>
      </c>
      <c r="O42728">
        <v>1.8747</v>
      </c>
      <c r="P42728">
        <v>0.14096</v>
      </c>
      <c r="Q42728">
        <v>1.82552</v>
      </c>
      <c r="R42728">
        <v>0.18551000000000001</v>
      </c>
      <c r="S42728">
        <v>11</v>
      </c>
    </row>
    <row r="42729" spans="1:19" hidden="1" x14ac:dyDescent="0.3">
      <c r="A42729" s="1" t="s">
        <v>10</v>
      </c>
      <c r="B42729" s="1" t="s">
        <v>35</v>
      </c>
      <c r="C42729">
        <v>1</v>
      </c>
      <c r="D42729" s="2">
        <v>42337</v>
      </c>
      <c r="E42729">
        <v>5.4792899999999998</v>
      </c>
      <c r="F42729">
        <v>13.384740000000001</v>
      </c>
      <c r="G42729">
        <v>50</v>
      </c>
      <c r="H42729">
        <v>70</v>
      </c>
      <c r="I42729">
        <v>11.54626</v>
      </c>
      <c r="J42729">
        <v>31.728349999999999</v>
      </c>
      <c r="K42729">
        <v>20.728349999999999</v>
      </c>
      <c r="L42729">
        <v>10.09057</v>
      </c>
      <c r="M42729">
        <v>4.6601100000000004</v>
      </c>
      <c r="N42729">
        <v>3.8650600000000002</v>
      </c>
      <c r="O42729">
        <v>1.5794999999999999</v>
      </c>
      <c r="P42729">
        <v>4.2439999999999999E-2</v>
      </c>
      <c r="Q42729">
        <v>0.28660999999999998</v>
      </c>
      <c r="R42729">
        <v>0.20405000000000001</v>
      </c>
      <c r="S42729">
        <v>11</v>
      </c>
    </row>
    <row r="42730" spans="1:19" hidden="1" x14ac:dyDescent="0.3">
      <c r="A42730" s="1" t="s">
        <v>10</v>
      </c>
      <c r="B42730" s="1" t="s">
        <v>35</v>
      </c>
      <c r="C42730">
        <v>1</v>
      </c>
      <c r="D42730" s="2">
        <v>42340</v>
      </c>
      <c r="E42730">
        <v>0.91654000000000002</v>
      </c>
      <c r="F42730">
        <v>1.18109</v>
      </c>
      <c r="G42730">
        <v>10</v>
      </c>
      <c r="H42730">
        <v>10</v>
      </c>
      <c r="I42730">
        <v>2.9906700000000002</v>
      </c>
      <c r="J42730">
        <v>13.486000000000001</v>
      </c>
      <c r="K42730">
        <v>2.4860000000000002</v>
      </c>
      <c r="L42730">
        <v>0.64295999999999998</v>
      </c>
      <c r="M42730">
        <v>0.62697999999999998</v>
      </c>
      <c r="N42730">
        <v>0.95477999999999996</v>
      </c>
      <c r="O42730">
        <v>0.1925</v>
      </c>
      <c r="P42730">
        <v>2.2599999999999999E-3</v>
      </c>
      <c r="Q42730">
        <v>6.4460000000000003E-2</v>
      </c>
      <c r="R42730">
        <v>2.0500000000000002E-3</v>
      </c>
      <c r="S42730">
        <v>11</v>
      </c>
    </row>
    <row r="42731" spans="1:19" hidden="1" x14ac:dyDescent="0.3">
      <c r="A42731" s="1" t="s">
        <v>10</v>
      </c>
      <c r="B42731" s="1" t="s">
        <v>35</v>
      </c>
      <c r="C42731">
        <v>1</v>
      </c>
      <c r="D42731" s="2">
        <v>42343</v>
      </c>
      <c r="E42731">
        <v>6.6749499999999999</v>
      </c>
      <c r="F42731">
        <v>18.754020000000001</v>
      </c>
      <c r="G42731">
        <v>70</v>
      </c>
      <c r="H42731">
        <v>90</v>
      </c>
      <c r="I42731">
        <v>13.48297</v>
      </c>
      <c r="J42731">
        <v>38.508629999999997</v>
      </c>
      <c r="K42731">
        <v>27.50863</v>
      </c>
      <c r="L42731">
        <v>14.024240000000001</v>
      </c>
      <c r="M42731">
        <v>7.5718399999999999</v>
      </c>
      <c r="N42731">
        <v>3.5435300000000001</v>
      </c>
      <c r="O42731">
        <v>1.4128000000000001</v>
      </c>
      <c r="P42731">
        <v>0.10761</v>
      </c>
      <c r="Q42731">
        <v>0.83825000000000005</v>
      </c>
      <c r="R42731">
        <v>1.0359999999999999E-2</v>
      </c>
      <c r="S42731">
        <v>11</v>
      </c>
    </row>
    <row r="42732" spans="1:19" hidden="1" x14ac:dyDescent="0.3">
      <c r="A42732" s="1" t="s">
        <v>10</v>
      </c>
      <c r="B42732" s="1" t="s">
        <v>35</v>
      </c>
      <c r="C42732">
        <v>1</v>
      </c>
      <c r="D42732" s="2">
        <v>42346</v>
      </c>
      <c r="E42732">
        <v>6.3647600000000004</v>
      </c>
      <c r="F42732">
        <v>17.90729</v>
      </c>
      <c r="G42732">
        <v>70</v>
      </c>
      <c r="H42732">
        <v>90</v>
      </c>
      <c r="I42732">
        <v>13.358459999999999</v>
      </c>
      <c r="J42732">
        <v>38.032130000000002</v>
      </c>
      <c r="K42732">
        <v>27.032129999999999</v>
      </c>
      <c r="L42732">
        <v>16.610959999999999</v>
      </c>
      <c r="M42732">
        <v>2.7868900000000001</v>
      </c>
      <c r="N42732">
        <v>5.0063199999999997</v>
      </c>
      <c r="O42732">
        <v>2.0640000000000001</v>
      </c>
      <c r="P42732">
        <v>0.10957</v>
      </c>
      <c r="Q42732">
        <v>0.42501</v>
      </c>
      <c r="R42732">
        <v>2.937E-2</v>
      </c>
      <c r="S42732">
        <v>11</v>
      </c>
    </row>
    <row r="42733" spans="1:19" hidden="1" x14ac:dyDescent="0.3">
      <c r="A42733" s="1" t="s">
        <v>10</v>
      </c>
      <c r="B42733" s="1" t="s">
        <v>35</v>
      </c>
      <c r="C42733">
        <v>1</v>
      </c>
      <c r="D42733" s="2">
        <v>42349</v>
      </c>
      <c r="E42733">
        <v>7.5162500000000003</v>
      </c>
      <c r="F42733">
        <v>31.997720000000001</v>
      </c>
      <c r="G42733">
        <v>90</v>
      </c>
      <c r="H42733">
        <v>90</v>
      </c>
      <c r="I42733">
        <v>18.009810000000002</v>
      </c>
      <c r="J42733">
        <v>60.555819999999997</v>
      </c>
      <c r="K42733">
        <v>49.555819999999997</v>
      </c>
      <c r="L42733">
        <v>26.30264</v>
      </c>
      <c r="M42733">
        <v>9.05199</v>
      </c>
      <c r="N42733">
        <v>9.5167099999999998</v>
      </c>
      <c r="O42733">
        <v>3.4508999999999999</v>
      </c>
      <c r="P42733">
        <v>0.20512</v>
      </c>
      <c r="Q42733">
        <v>1.0006900000000001</v>
      </c>
      <c r="R42733">
        <v>2.7779999999999999E-2</v>
      </c>
      <c r="S42733">
        <v>11</v>
      </c>
    </row>
    <row r="42734" spans="1:19" hidden="1" x14ac:dyDescent="0.3">
      <c r="A42734" s="1" t="s">
        <v>10</v>
      </c>
      <c r="B42734" s="1" t="s">
        <v>35</v>
      </c>
      <c r="C42734">
        <v>1</v>
      </c>
      <c r="D42734" s="2">
        <v>42352</v>
      </c>
      <c r="E42734">
        <v>7.3582700000000001</v>
      </c>
      <c r="F42734">
        <v>31.08248</v>
      </c>
      <c r="G42734">
        <v>90</v>
      </c>
      <c r="H42734">
        <v>90</v>
      </c>
      <c r="I42734">
        <v>17.862739999999999</v>
      </c>
      <c r="J42734">
        <v>59.671779999999998</v>
      </c>
      <c r="K42734">
        <v>48.671779999999998</v>
      </c>
      <c r="L42734">
        <v>26.5182</v>
      </c>
      <c r="M42734">
        <v>7.8742400000000004</v>
      </c>
      <c r="N42734">
        <v>9.2865400000000005</v>
      </c>
      <c r="O42734">
        <v>3.1859000000000002</v>
      </c>
      <c r="P42734">
        <v>0.15124000000000001</v>
      </c>
      <c r="Q42734">
        <v>1.6262799999999999</v>
      </c>
      <c r="R42734">
        <v>2.937E-2</v>
      </c>
      <c r="S42734">
        <v>11</v>
      </c>
    </row>
    <row r="42735" spans="1:19" hidden="1" x14ac:dyDescent="0.3">
      <c r="A42735" s="1" t="s">
        <v>10</v>
      </c>
      <c r="B42735" s="1" t="s">
        <v>35</v>
      </c>
      <c r="C42735">
        <v>1</v>
      </c>
      <c r="D42735" s="2">
        <v>42355</v>
      </c>
      <c r="E42735">
        <v>2.5746199999999999</v>
      </c>
      <c r="F42735">
        <v>4.1452200000000001</v>
      </c>
      <c r="G42735">
        <v>10</v>
      </c>
      <c r="H42735">
        <v>10</v>
      </c>
      <c r="I42735">
        <v>6.0222499999999997</v>
      </c>
      <c r="J42735">
        <v>18.261769999999999</v>
      </c>
      <c r="K42735">
        <v>7.2617700000000003</v>
      </c>
      <c r="L42735">
        <v>2.6492800000000001</v>
      </c>
      <c r="M42735">
        <v>2.0005000000000002</v>
      </c>
      <c r="N42735">
        <v>1.8786400000000001</v>
      </c>
      <c r="O42735">
        <v>0.46629999999999999</v>
      </c>
      <c r="P42735">
        <v>2.2890000000000001E-2</v>
      </c>
      <c r="Q42735">
        <v>0.24085999999999999</v>
      </c>
      <c r="R42735">
        <v>3.3E-3</v>
      </c>
      <c r="S42735">
        <v>11</v>
      </c>
    </row>
    <row r="42736" spans="1:19" hidden="1" x14ac:dyDescent="0.3">
      <c r="A42736" s="1" t="s">
        <v>10</v>
      </c>
      <c r="B42736" s="1" t="s">
        <v>35</v>
      </c>
      <c r="C42736">
        <v>1</v>
      </c>
      <c r="D42736" s="2">
        <v>42358</v>
      </c>
      <c r="E42736">
        <v>3.0013700000000001</v>
      </c>
      <c r="F42736">
        <v>4.6878700000000002</v>
      </c>
      <c r="G42736">
        <v>10</v>
      </c>
      <c r="H42736">
        <v>30</v>
      </c>
      <c r="I42736">
        <v>5.9222799999999998</v>
      </c>
      <c r="J42736">
        <v>18.08013</v>
      </c>
      <c r="K42736">
        <v>7.0801299999999996</v>
      </c>
      <c r="L42736">
        <v>4.7133900000000004</v>
      </c>
      <c r="M42736">
        <v>0.90998999999999997</v>
      </c>
      <c r="N42736">
        <v>1.1428</v>
      </c>
      <c r="O42736">
        <v>2.6499999999999999E-2</v>
      </c>
      <c r="P42736">
        <v>2.6239999999999999E-2</v>
      </c>
      <c r="Q42736">
        <v>0.24981999999999999</v>
      </c>
      <c r="R42736">
        <v>1.1379999999999999E-2</v>
      </c>
      <c r="S42736">
        <v>11</v>
      </c>
    </row>
    <row r="42737" spans="1:19" hidden="1" x14ac:dyDescent="0.3">
      <c r="A42737" s="1" t="s">
        <v>10</v>
      </c>
      <c r="B42737" s="1" t="s">
        <v>35</v>
      </c>
      <c r="C42737">
        <v>1</v>
      </c>
      <c r="D42737" s="2">
        <v>42361</v>
      </c>
      <c r="E42737">
        <v>4.7153499999999999</v>
      </c>
      <c r="F42737">
        <v>9.3959299999999999</v>
      </c>
      <c r="G42737">
        <v>30</v>
      </c>
      <c r="H42737">
        <v>50</v>
      </c>
      <c r="I42737">
        <v>9.1597399999999993</v>
      </c>
      <c r="J42737">
        <v>24.992090000000001</v>
      </c>
      <c r="K42737">
        <v>13.992089999999999</v>
      </c>
      <c r="L42737">
        <v>9.3402100000000008</v>
      </c>
      <c r="M42737">
        <v>1.18438</v>
      </c>
      <c r="N42737">
        <v>2.17062</v>
      </c>
      <c r="O42737">
        <v>0.70760000000000001</v>
      </c>
      <c r="P42737">
        <v>6.2440000000000002E-2</v>
      </c>
      <c r="Q42737">
        <v>0.52500999999999998</v>
      </c>
      <c r="R42737">
        <v>1.82E-3</v>
      </c>
      <c r="S42737">
        <v>11</v>
      </c>
    </row>
    <row r="42738" spans="1:19" hidden="1" x14ac:dyDescent="0.3">
      <c r="A42738" s="1" t="s">
        <v>10</v>
      </c>
      <c r="B42738" s="1" t="s">
        <v>35</v>
      </c>
      <c r="C42738">
        <v>1</v>
      </c>
      <c r="D42738" s="2">
        <v>42370</v>
      </c>
      <c r="E42738">
        <v>4.1156499999999996</v>
      </c>
      <c r="F42738">
        <v>8.2391100000000002</v>
      </c>
      <c r="G42738">
        <v>50</v>
      </c>
      <c r="H42738">
        <v>70</v>
      </c>
      <c r="I42738">
        <v>8.9282900000000005</v>
      </c>
      <c r="J42738">
        <v>24.420290000000001</v>
      </c>
      <c r="K42738">
        <v>13.42029</v>
      </c>
      <c r="L42738">
        <v>6.8852399999999996</v>
      </c>
      <c r="M42738">
        <v>3.5895899999999998</v>
      </c>
      <c r="N42738">
        <v>1.9729099999999999</v>
      </c>
      <c r="O42738">
        <v>0.78600000000000003</v>
      </c>
      <c r="P42738">
        <v>2.0910000000000002E-2</v>
      </c>
      <c r="Q42738">
        <v>0.16234999999999999</v>
      </c>
      <c r="R42738">
        <v>3.29E-3</v>
      </c>
      <c r="S42738">
        <v>11</v>
      </c>
    </row>
    <row r="42739" spans="1:19" hidden="1" x14ac:dyDescent="0.3">
      <c r="A42739" s="1" t="s">
        <v>10</v>
      </c>
      <c r="B42739" s="1" t="s">
        <v>35</v>
      </c>
      <c r="C42739">
        <v>1</v>
      </c>
      <c r="D42739" s="2">
        <v>42373</v>
      </c>
      <c r="E42739">
        <v>2.3104900000000002</v>
      </c>
      <c r="F42739">
        <v>7.1576599999999999</v>
      </c>
      <c r="G42739">
        <v>90</v>
      </c>
      <c r="H42739">
        <v>30</v>
      </c>
      <c r="I42739">
        <v>12.440250000000001</v>
      </c>
      <c r="J42739">
        <v>34.695500000000003</v>
      </c>
      <c r="K42739">
        <v>23.695499999999999</v>
      </c>
      <c r="L42739">
        <v>5.4738699999999998</v>
      </c>
      <c r="M42739">
        <v>3.5367000000000002</v>
      </c>
      <c r="N42739">
        <v>2.7856800000000002</v>
      </c>
      <c r="O42739">
        <v>0.81640000000000001</v>
      </c>
      <c r="P42739">
        <v>0.13197</v>
      </c>
      <c r="Q42739">
        <v>0.34444000000000002</v>
      </c>
      <c r="R42739">
        <v>10.606439999999999</v>
      </c>
      <c r="S42739">
        <v>11</v>
      </c>
    </row>
    <row r="42740" spans="1:19" hidden="1" x14ac:dyDescent="0.3">
      <c r="A42740" s="1" t="s">
        <v>10</v>
      </c>
      <c r="B42740" s="1" t="s">
        <v>35</v>
      </c>
      <c r="C42740">
        <v>1</v>
      </c>
      <c r="D42740" s="2">
        <v>42376</v>
      </c>
      <c r="E42740">
        <v>3.63666</v>
      </c>
      <c r="F42740">
        <v>10.427110000000001</v>
      </c>
      <c r="G42740">
        <v>70</v>
      </c>
      <c r="H42740">
        <v>70</v>
      </c>
      <c r="I42740">
        <v>12.296720000000001</v>
      </c>
      <c r="J42740">
        <v>34.201059999999998</v>
      </c>
      <c r="K42740">
        <v>23.201059999999998</v>
      </c>
      <c r="L42740">
        <v>4.7177100000000003</v>
      </c>
      <c r="M42740">
        <v>6.4707499999999998</v>
      </c>
      <c r="N42740">
        <v>6.2074699999999998</v>
      </c>
      <c r="O42740">
        <v>3.1385999999999998</v>
      </c>
      <c r="P42740">
        <v>0.17485000000000001</v>
      </c>
      <c r="Q42740">
        <v>1.9427399999999999</v>
      </c>
      <c r="R42740">
        <v>0.54895000000000005</v>
      </c>
      <c r="S42740">
        <v>11</v>
      </c>
    </row>
    <row r="42741" spans="1:19" hidden="1" x14ac:dyDescent="0.3">
      <c r="A42741" s="1" t="s">
        <v>10</v>
      </c>
      <c r="B42741" s="1" t="s">
        <v>35</v>
      </c>
      <c r="C42741">
        <v>1</v>
      </c>
      <c r="D42741" s="2">
        <v>42379</v>
      </c>
      <c r="E42741">
        <v>1.33745</v>
      </c>
      <c r="F42741">
        <v>1.98861</v>
      </c>
      <c r="G42741">
        <v>10</v>
      </c>
      <c r="H42741">
        <v>10</v>
      </c>
      <c r="I42741">
        <v>4.62798</v>
      </c>
      <c r="J42741">
        <v>15.88513</v>
      </c>
      <c r="K42741">
        <v>4.8851300000000002</v>
      </c>
      <c r="L42741">
        <v>1.49668</v>
      </c>
      <c r="M42741">
        <v>0.63915999999999995</v>
      </c>
      <c r="N42741">
        <v>1.75736</v>
      </c>
      <c r="O42741">
        <v>0.52400000000000002</v>
      </c>
      <c r="P42741">
        <v>3.6000000000000002E-4</v>
      </c>
      <c r="Q42741">
        <v>0.14451</v>
      </c>
      <c r="R42741">
        <v>0.32306000000000001</v>
      </c>
      <c r="S42741">
        <v>11</v>
      </c>
    </row>
    <row r="42742" spans="1:19" hidden="1" x14ac:dyDescent="0.3">
      <c r="A42742" s="1" t="s">
        <v>10</v>
      </c>
      <c r="B42742" s="1" t="s">
        <v>35</v>
      </c>
      <c r="C42742">
        <v>1</v>
      </c>
      <c r="D42742" s="2">
        <v>42382</v>
      </c>
      <c r="E42742">
        <v>4.31182</v>
      </c>
      <c r="F42742">
        <v>9.3000799999999995</v>
      </c>
      <c r="G42742">
        <v>50</v>
      </c>
      <c r="H42742">
        <v>70</v>
      </c>
      <c r="I42742">
        <v>9.7652000000000001</v>
      </c>
      <c r="J42742">
        <v>26.552</v>
      </c>
      <c r="K42742">
        <v>15.552</v>
      </c>
      <c r="L42742">
        <v>7.1306000000000003</v>
      </c>
      <c r="M42742">
        <v>5.0066300000000004</v>
      </c>
      <c r="N42742">
        <v>2.0091800000000002</v>
      </c>
      <c r="O42742">
        <v>0.71460000000000001</v>
      </c>
      <c r="P42742">
        <v>5.2760000000000001E-2</v>
      </c>
      <c r="Q42742">
        <v>0.55354999999999999</v>
      </c>
      <c r="R42742">
        <v>8.4680000000000005E-2</v>
      </c>
      <c r="S42742">
        <v>11</v>
      </c>
    </row>
    <row r="42743" spans="1:19" hidden="1" x14ac:dyDescent="0.3">
      <c r="A42743" s="1" t="s">
        <v>10</v>
      </c>
      <c r="B42743" s="1" t="s">
        <v>35</v>
      </c>
      <c r="C42743">
        <v>1</v>
      </c>
      <c r="D42743" s="2">
        <v>42385</v>
      </c>
      <c r="E42743">
        <v>3.9297399999999998</v>
      </c>
      <c r="F42743">
        <v>9.8946699999999996</v>
      </c>
      <c r="G42743">
        <v>70</v>
      </c>
      <c r="H42743">
        <v>70</v>
      </c>
      <c r="I42743">
        <v>11.134840000000001</v>
      </c>
      <c r="J42743">
        <v>30.4495</v>
      </c>
      <c r="K42743">
        <v>19.4495</v>
      </c>
      <c r="L42743">
        <v>9.13748</v>
      </c>
      <c r="M42743">
        <v>2.64453</v>
      </c>
      <c r="N42743">
        <v>4.5283800000000003</v>
      </c>
      <c r="O42743">
        <v>1.4762999999999999</v>
      </c>
      <c r="P42743">
        <v>3.5950000000000003E-2</v>
      </c>
      <c r="Q42743">
        <v>0.23254</v>
      </c>
      <c r="R42743">
        <v>1.3943300000000001</v>
      </c>
      <c r="S42743">
        <v>11</v>
      </c>
    </row>
    <row r="42744" spans="1:19" hidden="1" x14ac:dyDescent="0.3">
      <c r="A42744" s="1" t="s">
        <v>10</v>
      </c>
      <c r="B42744" s="1" t="s">
        <v>35</v>
      </c>
      <c r="C42744">
        <v>1</v>
      </c>
      <c r="D42744" s="2">
        <v>42388</v>
      </c>
      <c r="E42744">
        <v>1.39117</v>
      </c>
      <c r="F42744">
        <v>2.06982</v>
      </c>
      <c r="G42744">
        <v>10</v>
      </c>
      <c r="H42744">
        <v>10</v>
      </c>
      <c r="I42744">
        <v>4.6607000000000003</v>
      </c>
      <c r="J42744">
        <v>15.937189999999999</v>
      </c>
      <c r="K42744">
        <v>4.9371900000000002</v>
      </c>
      <c r="L42744">
        <v>1.4780899999999999</v>
      </c>
      <c r="M42744">
        <v>1.29555</v>
      </c>
      <c r="N42744">
        <v>0.83743999999999996</v>
      </c>
      <c r="O42744">
        <v>0.1144</v>
      </c>
      <c r="P42744">
        <v>2.5700000000000001E-2</v>
      </c>
      <c r="Q42744">
        <v>0.50636000000000003</v>
      </c>
      <c r="R42744">
        <v>0.67964000000000002</v>
      </c>
      <c r="S42744">
        <v>11</v>
      </c>
    </row>
    <row r="42745" spans="1:19" hidden="1" x14ac:dyDescent="0.3">
      <c r="A42745" s="1" t="s">
        <v>10</v>
      </c>
      <c r="B42745" s="1" t="s">
        <v>35</v>
      </c>
      <c r="C42745">
        <v>1</v>
      </c>
      <c r="D42745" s="2">
        <v>42391</v>
      </c>
      <c r="E42745">
        <v>2.30552</v>
      </c>
      <c r="F42745">
        <v>3.9279700000000002</v>
      </c>
      <c r="G42745">
        <v>10</v>
      </c>
      <c r="H42745">
        <v>30</v>
      </c>
      <c r="I42745">
        <v>6.4588000000000001</v>
      </c>
      <c r="J42745">
        <v>19.07666</v>
      </c>
      <c r="K42745">
        <v>8.0766600000000004</v>
      </c>
      <c r="L42745">
        <v>2.7473200000000002</v>
      </c>
      <c r="M42745">
        <v>1.91428</v>
      </c>
      <c r="N42745">
        <v>1.5153399999999999</v>
      </c>
      <c r="O42745">
        <v>0.70609999999999995</v>
      </c>
      <c r="P42745">
        <v>3.7289999999999997E-2</v>
      </c>
      <c r="Q42745">
        <v>0.78003999999999996</v>
      </c>
      <c r="R42745">
        <v>0.37630000000000002</v>
      </c>
      <c r="S42745">
        <v>11</v>
      </c>
    </row>
    <row r="42746" spans="1:19" hidden="1" x14ac:dyDescent="0.3">
      <c r="A42746" s="1" t="s">
        <v>10</v>
      </c>
      <c r="B42746" s="1" t="s">
        <v>35</v>
      </c>
      <c r="C42746">
        <v>1</v>
      </c>
      <c r="D42746" s="2">
        <v>42394</v>
      </c>
      <c r="E42746">
        <v>5.7660999999999998</v>
      </c>
      <c r="F42746">
        <v>15.231439999999999</v>
      </c>
      <c r="G42746">
        <v>90</v>
      </c>
      <c r="H42746">
        <v>90</v>
      </c>
      <c r="I42746">
        <v>12.45856</v>
      </c>
      <c r="J42746">
        <v>34.759070000000001</v>
      </c>
      <c r="K42746">
        <v>23.759070000000001</v>
      </c>
      <c r="L42746">
        <v>16.22458</v>
      </c>
      <c r="M42746">
        <v>3.0614599999999998</v>
      </c>
      <c r="N42746">
        <v>2.51573</v>
      </c>
      <c r="O42746">
        <v>1.0887</v>
      </c>
      <c r="P42746">
        <v>6.1760000000000002E-2</v>
      </c>
      <c r="Q42746">
        <v>0.64734000000000003</v>
      </c>
      <c r="R42746">
        <v>0.1595</v>
      </c>
      <c r="S42746">
        <v>11</v>
      </c>
    </row>
    <row r="42747" spans="1:19" hidden="1" x14ac:dyDescent="0.3">
      <c r="A42747" s="1" t="s">
        <v>10</v>
      </c>
      <c r="B42747" s="1" t="s">
        <v>35</v>
      </c>
      <c r="C42747">
        <v>1</v>
      </c>
      <c r="D42747" s="2">
        <v>42397</v>
      </c>
      <c r="E42747">
        <v>4.0254500000000002</v>
      </c>
      <c r="F42747">
        <v>8.0510300000000008</v>
      </c>
      <c r="G42747">
        <v>50</v>
      </c>
      <c r="H42747">
        <v>70</v>
      </c>
      <c r="I42747">
        <v>8.8769200000000001</v>
      </c>
      <c r="J42747">
        <v>24.29515</v>
      </c>
      <c r="K42747">
        <v>13.29515</v>
      </c>
      <c r="L42747">
        <v>6.9985900000000001</v>
      </c>
      <c r="M42747">
        <v>3.46197</v>
      </c>
      <c r="N42747">
        <v>1.2382200000000001</v>
      </c>
      <c r="O42747">
        <v>0.55500000000000005</v>
      </c>
      <c r="P42747">
        <v>6.0679999999999998E-2</v>
      </c>
      <c r="Q42747">
        <v>0.77790999999999999</v>
      </c>
      <c r="R42747">
        <v>0.20277000000000001</v>
      </c>
      <c r="S42747">
        <v>11</v>
      </c>
    </row>
    <row r="42748" spans="1:19" hidden="1" x14ac:dyDescent="0.3">
      <c r="A42748" s="1" t="s">
        <v>10</v>
      </c>
      <c r="B42748" s="1" t="s">
        <v>35</v>
      </c>
      <c r="C42748">
        <v>1</v>
      </c>
      <c r="D42748" s="2">
        <v>42400</v>
      </c>
      <c r="E42748">
        <v>4.44428</v>
      </c>
      <c r="F42748">
        <v>14.02244</v>
      </c>
      <c r="G42748">
        <v>90</v>
      </c>
      <c r="H42748">
        <v>90</v>
      </c>
      <c r="I42748">
        <v>13.630380000000001</v>
      </c>
      <c r="J42748">
        <v>39.080469999999998</v>
      </c>
      <c r="K42748">
        <v>28.080469999999998</v>
      </c>
      <c r="L42748">
        <v>10.11763</v>
      </c>
      <c r="M42748">
        <v>6.3214100000000002</v>
      </c>
      <c r="N42748">
        <v>7.3145899999999999</v>
      </c>
      <c r="O42748">
        <v>2.6448</v>
      </c>
      <c r="P42748">
        <v>0.16652</v>
      </c>
      <c r="Q42748">
        <v>1.33684</v>
      </c>
      <c r="R42748">
        <v>0.17867</v>
      </c>
      <c r="S42748">
        <v>11</v>
      </c>
    </row>
    <row r="42749" spans="1:19" hidden="1" x14ac:dyDescent="0.3">
      <c r="A42749" s="1" t="s">
        <v>10</v>
      </c>
      <c r="B42749" s="1" t="s">
        <v>35</v>
      </c>
      <c r="C42749">
        <v>1</v>
      </c>
      <c r="D42749" s="2">
        <v>42403</v>
      </c>
      <c r="E42749">
        <v>2.1734</v>
      </c>
      <c r="F42749">
        <v>3.69143</v>
      </c>
      <c r="G42749">
        <v>10</v>
      </c>
      <c r="H42749">
        <v>30</v>
      </c>
      <c r="I42749">
        <v>6.3642500000000002</v>
      </c>
      <c r="J42749">
        <v>18.897120000000001</v>
      </c>
      <c r="K42749">
        <v>7.8971200000000001</v>
      </c>
      <c r="L42749">
        <v>2.7624</v>
      </c>
      <c r="M42749">
        <v>1.7486699999999999</v>
      </c>
      <c r="N42749">
        <v>1.7349000000000001</v>
      </c>
      <c r="O42749">
        <v>0.5373</v>
      </c>
      <c r="P42749">
        <v>3.8559999999999997E-2</v>
      </c>
      <c r="Q42749">
        <v>0.93986999999999998</v>
      </c>
      <c r="R42749">
        <v>0.13542000000000001</v>
      </c>
      <c r="S42749">
        <v>11</v>
      </c>
    </row>
    <row r="42750" spans="1:19" hidden="1" x14ac:dyDescent="0.3">
      <c r="A42750" s="1" t="s">
        <v>10</v>
      </c>
      <c r="B42750" s="1" t="s">
        <v>35</v>
      </c>
      <c r="C42750">
        <v>1</v>
      </c>
      <c r="D42750" s="2">
        <v>42406</v>
      </c>
      <c r="E42750">
        <v>4.9786400000000004</v>
      </c>
      <c r="F42750">
        <v>13.27163</v>
      </c>
      <c r="G42750">
        <v>70</v>
      </c>
      <c r="H42750">
        <v>90</v>
      </c>
      <c r="I42750">
        <v>12.19097</v>
      </c>
      <c r="J42750">
        <v>33.841299999999997</v>
      </c>
      <c r="K42750">
        <v>22.8413</v>
      </c>
      <c r="L42750">
        <v>8.7256400000000003</v>
      </c>
      <c r="M42750">
        <v>8.5424799999999994</v>
      </c>
      <c r="N42750">
        <v>3.30579</v>
      </c>
      <c r="O42750">
        <v>1.2387999999999999</v>
      </c>
      <c r="P42750">
        <v>6.3240000000000005E-2</v>
      </c>
      <c r="Q42750">
        <v>0.84582999999999997</v>
      </c>
      <c r="R42750">
        <v>0.11953</v>
      </c>
      <c r="S42750">
        <v>11</v>
      </c>
    </row>
    <row r="42751" spans="1:19" hidden="1" x14ac:dyDescent="0.3">
      <c r="A42751" s="1" t="s">
        <v>10</v>
      </c>
      <c r="B42751" s="1" t="s">
        <v>35</v>
      </c>
      <c r="C42751">
        <v>1</v>
      </c>
      <c r="D42751" s="2">
        <v>42409</v>
      </c>
      <c r="E42751">
        <v>3.02162</v>
      </c>
      <c r="F42751">
        <v>6.2280100000000003</v>
      </c>
      <c r="G42751">
        <v>50</v>
      </c>
      <c r="H42751">
        <v>50</v>
      </c>
      <c r="I42751">
        <v>8.7054399999999994</v>
      </c>
      <c r="J42751">
        <v>23.882100000000001</v>
      </c>
      <c r="K42751">
        <v>12.882099999999999</v>
      </c>
      <c r="L42751">
        <v>5.2857700000000003</v>
      </c>
      <c r="M42751">
        <v>2.0918800000000002</v>
      </c>
      <c r="N42751">
        <v>3.19624</v>
      </c>
      <c r="O42751">
        <v>1.0167999999999999</v>
      </c>
      <c r="P42751">
        <v>0.12189999999999999</v>
      </c>
      <c r="Q42751">
        <v>0.59328000000000003</v>
      </c>
      <c r="R42751">
        <v>0.57623000000000002</v>
      </c>
      <c r="S42751">
        <v>11</v>
      </c>
    </row>
    <row r="42752" spans="1:19" hidden="1" x14ac:dyDescent="0.3">
      <c r="A42752" s="1" t="s">
        <v>10</v>
      </c>
      <c r="B42752" s="1" t="s">
        <v>35</v>
      </c>
      <c r="C42752">
        <v>1</v>
      </c>
      <c r="D42752" s="2">
        <v>42418</v>
      </c>
      <c r="E42752">
        <v>2.9227799999999999</v>
      </c>
      <c r="F42752">
        <v>6.9475300000000004</v>
      </c>
      <c r="G42752">
        <v>50</v>
      </c>
      <c r="H42752">
        <v>50</v>
      </c>
      <c r="I42752">
        <v>10.08433</v>
      </c>
      <c r="J42752">
        <v>27.413019999999999</v>
      </c>
      <c r="K42752">
        <v>16.413019999999999</v>
      </c>
      <c r="L42752">
        <v>5.2319899999999997</v>
      </c>
      <c r="M42752">
        <v>3.6625100000000002</v>
      </c>
      <c r="N42752">
        <v>3.7554699999999999</v>
      </c>
      <c r="O42752">
        <v>0.6835</v>
      </c>
      <c r="P42752">
        <v>9.5699999999999993E-2</v>
      </c>
      <c r="Q42752">
        <v>0.93986000000000003</v>
      </c>
      <c r="R42752">
        <v>2.0439699999999998</v>
      </c>
      <c r="S42752">
        <v>11</v>
      </c>
    </row>
    <row r="42753" spans="1:19" hidden="1" x14ac:dyDescent="0.3">
      <c r="A42753" s="1" t="s">
        <v>10</v>
      </c>
      <c r="B42753" s="1" t="s">
        <v>35</v>
      </c>
      <c r="C42753">
        <v>1</v>
      </c>
      <c r="D42753" s="2">
        <v>42421</v>
      </c>
      <c r="E42753">
        <v>2.50576</v>
      </c>
      <c r="F42753">
        <v>4.4392199999999997</v>
      </c>
      <c r="G42753">
        <v>10</v>
      </c>
      <c r="H42753">
        <v>30</v>
      </c>
      <c r="I42753">
        <v>6.9455999999999998</v>
      </c>
      <c r="J42753">
        <v>20.028269999999999</v>
      </c>
      <c r="K42753">
        <v>9.0282699999999991</v>
      </c>
      <c r="L42753">
        <v>4.2298999999999998</v>
      </c>
      <c r="M42753">
        <v>1.08917</v>
      </c>
      <c r="N42753">
        <v>2.5965099999999999</v>
      </c>
      <c r="O42753">
        <v>0.61990000000000001</v>
      </c>
      <c r="P42753">
        <v>1.0449999999999999E-2</v>
      </c>
      <c r="Q42753">
        <v>0.18521000000000001</v>
      </c>
      <c r="R42753">
        <v>0.29713000000000001</v>
      </c>
      <c r="S42753">
        <v>11</v>
      </c>
    </row>
    <row r="42754" spans="1:19" hidden="1" x14ac:dyDescent="0.3">
      <c r="A42754" s="1" t="s">
        <v>10</v>
      </c>
      <c r="B42754" s="1" t="s">
        <v>35</v>
      </c>
      <c r="C42754">
        <v>1</v>
      </c>
      <c r="D42754" s="2">
        <v>42424</v>
      </c>
      <c r="E42754">
        <v>1.0357099999999999</v>
      </c>
      <c r="F42754">
        <v>1.3379399999999999</v>
      </c>
      <c r="G42754">
        <v>10</v>
      </c>
      <c r="H42754">
        <v>10</v>
      </c>
      <c r="I42754">
        <v>3.0737899999999998</v>
      </c>
      <c r="J42754">
        <v>13.598560000000001</v>
      </c>
      <c r="K42754">
        <v>2.59856</v>
      </c>
      <c r="L42754">
        <v>1.21071</v>
      </c>
      <c r="M42754">
        <v>0.61972000000000005</v>
      </c>
      <c r="N42754">
        <v>0.26907999999999999</v>
      </c>
      <c r="O42754">
        <v>1.2699999999999999E-2</v>
      </c>
      <c r="P42754">
        <v>2.7789999999999999E-2</v>
      </c>
      <c r="Q42754">
        <v>7.8979999999999995E-2</v>
      </c>
      <c r="R42754">
        <v>0.37957000000000002</v>
      </c>
      <c r="S42754">
        <v>11</v>
      </c>
    </row>
    <row r="42755" spans="1:19" hidden="1" x14ac:dyDescent="0.3">
      <c r="A42755" s="1" t="s">
        <v>10</v>
      </c>
      <c r="B42755" s="1" t="s">
        <v>35</v>
      </c>
      <c r="C42755">
        <v>1</v>
      </c>
      <c r="D42755" s="2">
        <v>42427</v>
      </c>
      <c r="E42755">
        <v>3.74024</v>
      </c>
      <c r="F42755">
        <v>6.8563000000000001</v>
      </c>
      <c r="G42755">
        <v>30</v>
      </c>
      <c r="H42755">
        <v>70</v>
      </c>
      <c r="I42755">
        <v>7.8720699999999999</v>
      </c>
      <c r="J42755">
        <v>21.97251</v>
      </c>
      <c r="K42755">
        <v>10.97251</v>
      </c>
      <c r="L42755">
        <v>6.65313</v>
      </c>
      <c r="M42755">
        <v>1.96014</v>
      </c>
      <c r="N42755">
        <v>1.3888</v>
      </c>
      <c r="O42755">
        <v>0.62409999999999999</v>
      </c>
      <c r="P42755">
        <v>5.6320000000000002E-2</v>
      </c>
      <c r="Q42755">
        <v>0.21359</v>
      </c>
      <c r="R42755">
        <v>7.6420000000000002E-2</v>
      </c>
      <c r="S42755">
        <v>11</v>
      </c>
    </row>
    <row r="42756" spans="1:19" hidden="1" x14ac:dyDescent="0.3">
      <c r="A42756" s="1" t="s">
        <v>10</v>
      </c>
      <c r="B42756" s="1" t="s">
        <v>35</v>
      </c>
      <c r="C42756">
        <v>1</v>
      </c>
      <c r="D42756" s="2">
        <v>42430</v>
      </c>
      <c r="E42756">
        <v>1.9336100000000001</v>
      </c>
      <c r="F42756">
        <v>3.6362100000000002</v>
      </c>
      <c r="G42756">
        <v>30</v>
      </c>
      <c r="H42756">
        <v>10</v>
      </c>
      <c r="I42756">
        <v>7.2667599999999997</v>
      </c>
      <c r="J42756">
        <v>20.681950000000001</v>
      </c>
      <c r="K42756">
        <v>9.6819500000000005</v>
      </c>
      <c r="L42756">
        <v>3.0640399999999999</v>
      </c>
      <c r="M42756">
        <v>1.5343899999999999</v>
      </c>
      <c r="N42756">
        <v>1.01919</v>
      </c>
      <c r="O42756">
        <v>0.3634</v>
      </c>
      <c r="P42756">
        <v>0.14527000000000001</v>
      </c>
      <c r="Q42756">
        <v>2.1549700000000001</v>
      </c>
      <c r="R42756">
        <v>1.40069</v>
      </c>
      <c r="S42756">
        <v>11</v>
      </c>
    </row>
    <row r="42757" spans="1:19" hidden="1" x14ac:dyDescent="0.3">
      <c r="A42757" s="1" t="s">
        <v>10</v>
      </c>
      <c r="B42757" s="1" t="s">
        <v>35</v>
      </c>
      <c r="C42757">
        <v>1</v>
      </c>
      <c r="D42757" s="2">
        <v>42433</v>
      </c>
      <c r="E42757">
        <v>2.4638599999999999</v>
      </c>
      <c r="F42757">
        <v>4.7115200000000002</v>
      </c>
      <c r="G42757">
        <v>30</v>
      </c>
      <c r="H42757">
        <v>30</v>
      </c>
      <c r="I42757">
        <v>7.6894499999999999</v>
      </c>
      <c r="J42757">
        <v>21.57488</v>
      </c>
      <c r="K42757">
        <v>10.57488</v>
      </c>
      <c r="L42757">
        <v>3.1668400000000001</v>
      </c>
      <c r="M42757">
        <v>2.19998</v>
      </c>
      <c r="N42757">
        <v>2.3920499999999998</v>
      </c>
      <c r="O42757">
        <v>1.0425</v>
      </c>
      <c r="P42757">
        <v>0.1108</v>
      </c>
      <c r="Q42757">
        <v>1.10995</v>
      </c>
      <c r="R42757">
        <v>0.55276000000000003</v>
      </c>
      <c r="S42757">
        <v>11</v>
      </c>
    </row>
    <row r="42758" spans="1:19" hidden="1" x14ac:dyDescent="0.3">
      <c r="A42758" s="1" t="s">
        <v>10</v>
      </c>
      <c r="B42758" s="1" t="s">
        <v>35</v>
      </c>
      <c r="C42758">
        <v>1</v>
      </c>
      <c r="D42758" s="2">
        <v>42436</v>
      </c>
      <c r="E42758">
        <v>6.8364200000000004</v>
      </c>
      <c r="F42758">
        <v>25.623259999999998</v>
      </c>
      <c r="G42758">
        <v>90</v>
      </c>
      <c r="H42758">
        <v>90</v>
      </c>
      <c r="I42758">
        <v>16.436589999999999</v>
      </c>
      <c r="J42758">
        <v>51.740670000000001</v>
      </c>
      <c r="K42758">
        <v>40.740670000000001</v>
      </c>
      <c r="L42758">
        <v>17.497959999999999</v>
      </c>
      <c r="M42758">
        <v>15.569269999999999</v>
      </c>
      <c r="N42758">
        <v>4.0362299999999998</v>
      </c>
      <c r="O42758">
        <v>2.5297999999999998</v>
      </c>
      <c r="P42758">
        <v>8.6830000000000004E-2</v>
      </c>
      <c r="Q42758">
        <v>0.75944</v>
      </c>
      <c r="R42758">
        <v>0.26112999999999997</v>
      </c>
      <c r="S42758">
        <v>11</v>
      </c>
    </row>
    <row r="42759" spans="1:19" hidden="1" x14ac:dyDescent="0.3">
      <c r="A42759" s="1" t="s">
        <v>10</v>
      </c>
      <c r="B42759" s="1" t="s">
        <v>35</v>
      </c>
      <c r="C42759">
        <v>1</v>
      </c>
      <c r="D42759" s="2">
        <v>42439</v>
      </c>
      <c r="E42759">
        <v>4.6691099999999999</v>
      </c>
      <c r="F42759">
        <v>14.65021</v>
      </c>
      <c r="G42759">
        <v>90</v>
      </c>
      <c r="H42759">
        <v>90</v>
      </c>
      <c r="I42759">
        <v>13.678750000000001</v>
      </c>
      <c r="J42759">
        <v>39.269950000000001</v>
      </c>
      <c r="K42759">
        <v>28.269950000000001</v>
      </c>
      <c r="L42759">
        <v>10.935129999999999</v>
      </c>
      <c r="M42759">
        <v>5.4979199999999997</v>
      </c>
      <c r="N42759">
        <v>7.4668599999999996</v>
      </c>
      <c r="O42759">
        <v>3.3126000000000002</v>
      </c>
      <c r="P42759">
        <v>0.11336</v>
      </c>
      <c r="Q42759">
        <v>0.72667000000000004</v>
      </c>
      <c r="R42759">
        <v>0.21740999999999999</v>
      </c>
      <c r="S42759">
        <v>11</v>
      </c>
    </row>
    <row r="42760" spans="1:19" hidden="1" x14ac:dyDescent="0.3">
      <c r="A42760" s="1" t="s">
        <v>10</v>
      </c>
      <c r="B42760" s="1" t="s">
        <v>35</v>
      </c>
      <c r="C42760">
        <v>1</v>
      </c>
      <c r="D42760" s="2">
        <v>42442</v>
      </c>
      <c r="E42760">
        <v>2.6835599999999999</v>
      </c>
      <c r="F42760">
        <v>5.4968700000000004</v>
      </c>
      <c r="G42760">
        <v>30</v>
      </c>
      <c r="H42760">
        <v>50</v>
      </c>
      <c r="I42760">
        <v>8.4821299999999997</v>
      </c>
      <c r="J42760">
        <v>23.354700000000001</v>
      </c>
      <c r="K42760">
        <v>12.354699999999999</v>
      </c>
      <c r="L42760">
        <v>4.1153300000000002</v>
      </c>
      <c r="M42760">
        <v>1.74305</v>
      </c>
      <c r="N42760">
        <v>3.6727300000000001</v>
      </c>
      <c r="O42760">
        <v>1.4875</v>
      </c>
      <c r="P42760">
        <v>0.13508000000000001</v>
      </c>
      <c r="Q42760">
        <v>0.86445000000000005</v>
      </c>
      <c r="R42760">
        <v>0.33656999999999998</v>
      </c>
      <c r="S42760">
        <v>11</v>
      </c>
    </row>
    <row r="42761" spans="1:19" hidden="1" x14ac:dyDescent="0.3">
      <c r="A42761" s="1" t="s">
        <v>10</v>
      </c>
      <c r="B42761" s="1" t="s">
        <v>35</v>
      </c>
      <c r="C42761">
        <v>1</v>
      </c>
      <c r="D42761" s="2">
        <v>42445</v>
      </c>
      <c r="E42761">
        <v>4.7398300000000004</v>
      </c>
      <c r="F42761">
        <v>12.57287</v>
      </c>
      <c r="G42761">
        <v>70</v>
      </c>
      <c r="H42761">
        <v>90</v>
      </c>
      <c r="I42761">
        <v>12.031879999999999</v>
      </c>
      <c r="J42761">
        <v>33.307169999999999</v>
      </c>
      <c r="K42761">
        <v>22.307169999999999</v>
      </c>
      <c r="L42761">
        <v>6.3784099999999997</v>
      </c>
      <c r="M42761">
        <v>8.9024300000000007</v>
      </c>
      <c r="N42761">
        <v>3.78775</v>
      </c>
      <c r="O42761">
        <v>2.2673000000000001</v>
      </c>
      <c r="P42761">
        <v>9.9900000000000003E-2</v>
      </c>
      <c r="Q42761">
        <v>0.75221000000000005</v>
      </c>
      <c r="R42761">
        <v>0.11916</v>
      </c>
      <c r="S42761">
        <v>11</v>
      </c>
    </row>
    <row r="42762" spans="1:19" hidden="1" x14ac:dyDescent="0.3">
      <c r="A42762" s="1" t="s">
        <v>10</v>
      </c>
      <c r="B42762" s="1" t="s">
        <v>35</v>
      </c>
      <c r="C42762">
        <v>1</v>
      </c>
      <c r="D42762" s="2">
        <v>42448</v>
      </c>
      <c r="E42762">
        <v>1.45621</v>
      </c>
      <c r="F42762">
        <v>2.2016</v>
      </c>
      <c r="G42762">
        <v>10</v>
      </c>
      <c r="H42762">
        <v>10</v>
      </c>
      <c r="I42762">
        <v>4.8527699999999996</v>
      </c>
      <c r="J42762">
        <v>16.24625</v>
      </c>
      <c r="K42762">
        <v>5.2462499999999999</v>
      </c>
      <c r="L42762">
        <v>1.9996100000000001</v>
      </c>
      <c r="M42762">
        <v>0.88036000000000003</v>
      </c>
      <c r="N42762">
        <v>1.0249200000000001</v>
      </c>
      <c r="O42762">
        <v>0.12570000000000001</v>
      </c>
      <c r="P42762">
        <v>0.11101999999999999</v>
      </c>
      <c r="Q42762">
        <v>0.52895000000000003</v>
      </c>
      <c r="R42762">
        <v>0.57569000000000004</v>
      </c>
      <c r="S42762">
        <v>11</v>
      </c>
    </row>
    <row r="42763" spans="1:19" hidden="1" x14ac:dyDescent="0.3">
      <c r="A42763" s="1" t="s">
        <v>10</v>
      </c>
      <c r="B42763" s="1" t="s">
        <v>35</v>
      </c>
      <c r="C42763">
        <v>1</v>
      </c>
      <c r="D42763" s="2">
        <v>42451</v>
      </c>
      <c r="E42763">
        <v>3.3476499999999998</v>
      </c>
      <c r="F42763">
        <v>5.8039100000000001</v>
      </c>
      <c r="G42763">
        <v>30</v>
      </c>
      <c r="H42763">
        <v>50</v>
      </c>
      <c r="I42763">
        <v>7.1299099999999997</v>
      </c>
      <c r="J42763">
        <v>20.400829999999999</v>
      </c>
      <c r="K42763">
        <v>9.4008299999999991</v>
      </c>
      <c r="L42763">
        <v>5.8164800000000003</v>
      </c>
      <c r="M42763">
        <v>1.6785300000000001</v>
      </c>
      <c r="N42763">
        <v>0.63995999999999997</v>
      </c>
      <c r="O42763">
        <v>0.34260000000000002</v>
      </c>
      <c r="P42763">
        <v>0.14191999999999999</v>
      </c>
      <c r="Q42763">
        <v>0.77710999999999997</v>
      </c>
      <c r="R42763">
        <v>4.2399999999999998E-3</v>
      </c>
      <c r="S42763">
        <v>11</v>
      </c>
    </row>
    <row r="42764" spans="1:19" hidden="1" x14ac:dyDescent="0.3">
      <c r="A42764" s="1" t="s">
        <v>10</v>
      </c>
      <c r="B42764" s="1" t="s">
        <v>35</v>
      </c>
      <c r="C42764">
        <v>1</v>
      </c>
      <c r="D42764" s="2">
        <v>42454</v>
      </c>
      <c r="E42764">
        <v>3.6268600000000002</v>
      </c>
      <c r="F42764">
        <v>7.6216299999999997</v>
      </c>
      <c r="G42764">
        <v>50</v>
      </c>
      <c r="H42764">
        <v>70</v>
      </c>
      <c r="I42764">
        <v>9.1849000000000007</v>
      </c>
      <c r="J42764">
        <v>25.055050000000001</v>
      </c>
      <c r="K42764">
        <v>14.05505</v>
      </c>
      <c r="L42764">
        <v>5.6931900000000004</v>
      </c>
      <c r="M42764">
        <v>3.3778800000000002</v>
      </c>
      <c r="N42764">
        <v>3.42191</v>
      </c>
      <c r="O42764">
        <v>1.3049999999999999</v>
      </c>
      <c r="P42764">
        <v>7.3279999999999998E-2</v>
      </c>
      <c r="Q42764">
        <v>0</v>
      </c>
      <c r="R42764">
        <v>0.18378</v>
      </c>
      <c r="S42764">
        <v>11</v>
      </c>
    </row>
    <row r="42765" spans="1:19" hidden="1" x14ac:dyDescent="0.3">
      <c r="A42765" s="1" t="s">
        <v>10</v>
      </c>
      <c r="B42765" s="1" t="s">
        <v>35</v>
      </c>
      <c r="C42765">
        <v>1</v>
      </c>
      <c r="D42765" s="2">
        <v>42457</v>
      </c>
      <c r="E42765">
        <v>3.0343800000000001</v>
      </c>
      <c r="F42765">
        <v>5.8362800000000004</v>
      </c>
      <c r="G42765">
        <v>30</v>
      </c>
      <c r="H42765">
        <v>50</v>
      </c>
      <c r="I42765">
        <v>8.0197199999999995</v>
      </c>
      <c r="J42765">
        <v>22.29935</v>
      </c>
      <c r="K42765">
        <v>11.29935</v>
      </c>
      <c r="L42765">
        <v>4.2319500000000003</v>
      </c>
      <c r="M42765">
        <v>2.6314199999999999</v>
      </c>
      <c r="N42765">
        <v>2.69069</v>
      </c>
      <c r="O42765">
        <v>1.0811999999999999</v>
      </c>
      <c r="P42765">
        <v>4.6420000000000003E-2</v>
      </c>
      <c r="Q42765">
        <v>0.54252999999999996</v>
      </c>
      <c r="R42765">
        <v>7.5130000000000002E-2</v>
      </c>
      <c r="S42765">
        <v>11</v>
      </c>
    </row>
    <row r="42766" spans="1:19" hidden="1" x14ac:dyDescent="0.3">
      <c r="A42766" s="1" t="s">
        <v>10</v>
      </c>
      <c r="B42766" s="1" t="s">
        <v>35</v>
      </c>
      <c r="C42766">
        <v>1</v>
      </c>
      <c r="D42766" s="2">
        <v>42460</v>
      </c>
      <c r="E42766">
        <v>4.5701700000000001</v>
      </c>
      <c r="F42766">
        <v>13.96461</v>
      </c>
      <c r="G42766">
        <v>90</v>
      </c>
      <c r="H42766">
        <v>90</v>
      </c>
      <c r="I42766">
        <v>13.36797</v>
      </c>
      <c r="J42766">
        <v>38.068309999999997</v>
      </c>
      <c r="K42766">
        <v>27.06831</v>
      </c>
      <c r="L42766">
        <v>11.72518</v>
      </c>
      <c r="M42766">
        <v>5.1749099999999997</v>
      </c>
      <c r="N42766">
        <v>4.9139099999999996</v>
      </c>
      <c r="O42766">
        <v>2.0089999999999999</v>
      </c>
      <c r="P42766">
        <v>0.51332</v>
      </c>
      <c r="Q42766">
        <v>2.3933</v>
      </c>
      <c r="R42766">
        <v>0.33868999999999999</v>
      </c>
      <c r="S42766">
        <v>11</v>
      </c>
    </row>
    <row r="42767" spans="1:19" hidden="1" x14ac:dyDescent="0.3">
      <c r="A42767" s="1" t="s">
        <v>10</v>
      </c>
      <c r="B42767" s="1" t="s">
        <v>35</v>
      </c>
      <c r="C42767">
        <v>1</v>
      </c>
      <c r="D42767" s="2">
        <v>42463</v>
      </c>
      <c r="E42767">
        <v>3.3606799999999999</v>
      </c>
      <c r="F42767">
        <v>5.9406499999999998</v>
      </c>
      <c r="G42767">
        <v>30</v>
      </c>
      <c r="H42767">
        <v>50</v>
      </c>
      <c r="I42767">
        <v>7.3300700000000001</v>
      </c>
      <c r="J42767">
        <v>20.813300000000002</v>
      </c>
      <c r="K42767">
        <v>9.8132999999999999</v>
      </c>
      <c r="L42767">
        <v>6.79495</v>
      </c>
      <c r="M42767">
        <v>0.99512999999999996</v>
      </c>
      <c r="N42767">
        <v>0.56777999999999995</v>
      </c>
      <c r="O42767">
        <v>0.153</v>
      </c>
      <c r="P42767">
        <v>0.16233</v>
      </c>
      <c r="Q42767">
        <v>0.67300000000000004</v>
      </c>
      <c r="R42767">
        <v>0.46711000000000003</v>
      </c>
      <c r="S42767">
        <v>11</v>
      </c>
    </row>
    <row r="42768" spans="1:19" hidden="1" x14ac:dyDescent="0.3">
      <c r="A42768" s="1" t="s">
        <v>10</v>
      </c>
      <c r="B42768" s="1" t="s">
        <v>35</v>
      </c>
      <c r="C42768">
        <v>1</v>
      </c>
      <c r="D42768" s="2">
        <v>42466</v>
      </c>
      <c r="E42768">
        <v>3.8569100000000001</v>
      </c>
      <c r="F42768">
        <v>8.6687100000000008</v>
      </c>
      <c r="G42768">
        <v>50</v>
      </c>
      <c r="H42768">
        <v>70</v>
      </c>
      <c r="I42768">
        <v>9.96509</v>
      </c>
      <c r="J42768">
        <v>27.088080000000001</v>
      </c>
      <c r="K42768">
        <v>16.088080000000001</v>
      </c>
      <c r="L42768">
        <v>7.1600799999999998</v>
      </c>
      <c r="M42768">
        <v>3.2494100000000001</v>
      </c>
      <c r="N42768">
        <v>2.7193900000000002</v>
      </c>
      <c r="O42768">
        <v>1.3268</v>
      </c>
      <c r="P42768">
        <v>0.22781999999999999</v>
      </c>
      <c r="Q42768">
        <v>1.2957799999999999</v>
      </c>
      <c r="R42768">
        <v>0.10879999999999999</v>
      </c>
      <c r="S42768">
        <v>11</v>
      </c>
    </row>
    <row r="42769" spans="1:19" hidden="1" x14ac:dyDescent="0.3">
      <c r="A42769" s="1" t="s">
        <v>10</v>
      </c>
      <c r="B42769" s="1" t="s">
        <v>35</v>
      </c>
      <c r="C42769">
        <v>1</v>
      </c>
      <c r="D42769" s="2">
        <v>42469</v>
      </c>
      <c r="E42769">
        <v>4.87331</v>
      </c>
      <c r="F42769">
        <v>10.32508</v>
      </c>
      <c r="G42769">
        <v>50</v>
      </c>
      <c r="H42769">
        <v>90</v>
      </c>
      <c r="I42769">
        <v>9.8459199999999996</v>
      </c>
      <c r="J42769">
        <v>26.767209999999999</v>
      </c>
      <c r="K42769">
        <v>15.76721</v>
      </c>
      <c r="L42769">
        <v>11.46279</v>
      </c>
      <c r="M42769">
        <v>1.6600999999999999</v>
      </c>
      <c r="N42769">
        <v>1.4184300000000001</v>
      </c>
      <c r="O42769">
        <v>0.64180000000000004</v>
      </c>
      <c r="P42769">
        <v>0.15748000000000001</v>
      </c>
      <c r="Q42769">
        <v>0.27516000000000002</v>
      </c>
      <c r="R42769">
        <v>0.15146000000000001</v>
      </c>
      <c r="S42769">
        <v>11</v>
      </c>
    </row>
    <row r="42770" spans="1:19" hidden="1" x14ac:dyDescent="0.3">
      <c r="A42770" s="1" t="s">
        <v>10</v>
      </c>
      <c r="B42770" s="1" t="s">
        <v>35</v>
      </c>
      <c r="C42770">
        <v>1</v>
      </c>
      <c r="D42770" s="2">
        <v>42472</v>
      </c>
      <c r="E42770">
        <v>4.2153900000000002</v>
      </c>
      <c r="F42770">
        <v>9.1347100000000001</v>
      </c>
      <c r="G42770">
        <v>50</v>
      </c>
      <c r="H42770">
        <v>70</v>
      </c>
      <c r="I42770">
        <v>9.7671700000000001</v>
      </c>
      <c r="J42770">
        <v>26.557230000000001</v>
      </c>
      <c r="K42770">
        <v>15.557230000000001</v>
      </c>
      <c r="L42770">
        <v>7.3266</v>
      </c>
      <c r="M42770">
        <v>3.6843300000000001</v>
      </c>
      <c r="N42770">
        <v>2.4865599999999999</v>
      </c>
      <c r="O42770">
        <v>1.3913</v>
      </c>
      <c r="P42770">
        <v>0.13503999999999999</v>
      </c>
      <c r="Q42770">
        <v>0.52485999999999999</v>
      </c>
      <c r="R42770">
        <v>8.5299999999999994E-3</v>
      </c>
      <c r="S42770">
        <v>11</v>
      </c>
    </row>
    <row r="42771" spans="1:19" hidden="1" x14ac:dyDescent="0.3">
      <c r="A42771" s="1" t="s">
        <v>10</v>
      </c>
      <c r="B42771" s="1" t="s">
        <v>35</v>
      </c>
      <c r="C42771">
        <v>1</v>
      </c>
      <c r="D42771" s="2">
        <v>42475</v>
      </c>
      <c r="E42771">
        <v>4.5376300000000001</v>
      </c>
      <c r="F42771">
        <v>9.1278600000000001</v>
      </c>
      <c r="G42771">
        <v>50</v>
      </c>
      <c r="H42771">
        <v>90</v>
      </c>
      <c r="I42771">
        <v>9.1724300000000003</v>
      </c>
      <c r="J42771">
        <v>25.023820000000001</v>
      </c>
      <c r="K42771">
        <v>14.023820000000001</v>
      </c>
      <c r="L42771">
        <v>10.678929999999999</v>
      </c>
      <c r="M42771">
        <v>0.84169000000000005</v>
      </c>
      <c r="N42771">
        <v>0.73756999999999995</v>
      </c>
      <c r="O42771">
        <v>0.56530000000000002</v>
      </c>
      <c r="P42771">
        <v>0.30797999999999998</v>
      </c>
      <c r="Q42771">
        <v>0.88602999999999998</v>
      </c>
      <c r="R42771">
        <v>6.3200000000000001E-3</v>
      </c>
      <c r="S42771">
        <v>11</v>
      </c>
    </row>
    <row r="42772" spans="1:19" hidden="1" x14ac:dyDescent="0.3">
      <c r="A42772" s="1" t="s">
        <v>10</v>
      </c>
      <c r="B42772" s="1" t="s">
        <v>35</v>
      </c>
      <c r="C42772">
        <v>1</v>
      </c>
      <c r="D42772" s="2">
        <v>42478</v>
      </c>
      <c r="E42772">
        <v>3.6512500000000001</v>
      </c>
      <c r="F42772">
        <v>9.3259299999999996</v>
      </c>
      <c r="G42772">
        <v>70</v>
      </c>
      <c r="H42772">
        <v>70</v>
      </c>
      <c r="I42772">
        <v>11.14742</v>
      </c>
      <c r="J42772">
        <v>30.48781</v>
      </c>
      <c r="K42772">
        <v>19.48781</v>
      </c>
      <c r="L42772">
        <v>9.1167200000000008</v>
      </c>
      <c r="M42772">
        <v>1.8967400000000001</v>
      </c>
      <c r="N42772">
        <v>4.5407000000000002</v>
      </c>
      <c r="O42772">
        <v>1.4029</v>
      </c>
      <c r="P42772">
        <v>0.44025999999999998</v>
      </c>
      <c r="Q42772">
        <v>2.07734</v>
      </c>
      <c r="R42772">
        <v>1.315E-2</v>
      </c>
      <c r="S42772">
        <v>11</v>
      </c>
    </row>
    <row r="42773" spans="1:19" hidden="1" x14ac:dyDescent="0.3">
      <c r="A42773" s="1" t="s">
        <v>10</v>
      </c>
      <c r="B42773" s="1" t="s">
        <v>35</v>
      </c>
      <c r="C42773">
        <v>1</v>
      </c>
      <c r="D42773" s="2">
        <v>42481</v>
      </c>
      <c r="E42773">
        <v>2.7344900000000001</v>
      </c>
      <c r="F42773">
        <v>5.4771400000000003</v>
      </c>
      <c r="G42773">
        <v>30</v>
      </c>
      <c r="H42773">
        <v>50</v>
      </c>
      <c r="I42773">
        <v>8.2824799999999996</v>
      </c>
      <c r="J42773">
        <v>22.893039999999999</v>
      </c>
      <c r="K42773">
        <v>11.893039999999999</v>
      </c>
      <c r="L42773">
        <v>5.1887400000000001</v>
      </c>
      <c r="M42773">
        <v>0.90266999999999997</v>
      </c>
      <c r="N42773">
        <v>2.7226300000000001</v>
      </c>
      <c r="O42773">
        <v>1.1457999999999999</v>
      </c>
      <c r="P42773">
        <v>0.46450000000000002</v>
      </c>
      <c r="Q42773">
        <v>1.46227</v>
      </c>
      <c r="R42773">
        <v>6.4200000000000004E-3</v>
      </c>
      <c r="S42773">
        <v>11</v>
      </c>
    </row>
    <row r="42774" spans="1:19" hidden="1" x14ac:dyDescent="0.3">
      <c r="A42774" s="1" t="s">
        <v>10</v>
      </c>
      <c r="B42774" s="1" t="s">
        <v>35</v>
      </c>
      <c r="C42774">
        <v>1</v>
      </c>
      <c r="D42774" s="2">
        <v>42484</v>
      </c>
      <c r="E42774">
        <v>4.5003900000000003</v>
      </c>
      <c r="F42774">
        <v>9.3633500000000005</v>
      </c>
      <c r="G42774">
        <v>50</v>
      </c>
      <c r="H42774">
        <v>90</v>
      </c>
      <c r="I42774">
        <v>9.4923400000000004</v>
      </c>
      <c r="J42774">
        <v>25.837299999999999</v>
      </c>
      <c r="K42774">
        <v>14.837300000000001</v>
      </c>
      <c r="L42774">
        <v>10.480420000000001</v>
      </c>
      <c r="M42774">
        <v>1.39727</v>
      </c>
      <c r="N42774">
        <v>1.17089</v>
      </c>
      <c r="O42774">
        <v>0.58989999999999998</v>
      </c>
      <c r="P42774">
        <v>0.26879999999999998</v>
      </c>
      <c r="Q42774">
        <v>0.72687999999999997</v>
      </c>
      <c r="R42774">
        <v>0.20313999999999999</v>
      </c>
      <c r="S42774">
        <v>11</v>
      </c>
    </row>
    <row r="42775" spans="1:19" hidden="1" x14ac:dyDescent="0.3">
      <c r="A42775" s="1" t="s">
        <v>10</v>
      </c>
      <c r="B42775" s="1" t="s">
        <v>35</v>
      </c>
      <c r="C42775">
        <v>1</v>
      </c>
      <c r="D42775" s="2">
        <v>42487</v>
      </c>
      <c r="E42775">
        <v>3.5297000000000001</v>
      </c>
      <c r="F42775">
        <v>7.7305599999999997</v>
      </c>
      <c r="G42775">
        <v>50</v>
      </c>
      <c r="H42775">
        <v>70</v>
      </c>
      <c r="I42775">
        <v>9.5526800000000005</v>
      </c>
      <c r="J42775">
        <v>25.993670000000002</v>
      </c>
      <c r="K42775">
        <v>14.99367</v>
      </c>
      <c r="L42775">
        <v>5.5787500000000003</v>
      </c>
      <c r="M42775">
        <v>4.1924599999999996</v>
      </c>
      <c r="N42775">
        <v>2.1524299999999998</v>
      </c>
      <c r="O42775">
        <v>0.89090000000000003</v>
      </c>
      <c r="P42775">
        <v>0.29704999999999998</v>
      </c>
      <c r="Q42775">
        <v>1.6936899999999999</v>
      </c>
      <c r="R42775">
        <v>0.18839</v>
      </c>
      <c r="S42775">
        <v>11</v>
      </c>
    </row>
    <row r="42776" spans="1:19" hidden="1" x14ac:dyDescent="0.3">
      <c r="A42776" s="1" t="s">
        <v>10</v>
      </c>
      <c r="B42776" s="1" t="s">
        <v>35</v>
      </c>
      <c r="C42776">
        <v>1</v>
      </c>
      <c r="D42776" s="2">
        <v>42490</v>
      </c>
      <c r="E42776">
        <v>2.7792300000000001</v>
      </c>
      <c r="F42776">
        <v>6.5180499999999997</v>
      </c>
      <c r="G42776">
        <v>50</v>
      </c>
      <c r="H42776">
        <v>50</v>
      </c>
      <c r="I42776">
        <v>9.8814700000000002</v>
      </c>
      <c r="J42776">
        <v>26.86252</v>
      </c>
      <c r="K42776">
        <v>15.86252</v>
      </c>
      <c r="L42776">
        <v>4.1067499999999999</v>
      </c>
      <c r="M42776">
        <v>3.9559000000000002</v>
      </c>
      <c r="N42776">
        <v>2.33047</v>
      </c>
      <c r="O42776">
        <v>0.96499999999999997</v>
      </c>
      <c r="P42776">
        <v>0.45806000000000002</v>
      </c>
      <c r="Q42776">
        <v>3.3694600000000001</v>
      </c>
      <c r="R42776">
        <v>0.67688000000000004</v>
      </c>
      <c r="S42776">
        <v>11</v>
      </c>
    </row>
    <row r="42777" spans="1:19" hidden="1" x14ac:dyDescent="0.3">
      <c r="A42777" s="1" t="s">
        <v>10</v>
      </c>
      <c r="B42777" s="1" t="s">
        <v>35</v>
      </c>
      <c r="C42777">
        <v>1</v>
      </c>
      <c r="D42777" s="2">
        <v>42493</v>
      </c>
      <c r="E42777">
        <v>5.51708</v>
      </c>
      <c r="F42777">
        <v>13.96541</v>
      </c>
      <c r="G42777">
        <v>70</v>
      </c>
      <c r="H42777">
        <v>90</v>
      </c>
      <c r="I42777">
        <v>11.91938</v>
      </c>
      <c r="J42777">
        <v>32.93459</v>
      </c>
      <c r="K42777">
        <v>21.93459</v>
      </c>
      <c r="L42777">
        <v>11.585150000000001</v>
      </c>
      <c r="M42777">
        <v>6.5121599999999997</v>
      </c>
      <c r="N42777">
        <v>1.9777499999999999</v>
      </c>
      <c r="O42777">
        <v>1.0687</v>
      </c>
      <c r="P42777">
        <v>7.6380000000000003E-2</v>
      </c>
      <c r="Q42777">
        <v>0.59335000000000004</v>
      </c>
      <c r="R42777">
        <v>0.1211</v>
      </c>
      <c r="S42777">
        <v>11</v>
      </c>
    </row>
    <row r="42778" spans="1:19" hidden="1" x14ac:dyDescent="0.3">
      <c r="A42778" s="1" t="s">
        <v>10</v>
      </c>
      <c r="B42778" s="1" t="s">
        <v>35</v>
      </c>
      <c r="C42778">
        <v>1</v>
      </c>
      <c r="D42778" s="2">
        <v>42496</v>
      </c>
      <c r="E42778">
        <v>1.55433</v>
      </c>
      <c r="F42778">
        <v>2.47465</v>
      </c>
      <c r="G42778">
        <v>10</v>
      </c>
      <c r="H42778">
        <v>10</v>
      </c>
      <c r="I42778">
        <v>5.4176500000000001</v>
      </c>
      <c r="J42778">
        <v>17.190390000000001</v>
      </c>
      <c r="K42778">
        <v>6.1903899999999998</v>
      </c>
      <c r="L42778">
        <v>2.20845</v>
      </c>
      <c r="M42778">
        <v>0.40982000000000002</v>
      </c>
      <c r="N42778">
        <v>1.97427</v>
      </c>
      <c r="O42778">
        <v>0.64149999999999996</v>
      </c>
      <c r="P42778">
        <v>0.11927</v>
      </c>
      <c r="Q42778">
        <v>0.83169999999999999</v>
      </c>
      <c r="R42778">
        <v>5.3800000000000002E-3</v>
      </c>
      <c r="S42778">
        <v>11</v>
      </c>
    </row>
    <row r="42779" spans="1:19" hidden="1" x14ac:dyDescent="0.3">
      <c r="A42779" s="1" t="s">
        <v>10</v>
      </c>
      <c r="B42779" s="1" t="s">
        <v>35</v>
      </c>
      <c r="C42779">
        <v>1</v>
      </c>
      <c r="D42779" s="2">
        <v>42499</v>
      </c>
      <c r="E42779">
        <v>1.97326</v>
      </c>
      <c r="F42779">
        <v>2.9121999999999999</v>
      </c>
      <c r="G42779">
        <v>10</v>
      </c>
      <c r="H42779">
        <v>10</v>
      </c>
      <c r="I42779">
        <v>4.8626100000000001</v>
      </c>
      <c r="J42779">
        <v>16.262250000000002</v>
      </c>
      <c r="K42779">
        <v>5.2622499999999999</v>
      </c>
      <c r="L42779">
        <v>3.1933400000000001</v>
      </c>
      <c r="M42779">
        <v>0.37702999999999998</v>
      </c>
      <c r="N42779">
        <v>0.67159000000000002</v>
      </c>
      <c r="O42779">
        <v>0.29070000000000001</v>
      </c>
      <c r="P42779">
        <v>0.13239000000000001</v>
      </c>
      <c r="Q42779">
        <v>0.59465000000000001</v>
      </c>
      <c r="R42779">
        <v>2.5400000000000002E-3</v>
      </c>
      <c r="S42779">
        <v>11</v>
      </c>
    </row>
    <row r="42780" spans="1:19" hidden="1" x14ac:dyDescent="0.3">
      <c r="A42780" s="1" t="s">
        <v>10</v>
      </c>
      <c r="B42780" s="1" t="s">
        <v>35</v>
      </c>
      <c r="C42780">
        <v>1</v>
      </c>
      <c r="D42780" s="2">
        <v>42502</v>
      </c>
      <c r="E42780">
        <v>2.2602500000000001</v>
      </c>
      <c r="F42780">
        <v>5.7682200000000003</v>
      </c>
      <c r="G42780">
        <v>70</v>
      </c>
      <c r="H42780">
        <v>30</v>
      </c>
      <c r="I42780">
        <v>10.477740000000001</v>
      </c>
      <c r="J42780">
        <v>28.512979999999999</v>
      </c>
      <c r="K42780">
        <v>17.512979999999999</v>
      </c>
      <c r="L42780">
        <v>4.8079400000000003</v>
      </c>
      <c r="M42780">
        <v>0.77700999999999998</v>
      </c>
      <c r="N42780">
        <v>6.1071099999999996</v>
      </c>
      <c r="O42780">
        <v>1.9515</v>
      </c>
      <c r="P42780">
        <v>0.45001000000000002</v>
      </c>
      <c r="Q42780">
        <v>3.4060000000000001</v>
      </c>
      <c r="R42780">
        <v>1.341E-2</v>
      </c>
      <c r="S42780">
        <v>11</v>
      </c>
    </row>
    <row r="42781" spans="1:19" hidden="1" x14ac:dyDescent="0.3">
      <c r="A42781" s="1" t="s">
        <v>10</v>
      </c>
      <c r="B42781" s="1" t="s">
        <v>35</v>
      </c>
      <c r="C42781">
        <v>1</v>
      </c>
      <c r="D42781" s="2">
        <v>42505</v>
      </c>
      <c r="E42781">
        <v>2.3607900000000002</v>
      </c>
      <c r="F42781">
        <v>3.3919199999999998</v>
      </c>
      <c r="G42781">
        <v>10</v>
      </c>
      <c r="H42781">
        <v>30</v>
      </c>
      <c r="I42781">
        <v>4.7812000000000001</v>
      </c>
      <c r="J42781">
        <v>16.130389999999998</v>
      </c>
      <c r="K42781">
        <v>5.1303900000000002</v>
      </c>
      <c r="L42781">
        <v>4.2767099999999996</v>
      </c>
      <c r="M42781">
        <v>0.18472</v>
      </c>
      <c r="N42781">
        <v>0.41938999999999999</v>
      </c>
      <c r="O42781">
        <v>2.8000000000000001E-2</v>
      </c>
      <c r="P42781">
        <v>1.5779999999999999E-2</v>
      </c>
      <c r="Q42781">
        <v>0.20579</v>
      </c>
      <c r="R42781">
        <v>0</v>
      </c>
      <c r="S42781">
        <v>11</v>
      </c>
    </row>
    <row r="42782" spans="1:19" hidden="1" x14ac:dyDescent="0.3">
      <c r="A42782" s="1" t="s">
        <v>10</v>
      </c>
      <c r="B42782" s="1" t="s">
        <v>35</v>
      </c>
      <c r="C42782">
        <v>1</v>
      </c>
      <c r="D42782" s="2">
        <v>42508</v>
      </c>
      <c r="E42782">
        <v>2.9472100000000001</v>
      </c>
      <c r="F42782">
        <v>5.8764200000000004</v>
      </c>
      <c r="G42782">
        <v>30</v>
      </c>
      <c r="H42782">
        <v>50</v>
      </c>
      <c r="I42782">
        <v>8.3383400000000005</v>
      </c>
      <c r="J42782">
        <v>23.021280000000001</v>
      </c>
      <c r="K42782">
        <v>12.021280000000001</v>
      </c>
      <c r="L42782">
        <v>5.47316</v>
      </c>
      <c r="M42782">
        <v>1.54637</v>
      </c>
      <c r="N42782">
        <v>2.46401</v>
      </c>
      <c r="O42782">
        <v>0.85329999999999995</v>
      </c>
      <c r="P42782">
        <v>0.13769999999999999</v>
      </c>
      <c r="Q42782">
        <v>1.42299</v>
      </c>
      <c r="R42782">
        <v>0.12374</v>
      </c>
      <c r="S42782">
        <v>11</v>
      </c>
    </row>
    <row r="42783" spans="1:19" hidden="1" x14ac:dyDescent="0.3">
      <c r="A42783" s="1" t="s">
        <v>10</v>
      </c>
      <c r="B42783" s="1" t="s">
        <v>35</v>
      </c>
      <c r="C42783">
        <v>1</v>
      </c>
      <c r="D42783" s="2">
        <v>42511</v>
      </c>
      <c r="E42783">
        <v>3.0241899999999999</v>
      </c>
      <c r="F42783">
        <v>8.5225299999999997</v>
      </c>
      <c r="G42783">
        <v>70</v>
      </c>
      <c r="H42783">
        <v>50</v>
      </c>
      <c r="I42783">
        <v>11.834709999999999</v>
      </c>
      <c r="J42783">
        <v>32.6569</v>
      </c>
      <c r="K42783">
        <v>21.6569</v>
      </c>
      <c r="L42783">
        <v>8.8289500000000007</v>
      </c>
      <c r="M42783">
        <v>0.71135999999999999</v>
      </c>
      <c r="N42783">
        <v>8.3364799999999999</v>
      </c>
      <c r="O42783">
        <v>1.641</v>
      </c>
      <c r="P42783">
        <v>0.25120999999999999</v>
      </c>
      <c r="Q42783">
        <v>1.80714</v>
      </c>
      <c r="R42783">
        <v>8.0769999999999995E-2</v>
      </c>
      <c r="S42783">
        <v>11</v>
      </c>
    </row>
    <row r="42784" spans="1:19" hidden="1" x14ac:dyDescent="0.3">
      <c r="A42784" s="1" t="s">
        <v>10</v>
      </c>
      <c r="B42784" s="1" t="s">
        <v>35</v>
      </c>
      <c r="C42784">
        <v>1</v>
      </c>
      <c r="D42784" s="2">
        <v>42514</v>
      </c>
      <c r="E42784">
        <v>2.7353399999999999</v>
      </c>
      <c r="F42784">
        <v>8.9997299999999996</v>
      </c>
      <c r="G42784">
        <v>90</v>
      </c>
      <c r="H42784">
        <v>50</v>
      </c>
      <c r="I42784">
        <v>13.245900000000001</v>
      </c>
      <c r="J42784">
        <v>37.606409999999997</v>
      </c>
      <c r="K42784">
        <v>26.60641</v>
      </c>
      <c r="L42784">
        <v>9.3293499999999998</v>
      </c>
      <c r="M42784">
        <v>0.83704000000000001</v>
      </c>
      <c r="N42784">
        <v>12.24849</v>
      </c>
      <c r="O42784">
        <v>1.6875</v>
      </c>
      <c r="P42784">
        <v>0.41015000000000001</v>
      </c>
      <c r="Q42784">
        <v>1.9745200000000001</v>
      </c>
      <c r="R42784">
        <v>0.11937</v>
      </c>
      <c r="S42784">
        <v>11</v>
      </c>
    </row>
    <row r="42785" spans="1:19" hidden="1" x14ac:dyDescent="0.3">
      <c r="A42785" s="1" t="s">
        <v>10</v>
      </c>
      <c r="B42785" s="1" t="s">
        <v>35</v>
      </c>
      <c r="C42785">
        <v>1</v>
      </c>
      <c r="D42785" s="2">
        <v>42517</v>
      </c>
      <c r="E42785">
        <v>4.1424899999999996</v>
      </c>
      <c r="F42785">
        <v>23.293209999999998</v>
      </c>
      <c r="G42785">
        <v>90</v>
      </c>
      <c r="H42785">
        <v>70</v>
      </c>
      <c r="I42785">
        <v>19.2685</v>
      </c>
      <c r="J42785">
        <v>68.678420000000003</v>
      </c>
      <c r="K42785">
        <v>57.678420000000003</v>
      </c>
      <c r="L42785">
        <v>27.305060000000001</v>
      </c>
      <c r="M42785">
        <v>1.3697999999999999</v>
      </c>
      <c r="N42785">
        <v>21.53735</v>
      </c>
      <c r="O42785">
        <v>3.7168000000000001</v>
      </c>
      <c r="P42785">
        <v>0.56320999999999999</v>
      </c>
      <c r="Q42785">
        <v>2.8984899999999998</v>
      </c>
      <c r="R42785">
        <v>0.28771000000000002</v>
      </c>
      <c r="S42785">
        <v>11</v>
      </c>
    </row>
    <row r="42786" spans="1:19" hidden="1" x14ac:dyDescent="0.3">
      <c r="A42786" s="1" t="s">
        <v>10</v>
      </c>
      <c r="B42786" s="1" t="s">
        <v>35</v>
      </c>
      <c r="C42786">
        <v>1</v>
      </c>
      <c r="D42786" s="2">
        <v>42520</v>
      </c>
      <c r="E42786">
        <v>3.4491100000000001</v>
      </c>
      <c r="F42786">
        <v>11.19603</v>
      </c>
      <c r="G42786">
        <v>90</v>
      </c>
      <c r="H42786">
        <v>50</v>
      </c>
      <c r="I42786">
        <v>13.44947</v>
      </c>
      <c r="J42786">
        <v>38.379840000000002</v>
      </c>
      <c r="K42786">
        <v>27.379840000000002</v>
      </c>
      <c r="L42786">
        <v>12.23846</v>
      </c>
      <c r="M42786">
        <v>1.04863</v>
      </c>
      <c r="N42786">
        <v>10.093389999999999</v>
      </c>
      <c r="O42786">
        <v>1.474</v>
      </c>
      <c r="P42786">
        <v>0.22767000000000001</v>
      </c>
      <c r="Q42786">
        <v>2.0998000000000001</v>
      </c>
      <c r="R42786">
        <v>0.19789999999999999</v>
      </c>
      <c r="S42786">
        <v>11</v>
      </c>
    </row>
    <row r="42787" spans="1:19" hidden="1" x14ac:dyDescent="0.3">
      <c r="A42787" s="1" t="s">
        <v>10</v>
      </c>
      <c r="B42787" s="1" t="s">
        <v>35</v>
      </c>
      <c r="C42787">
        <v>1</v>
      </c>
      <c r="D42787" s="2">
        <v>42523</v>
      </c>
      <c r="E42787">
        <v>3.0649299999999999</v>
      </c>
      <c r="F42787">
        <v>8.5174699999999994</v>
      </c>
      <c r="G42787">
        <v>70</v>
      </c>
      <c r="H42787">
        <v>50</v>
      </c>
      <c r="I42787">
        <v>11.71429</v>
      </c>
      <c r="J42787">
        <v>32.265990000000002</v>
      </c>
      <c r="K42787">
        <v>21.265989999999999</v>
      </c>
      <c r="L42787">
        <v>8.3228399999999993</v>
      </c>
      <c r="M42787">
        <v>1.1989799999999999</v>
      </c>
      <c r="N42787">
        <v>7.6076499999999996</v>
      </c>
      <c r="O42787">
        <v>1.7115</v>
      </c>
      <c r="P42787">
        <v>0.18378</v>
      </c>
      <c r="Q42787">
        <v>2.11856</v>
      </c>
      <c r="R42787">
        <v>0.12267</v>
      </c>
      <c r="S42787">
        <v>11</v>
      </c>
    </row>
    <row r="42788" spans="1:19" hidden="1" x14ac:dyDescent="0.3">
      <c r="A42788" s="1" t="s">
        <v>10</v>
      </c>
      <c r="B42788" s="1" t="s">
        <v>35</v>
      </c>
      <c r="C42788">
        <v>1</v>
      </c>
      <c r="D42788" s="2">
        <v>42526</v>
      </c>
      <c r="E42788">
        <v>2.3603200000000002</v>
      </c>
      <c r="F42788">
        <v>4.9005900000000002</v>
      </c>
      <c r="G42788">
        <v>30</v>
      </c>
      <c r="H42788">
        <v>30</v>
      </c>
      <c r="I42788">
        <v>8.4625199999999996</v>
      </c>
      <c r="J42788">
        <v>23.308949999999999</v>
      </c>
      <c r="K42788">
        <v>12.308949999999999</v>
      </c>
      <c r="L42788">
        <v>5.1279300000000001</v>
      </c>
      <c r="M42788">
        <v>0.43279000000000001</v>
      </c>
      <c r="N42788">
        <v>4.6074900000000003</v>
      </c>
      <c r="O42788">
        <v>0.87739999999999996</v>
      </c>
      <c r="P42788">
        <v>9.3899999999999997E-2</v>
      </c>
      <c r="Q42788">
        <v>1.16428</v>
      </c>
      <c r="R42788">
        <v>5.1700000000000001E-3</v>
      </c>
      <c r="S42788">
        <v>11</v>
      </c>
    </row>
    <row r="42789" spans="1:19" hidden="1" x14ac:dyDescent="0.3">
      <c r="A42789" s="1" t="s">
        <v>10</v>
      </c>
      <c r="B42789" s="1" t="s">
        <v>35</v>
      </c>
      <c r="C42789">
        <v>1</v>
      </c>
      <c r="D42789" s="2">
        <v>42529</v>
      </c>
      <c r="E42789">
        <v>1.2652600000000001</v>
      </c>
      <c r="F42789">
        <v>1.8811599999999999</v>
      </c>
      <c r="G42789">
        <v>10</v>
      </c>
      <c r="H42789">
        <v>10</v>
      </c>
      <c r="I42789">
        <v>4.5920500000000004</v>
      </c>
      <c r="J42789">
        <v>15.82816</v>
      </c>
      <c r="K42789">
        <v>4.8281599999999996</v>
      </c>
      <c r="L42789">
        <v>1.9724699999999999</v>
      </c>
      <c r="M42789">
        <v>0.2293</v>
      </c>
      <c r="N42789">
        <v>1.2539</v>
      </c>
      <c r="O42789">
        <v>0.28249999999999997</v>
      </c>
      <c r="P42789">
        <v>2.5749999999999999E-2</v>
      </c>
      <c r="Q42789">
        <v>1.06349</v>
      </c>
      <c r="R42789">
        <v>7.3999999999999999E-4</v>
      </c>
      <c r="S42789">
        <v>11</v>
      </c>
    </row>
    <row r="42790" spans="1:19" hidden="1" x14ac:dyDescent="0.3">
      <c r="A42790" s="1" t="s">
        <v>10</v>
      </c>
      <c r="B42790" s="1" t="s">
        <v>35</v>
      </c>
      <c r="C42790">
        <v>1</v>
      </c>
      <c r="D42790" s="2">
        <v>42532</v>
      </c>
      <c r="E42790">
        <v>2.05647</v>
      </c>
      <c r="F42790">
        <v>4.1273099999999996</v>
      </c>
      <c r="G42790">
        <v>30</v>
      </c>
      <c r="H42790">
        <v>10</v>
      </c>
      <c r="I42790">
        <v>7.9769600000000001</v>
      </c>
      <c r="J42790">
        <v>22.204190000000001</v>
      </c>
      <c r="K42790">
        <v>11.204190000000001</v>
      </c>
      <c r="L42790">
        <v>3.5976900000000001</v>
      </c>
      <c r="M42790">
        <v>0.92591000000000001</v>
      </c>
      <c r="N42790">
        <v>4.3100699999999996</v>
      </c>
      <c r="O42790">
        <v>0.95489999999999997</v>
      </c>
      <c r="P42790">
        <v>5.8259999999999999E-2</v>
      </c>
      <c r="Q42790">
        <v>1.35568</v>
      </c>
      <c r="R42790">
        <v>1.6900000000000001E-3</v>
      </c>
      <c r="S42790">
        <v>11</v>
      </c>
    </row>
    <row r="42791" spans="1:19" hidden="1" x14ac:dyDescent="0.3">
      <c r="A42791" s="1" t="s">
        <v>10</v>
      </c>
      <c r="B42791" s="1" t="s">
        <v>35</v>
      </c>
      <c r="C42791">
        <v>1</v>
      </c>
      <c r="D42791" s="2">
        <v>42535</v>
      </c>
      <c r="E42791">
        <v>1.2195199999999999</v>
      </c>
      <c r="F42791">
        <v>2.0550899999999999</v>
      </c>
      <c r="G42791">
        <v>10</v>
      </c>
      <c r="H42791">
        <v>10</v>
      </c>
      <c r="I42791">
        <v>5.8222199999999997</v>
      </c>
      <c r="J42791">
        <v>17.900110000000002</v>
      </c>
      <c r="K42791">
        <v>6.9001099999999997</v>
      </c>
      <c r="L42791">
        <v>1.6758</v>
      </c>
      <c r="M42791">
        <v>0.50777000000000005</v>
      </c>
      <c r="N42791">
        <v>2.6769599999999998</v>
      </c>
      <c r="O42791">
        <v>0.54469999999999996</v>
      </c>
      <c r="P42791">
        <v>0.10788</v>
      </c>
      <c r="Q42791">
        <v>1.3841399999999999</v>
      </c>
      <c r="R42791">
        <v>2.8500000000000001E-3</v>
      </c>
      <c r="S42791">
        <v>11</v>
      </c>
    </row>
    <row r="42792" spans="1:19" hidden="1" x14ac:dyDescent="0.3">
      <c r="A42792" s="1" t="s">
        <v>10</v>
      </c>
      <c r="B42792" s="1" t="s">
        <v>35</v>
      </c>
      <c r="C42792">
        <v>1</v>
      </c>
      <c r="D42792" s="2">
        <v>42538</v>
      </c>
      <c r="E42792">
        <v>1.7516700000000001</v>
      </c>
      <c r="F42792">
        <v>3.7883399999999998</v>
      </c>
      <c r="G42792">
        <v>50</v>
      </c>
      <c r="H42792">
        <v>10</v>
      </c>
      <c r="I42792">
        <v>8.5765999999999991</v>
      </c>
      <c r="J42792">
        <v>23.57638</v>
      </c>
      <c r="K42792">
        <v>12.57638</v>
      </c>
      <c r="L42792">
        <v>4.1261299999999999</v>
      </c>
      <c r="M42792">
        <v>0.44091999999999998</v>
      </c>
      <c r="N42792">
        <v>5.2446299999999999</v>
      </c>
      <c r="O42792">
        <v>0.44359999999999999</v>
      </c>
      <c r="P42792">
        <v>0.31883</v>
      </c>
      <c r="Q42792">
        <v>1.8924799999999999</v>
      </c>
      <c r="R42792">
        <v>0.10979</v>
      </c>
      <c r="S42792">
        <v>11</v>
      </c>
    </row>
    <row r="42793" spans="1:19" hidden="1" x14ac:dyDescent="0.3">
      <c r="A42793" s="1" t="s">
        <v>10</v>
      </c>
      <c r="B42793" s="1" t="s">
        <v>35</v>
      </c>
      <c r="C42793">
        <v>1</v>
      </c>
      <c r="D42793" s="2">
        <v>42541</v>
      </c>
      <c r="E42793">
        <v>3.60616</v>
      </c>
      <c r="F42793">
        <v>18.094940000000001</v>
      </c>
      <c r="G42793">
        <v>90</v>
      </c>
      <c r="H42793">
        <v>70</v>
      </c>
      <c r="I42793">
        <v>17.87884</v>
      </c>
      <c r="J42793">
        <v>59.767940000000003</v>
      </c>
      <c r="K42793">
        <v>48.767940000000003</v>
      </c>
      <c r="L42793">
        <v>21.910779999999999</v>
      </c>
      <c r="M42793">
        <v>0.82359000000000004</v>
      </c>
      <c r="N42793">
        <v>21.261590000000002</v>
      </c>
      <c r="O42793">
        <v>1.881</v>
      </c>
      <c r="P42793">
        <v>0.31215999999999999</v>
      </c>
      <c r="Q42793">
        <v>2.39439</v>
      </c>
      <c r="R42793">
        <v>0.18443000000000001</v>
      </c>
      <c r="S42793">
        <v>11</v>
      </c>
    </row>
    <row r="42794" spans="1:19" hidden="1" x14ac:dyDescent="0.3">
      <c r="A42794" s="1" t="s">
        <v>10</v>
      </c>
      <c r="B42794" s="1" t="s">
        <v>35</v>
      </c>
      <c r="C42794">
        <v>1</v>
      </c>
      <c r="D42794" s="2">
        <v>42544</v>
      </c>
      <c r="E42794">
        <v>2.2569300000000001</v>
      </c>
      <c r="F42794">
        <v>5.0915499999999998</v>
      </c>
      <c r="G42794">
        <v>50</v>
      </c>
      <c r="H42794">
        <v>30</v>
      </c>
      <c r="I42794">
        <v>9.2430199999999996</v>
      </c>
      <c r="J42794">
        <v>25.201090000000001</v>
      </c>
      <c r="K42794">
        <v>14.201090000000001</v>
      </c>
      <c r="L42794">
        <v>5.2531800000000004</v>
      </c>
      <c r="M42794">
        <v>0.39429999999999998</v>
      </c>
      <c r="N42794">
        <v>5.91228</v>
      </c>
      <c r="O42794">
        <v>1.0246999999999999</v>
      </c>
      <c r="P42794">
        <v>8.3830000000000002E-2</v>
      </c>
      <c r="Q42794">
        <v>1.42954</v>
      </c>
      <c r="R42794">
        <v>0.10324999999999999</v>
      </c>
      <c r="S42794">
        <v>11</v>
      </c>
    </row>
    <row r="42795" spans="1:19" hidden="1" x14ac:dyDescent="0.3">
      <c r="A42795" s="1" t="s">
        <v>10</v>
      </c>
      <c r="B42795" s="1" t="s">
        <v>35</v>
      </c>
      <c r="C42795">
        <v>1</v>
      </c>
      <c r="D42795" s="2">
        <v>42547</v>
      </c>
      <c r="E42795">
        <v>3.10188</v>
      </c>
      <c r="F42795">
        <v>11.943379999999999</v>
      </c>
      <c r="G42795">
        <v>90</v>
      </c>
      <c r="H42795">
        <v>50</v>
      </c>
      <c r="I42795">
        <v>14.99258</v>
      </c>
      <c r="J42795">
        <v>44.783650000000002</v>
      </c>
      <c r="K42795">
        <v>33.783650000000002</v>
      </c>
      <c r="L42795">
        <v>14.22213</v>
      </c>
      <c r="M42795">
        <v>0.70801999999999998</v>
      </c>
      <c r="N42795">
        <v>15.579689999999999</v>
      </c>
      <c r="O42795">
        <v>0.99790000000000001</v>
      </c>
      <c r="P42795">
        <v>0.26078000000000001</v>
      </c>
      <c r="Q42795">
        <v>1.85107</v>
      </c>
      <c r="R42795">
        <v>0.16406000000000001</v>
      </c>
      <c r="S42795">
        <v>11</v>
      </c>
    </row>
    <row r="42796" spans="1:19" hidden="1" x14ac:dyDescent="0.3">
      <c r="A42796" s="1" t="s">
        <v>10</v>
      </c>
      <c r="B42796" s="1" t="s">
        <v>35</v>
      </c>
      <c r="C42796">
        <v>1</v>
      </c>
      <c r="D42796" s="2">
        <v>42550</v>
      </c>
      <c r="E42796">
        <v>2.5588799999999998</v>
      </c>
      <c r="F42796">
        <v>6.0320099999999996</v>
      </c>
      <c r="G42796">
        <v>50</v>
      </c>
      <c r="H42796">
        <v>50</v>
      </c>
      <c r="I42796">
        <v>9.8272999999999993</v>
      </c>
      <c r="J42796">
        <v>26.717400000000001</v>
      </c>
      <c r="K42796">
        <v>15.7174</v>
      </c>
      <c r="L42796">
        <v>6.4644899999999996</v>
      </c>
      <c r="M42796">
        <v>0.73397999999999997</v>
      </c>
      <c r="N42796">
        <v>6.3527800000000001</v>
      </c>
      <c r="O42796">
        <v>0.77800000000000002</v>
      </c>
      <c r="P42796">
        <v>6.9559999999999997E-2</v>
      </c>
      <c r="Q42796">
        <v>1.1946399999999999</v>
      </c>
      <c r="R42796">
        <v>0.12393999999999999</v>
      </c>
      <c r="S42796">
        <v>11</v>
      </c>
    </row>
    <row r="42797" spans="1:19" hidden="1" x14ac:dyDescent="0.3">
      <c r="A42797" s="1" t="s">
        <v>10</v>
      </c>
      <c r="B42797" s="1" t="s">
        <v>35</v>
      </c>
      <c r="C42797">
        <v>1</v>
      </c>
      <c r="D42797" s="2">
        <v>42553</v>
      </c>
      <c r="E42797">
        <v>2.2836599999999998</v>
      </c>
      <c r="F42797">
        <v>3.8667699999999998</v>
      </c>
      <c r="G42797">
        <v>10</v>
      </c>
      <c r="H42797">
        <v>30</v>
      </c>
      <c r="I42797">
        <v>6.38652</v>
      </c>
      <c r="J42797">
        <v>18.939260000000001</v>
      </c>
      <c r="K42797">
        <v>7.93926</v>
      </c>
      <c r="L42797">
        <v>4.6669900000000002</v>
      </c>
      <c r="M42797">
        <v>0.39178000000000002</v>
      </c>
      <c r="N42797">
        <v>1.4467099999999999</v>
      </c>
      <c r="O42797">
        <v>7.9200000000000007E-2</v>
      </c>
      <c r="P42797">
        <v>2.4590000000000001E-2</v>
      </c>
      <c r="Q42797">
        <v>1.2277899999999999</v>
      </c>
      <c r="R42797">
        <v>0.10222000000000001</v>
      </c>
      <c r="S42797">
        <v>11</v>
      </c>
    </row>
    <row r="42798" spans="1:19" hidden="1" x14ac:dyDescent="0.3">
      <c r="A42798" s="1" t="s">
        <v>10</v>
      </c>
      <c r="B42798" s="1" t="s">
        <v>35</v>
      </c>
      <c r="C42798">
        <v>1</v>
      </c>
      <c r="D42798" s="2">
        <v>42556</v>
      </c>
      <c r="E42798">
        <v>3.7590499999999998</v>
      </c>
      <c r="F42798">
        <v>13.130509999999999</v>
      </c>
      <c r="G42798">
        <v>90</v>
      </c>
      <c r="H42798">
        <v>70</v>
      </c>
      <c r="I42798">
        <v>14.328440000000001</v>
      </c>
      <c r="J42798">
        <v>41.906019999999998</v>
      </c>
      <c r="K42798">
        <v>30.906020000000002</v>
      </c>
      <c r="L42798">
        <v>14.013780000000001</v>
      </c>
      <c r="M42798">
        <v>1.2721</v>
      </c>
      <c r="N42798">
        <v>11.924060000000001</v>
      </c>
      <c r="O42798">
        <v>2.0482</v>
      </c>
      <c r="P42798">
        <v>0.16001000000000001</v>
      </c>
      <c r="Q42798">
        <v>1.39544</v>
      </c>
      <c r="R42798">
        <v>9.2429999999999998E-2</v>
      </c>
      <c r="S42798">
        <v>11</v>
      </c>
    </row>
    <row r="42799" spans="1:19" hidden="1" x14ac:dyDescent="0.3">
      <c r="A42799" s="1" t="s">
        <v>10</v>
      </c>
      <c r="B42799" s="1" t="s">
        <v>35</v>
      </c>
      <c r="C42799">
        <v>1</v>
      </c>
      <c r="D42799" s="2">
        <v>42559</v>
      </c>
      <c r="E42799">
        <v>3.16751</v>
      </c>
      <c r="F42799">
        <v>8.12561</v>
      </c>
      <c r="G42799">
        <v>70</v>
      </c>
      <c r="H42799">
        <v>50</v>
      </c>
      <c r="I42799">
        <v>10.96275</v>
      </c>
      <c r="J42799">
        <v>29.929970000000001</v>
      </c>
      <c r="K42799">
        <v>18.929970000000001</v>
      </c>
      <c r="L42799">
        <v>6.7750500000000002</v>
      </c>
      <c r="M42799">
        <v>2.8075299999999999</v>
      </c>
      <c r="N42799">
        <v>6.7625400000000004</v>
      </c>
      <c r="O42799">
        <v>1.3757999999999999</v>
      </c>
      <c r="P42799">
        <v>7.4810000000000001E-2</v>
      </c>
      <c r="Q42799">
        <v>1.0239400000000001</v>
      </c>
      <c r="R42799">
        <v>0.1103</v>
      </c>
      <c r="S42799">
        <v>11</v>
      </c>
    </row>
    <row r="42800" spans="1:19" hidden="1" x14ac:dyDescent="0.3">
      <c r="A42800" s="1" t="s">
        <v>10</v>
      </c>
      <c r="B42800" s="1" t="s">
        <v>35</v>
      </c>
      <c r="C42800">
        <v>1</v>
      </c>
      <c r="D42800" s="2">
        <v>42562</v>
      </c>
      <c r="E42800">
        <v>2.03138</v>
      </c>
      <c r="F42800">
        <v>4.2716700000000003</v>
      </c>
      <c r="G42800">
        <v>30</v>
      </c>
      <c r="H42800">
        <v>10</v>
      </c>
      <c r="I42800">
        <v>8.4313800000000008</v>
      </c>
      <c r="J42800">
        <v>23.236470000000001</v>
      </c>
      <c r="K42800">
        <v>12.236470000000001</v>
      </c>
      <c r="L42800">
        <v>4.5816100000000004</v>
      </c>
      <c r="M42800">
        <v>0.67700000000000005</v>
      </c>
      <c r="N42800">
        <v>5.1865899999999998</v>
      </c>
      <c r="O42800">
        <v>0.42170000000000002</v>
      </c>
      <c r="P42800">
        <v>3.8699999999999998E-2</v>
      </c>
      <c r="Q42800">
        <v>1.1614899999999999</v>
      </c>
      <c r="R42800">
        <v>0.16938</v>
      </c>
      <c r="S42800">
        <v>11</v>
      </c>
    </row>
    <row r="42801" spans="1:19" hidden="1" x14ac:dyDescent="0.3">
      <c r="A42801" s="1" t="s">
        <v>10</v>
      </c>
      <c r="B42801" s="1" t="s">
        <v>35</v>
      </c>
      <c r="C42801">
        <v>1</v>
      </c>
      <c r="D42801" s="2">
        <v>42565</v>
      </c>
      <c r="E42801">
        <v>5.8206199999999999</v>
      </c>
      <c r="F42801">
        <v>21.822870000000002</v>
      </c>
      <c r="G42801">
        <v>90</v>
      </c>
      <c r="H42801">
        <v>90</v>
      </c>
      <c r="I42801">
        <v>15.985060000000001</v>
      </c>
      <c r="J42801">
        <v>49.456359999999997</v>
      </c>
      <c r="K42801">
        <v>38.456359999999997</v>
      </c>
      <c r="L42801">
        <v>26.38794</v>
      </c>
      <c r="M42801">
        <v>1.15256</v>
      </c>
      <c r="N42801">
        <v>6.8720499999999998</v>
      </c>
      <c r="O42801">
        <v>1.2492000000000001</v>
      </c>
      <c r="P42801">
        <v>1.04633</v>
      </c>
      <c r="Q42801">
        <v>1.6391199999999999</v>
      </c>
      <c r="R42801">
        <v>0.10915999999999999</v>
      </c>
      <c r="S42801">
        <v>11</v>
      </c>
    </row>
    <row r="42802" spans="1:19" hidden="1" x14ac:dyDescent="0.3">
      <c r="A42802" s="1" t="s">
        <v>10</v>
      </c>
      <c r="B42802" s="1" t="s">
        <v>35</v>
      </c>
      <c r="C42802">
        <v>1</v>
      </c>
      <c r="D42802" s="2">
        <v>42568</v>
      </c>
      <c r="E42802">
        <v>2.26098</v>
      </c>
      <c r="F42802">
        <v>4.7674700000000003</v>
      </c>
      <c r="G42802">
        <v>30</v>
      </c>
      <c r="H42802">
        <v>30</v>
      </c>
      <c r="I42802">
        <v>8.5693599999999996</v>
      </c>
      <c r="J42802">
        <v>23.55932</v>
      </c>
      <c r="K42802">
        <v>12.55932</v>
      </c>
      <c r="L42802">
        <v>4.6179600000000001</v>
      </c>
      <c r="M42802">
        <v>0.46</v>
      </c>
      <c r="N42802">
        <v>5.0235099999999999</v>
      </c>
      <c r="O42802">
        <v>1.1644000000000001</v>
      </c>
      <c r="P42802">
        <v>4.0570000000000002E-2</v>
      </c>
      <c r="Q42802">
        <v>1.1499699999999999</v>
      </c>
      <c r="R42802">
        <v>0.10290000000000001</v>
      </c>
      <c r="S42802">
        <v>11</v>
      </c>
    </row>
    <row r="42803" spans="1:19" hidden="1" x14ac:dyDescent="0.3">
      <c r="A42803" s="1" t="s">
        <v>10</v>
      </c>
      <c r="B42803" s="1" t="s">
        <v>35</v>
      </c>
      <c r="C42803">
        <v>1</v>
      </c>
      <c r="D42803" s="2">
        <v>42571</v>
      </c>
      <c r="E42803">
        <v>1.3718999999999999</v>
      </c>
      <c r="F42803">
        <v>2.6636899999999999</v>
      </c>
      <c r="G42803">
        <v>30</v>
      </c>
      <c r="H42803">
        <v>10</v>
      </c>
      <c r="I42803">
        <v>7.3132700000000002</v>
      </c>
      <c r="J42803">
        <v>20.778359999999999</v>
      </c>
      <c r="K42803">
        <v>9.7783599999999993</v>
      </c>
      <c r="L42803">
        <v>2.6933799999999999</v>
      </c>
      <c r="M42803">
        <v>0.33833999999999997</v>
      </c>
      <c r="N42803">
        <v>4.74857</v>
      </c>
      <c r="O42803">
        <v>0.48099999999999998</v>
      </c>
      <c r="P42803">
        <v>6.9860000000000005E-2</v>
      </c>
      <c r="Q42803">
        <v>1.25631</v>
      </c>
      <c r="R42803">
        <v>0.19089999999999999</v>
      </c>
      <c r="S42803">
        <v>11</v>
      </c>
    </row>
    <row r="42804" spans="1:19" hidden="1" x14ac:dyDescent="0.3">
      <c r="A42804" s="1" t="s">
        <v>10</v>
      </c>
      <c r="B42804" s="1" t="s">
        <v>35</v>
      </c>
      <c r="C42804">
        <v>1</v>
      </c>
      <c r="D42804" s="2">
        <v>42574</v>
      </c>
      <c r="E42804">
        <v>1.6811</v>
      </c>
      <c r="F42804">
        <v>3.8713899999999999</v>
      </c>
      <c r="G42804">
        <v>50</v>
      </c>
      <c r="H42804">
        <v>10</v>
      </c>
      <c r="I42804">
        <v>9.1704299999999996</v>
      </c>
      <c r="J42804">
        <v>25.018809999999998</v>
      </c>
      <c r="K42804">
        <v>14.01881</v>
      </c>
      <c r="L42804">
        <v>4.6693199999999999</v>
      </c>
      <c r="M42804">
        <v>0.45118000000000003</v>
      </c>
      <c r="N42804">
        <v>7.4598500000000003</v>
      </c>
      <c r="O42804">
        <v>3.5099999999999999E-2</v>
      </c>
      <c r="P42804">
        <v>5.9760000000000001E-2</v>
      </c>
      <c r="Q42804">
        <v>1.17286</v>
      </c>
      <c r="R42804">
        <v>0.17075000000000001</v>
      </c>
      <c r="S42804">
        <v>11</v>
      </c>
    </row>
    <row r="42805" spans="1:19" hidden="1" x14ac:dyDescent="0.3">
      <c r="A42805" s="1" t="s">
        <v>10</v>
      </c>
      <c r="B42805" s="1" t="s">
        <v>35</v>
      </c>
      <c r="C42805">
        <v>1</v>
      </c>
      <c r="D42805" s="2">
        <v>42577</v>
      </c>
      <c r="E42805">
        <v>2.3645499999999999</v>
      </c>
      <c r="F42805">
        <v>5.78878</v>
      </c>
      <c r="G42805">
        <v>70</v>
      </c>
      <c r="H42805">
        <v>30</v>
      </c>
      <c r="I42805">
        <v>10.11232</v>
      </c>
      <c r="J42805">
        <v>27.489850000000001</v>
      </c>
      <c r="K42805">
        <v>16.489850000000001</v>
      </c>
      <c r="L42805">
        <v>5.9673600000000002</v>
      </c>
      <c r="M42805">
        <v>0.53763000000000005</v>
      </c>
      <c r="N42805">
        <v>6.9994199999999998</v>
      </c>
      <c r="O42805">
        <v>1.0983000000000001</v>
      </c>
      <c r="P42805">
        <v>8.7220000000000006E-2</v>
      </c>
      <c r="Q42805">
        <v>1.4823200000000001</v>
      </c>
      <c r="R42805">
        <v>0.31758999999999998</v>
      </c>
      <c r="S42805">
        <v>11</v>
      </c>
    </row>
    <row r="42806" spans="1:19" hidden="1" x14ac:dyDescent="0.3">
      <c r="A42806" s="1" t="s">
        <v>10</v>
      </c>
      <c r="B42806" s="1" t="s">
        <v>35</v>
      </c>
      <c r="C42806">
        <v>1</v>
      </c>
      <c r="D42806" s="2">
        <v>42580</v>
      </c>
      <c r="E42806">
        <v>2.6286999999999998</v>
      </c>
      <c r="F42806">
        <v>8.0426500000000001</v>
      </c>
      <c r="G42806">
        <v>90</v>
      </c>
      <c r="H42806">
        <v>50</v>
      </c>
      <c r="I42806">
        <v>12.468260000000001</v>
      </c>
      <c r="J42806">
        <v>34.792810000000003</v>
      </c>
      <c r="K42806">
        <v>23.792809999999999</v>
      </c>
      <c r="L42806">
        <v>8.6156699999999997</v>
      </c>
      <c r="M42806">
        <v>0.65778999999999999</v>
      </c>
      <c r="N42806">
        <v>10.49033</v>
      </c>
      <c r="O42806">
        <v>1.2975000000000001</v>
      </c>
      <c r="P42806">
        <v>0.15440000000000001</v>
      </c>
      <c r="Q42806">
        <v>1.99316</v>
      </c>
      <c r="R42806">
        <v>0.58396000000000003</v>
      </c>
      <c r="S42806">
        <v>11</v>
      </c>
    </row>
    <row r="42807" spans="1:19" hidden="1" x14ac:dyDescent="0.3">
      <c r="A42807" s="1" t="s">
        <v>10</v>
      </c>
      <c r="B42807" s="1" t="s">
        <v>35</v>
      </c>
      <c r="C42807">
        <v>1</v>
      </c>
      <c r="D42807" s="2">
        <v>42583</v>
      </c>
      <c r="E42807">
        <v>1.91469</v>
      </c>
      <c r="F42807">
        <v>3.7466400000000002</v>
      </c>
      <c r="G42807">
        <v>30</v>
      </c>
      <c r="H42807">
        <v>10</v>
      </c>
      <c r="I42807">
        <v>7.6551099999999996</v>
      </c>
      <c r="J42807">
        <v>21.50093</v>
      </c>
      <c r="K42807">
        <v>10.50093</v>
      </c>
      <c r="L42807">
        <v>4.0602600000000004</v>
      </c>
      <c r="M42807">
        <v>0.24718000000000001</v>
      </c>
      <c r="N42807">
        <v>4.5577100000000002</v>
      </c>
      <c r="O42807">
        <v>0.60880000000000001</v>
      </c>
      <c r="P42807">
        <v>4.045E-2</v>
      </c>
      <c r="Q42807">
        <v>0.97858999999999996</v>
      </c>
      <c r="R42807">
        <v>7.9399999999999991E-3</v>
      </c>
      <c r="S42807">
        <v>11</v>
      </c>
    </row>
    <row r="42808" spans="1:19" hidden="1" x14ac:dyDescent="0.3">
      <c r="A42808" s="1" t="s">
        <v>10</v>
      </c>
      <c r="B42808" s="1" t="s">
        <v>35</v>
      </c>
      <c r="C42808">
        <v>1</v>
      </c>
      <c r="D42808" s="2">
        <v>42586</v>
      </c>
      <c r="E42808">
        <v>2.4561299999999999</v>
      </c>
      <c r="F42808">
        <v>6.6284799999999997</v>
      </c>
      <c r="G42808">
        <v>70</v>
      </c>
      <c r="H42808">
        <v>30</v>
      </c>
      <c r="I42808">
        <v>11.13081</v>
      </c>
      <c r="J42808">
        <v>30.43721</v>
      </c>
      <c r="K42808">
        <v>19.43721</v>
      </c>
      <c r="L42808">
        <v>6.8480499999999997</v>
      </c>
      <c r="M42808">
        <v>0.51766000000000001</v>
      </c>
      <c r="N42808">
        <v>9.1921900000000001</v>
      </c>
      <c r="O42808">
        <v>1.3221000000000001</v>
      </c>
      <c r="P42808">
        <v>0.10938000000000001</v>
      </c>
      <c r="Q42808">
        <v>1.44001</v>
      </c>
      <c r="R42808">
        <v>7.8100000000000001E-3</v>
      </c>
      <c r="S42808">
        <v>11</v>
      </c>
    </row>
    <row r="42809" spans="1:19" hidden="1" x14ac:dyDescent="0.3">
      <c r="A42809" s="1" t="s">
        <v>10</v>
      </c>
      <c r="B42809" s="1" t="s">
        <v>35</v>
      </c>
      <c r="C42809">
        <v>1</v>
      </c>
      <c r="D42809" s="2">
        <v>42589</v>
      </c>
      <c r="E42809">
        <v>1.3360300000000001</v>
      </c>
      <c r="F42809">
        <v>2.3651</v>
      </c>
      <c r="G42809">
        <v>10</v>
      </c>
      <c r="H42809">
        <v>10</v>
      </c>
      <c r="I42809">
        <v>6.3717199999999998</v>
      </c>
      <c r="J42809">
        <v>18.911259999999999</v>
      </c>
      <c r="K42809">
        <v>7.9112600000000004</v>
      </c>
      <c r="L42809">
        <v>1.9731099999999999</v>
      </c>
      <c r="M42809">
        <v>0.24693999999999999</v>
      </c>
      <c r="N42809">
        <v>4.0651200000000003</v>
      </c>
      <c r="O42809">
        <v>0.85589999999999999</v>
      </c>
      <c r="P42809">
        <v>3.56E-2</v>
      </c>
      <c r="Q42809">
        <v>0.72896000000000005</v>
      </c>
      <c r="R42809">
        <v>5.62E-3</v>
      </c>
      <c r="S42809">
        <v>11</v>
      </c>
    </row>
    <row r="42810" spans="1:19" hidden="1" x14ac:dyDescent="0.3">
      <c r="A42810" s="1" t="s">
        <v>10</v>
      </c>
      <c r="B42810" s="1" t="s">
        <v>35</v>
      </c>
      <c r="C42810">
        <v>1</v>
      </c>
      <c r="D42810" s="2">
        <v>42592</v>
      </c>
      <c r="E42810">
        <v>4.5308200000000003</v>
      </c>
      <c r="F42810">
        <v>14.46064</v>
      </c>
      <c r="G42810">
        <v>90</v>
      </c>
      <c r="H42810">
        <v>90</v>
      </c>
      <c r="I42810">
        <v>13.785310000000001</v>
      </c>
      <c r="J42810">
        <v>39.690649999999998</v>
      </c>
      <c r="K42810">
        <v>28.690650000000002</v>
      </c>
      <c r="L42810">
        <v>15.5695</v>
      </c>
      <c r="M42810">
        <v>0.83343999999999996</v>
      </c>
      <c r="N42810">
        <v>7.8858899999999998</v>
      </c>
      <c r="O42810">
        <v>2.54</v>
      </c>
      <c r="P42810">
        <v>0.14487</v>
      </c>
      <c r="Q42810">
        <v>1.7070700000000001</v>
      </c>
      <c r="R42810">
        <v>9.8899999999999995E-3</v>
      </c>
      <c r="S42810">
        <v>11</v>
      </c>
    </row>
    <row r="42811" spans="1:19" hidden="1" x14ac:dyDescent="0.3">
      <c r="A42811" s="1" t="s">
        <v>10</v>
      </c>
      <c r="B42811" s="1" t="s">
        <v>35</v>
      </c>
      <c r="C42811">
        <v>1</v>
      </c>
      <c r="D42811" s="2">
        <v>42595</v>
      </c>
      <c r="E42811">
        <v>3.01132</v>
      </c>
      <c r="F42811">
        <v>6.4066700000000001</v>
      </c>
      <c r="G42811">
        <v>50</v>
      </c>
      <c r="H42811">
        <v>50</v>
      </c>
      <c r="I42811">
        <v>9.0175300000000007</v>
      </c>
      <c r="J42811">
        <v>24.63918</v>
      </c>
      <c r="K42811">
        <v>13.63918</v>
      </c>
      <c r="L42811">
        <v>6.69435</v>
      </c>
      <c r="M42811">
        <v>1.1717200000000001</v>
      </c>
      <c r="N42811">
        <v>3.3498700000000001</v>
      </c>
      <c r="O42811">
        <v>0.67079999999999995</v>
      </c>
      <c r="P42811">
        <v>4.3920000000000001E-2</v>
      </c>
      <c r="Q42811">
        <v>1.7070700000000001</v>
      </c>
      <c r="R42811">
        <v>1.47E-3</v>
      </c>
      <c r="S42811">
        <v>11</v>
      </c>
    </row>
    <row r="42812" spans="1:19" hidden="1" x14ac:dyDescent="0.3">
      <c r="A42812" s="1" t="s">
        <v>10</v>
      </c>
      <c r="B42812" s="1" t="s">
        <v>35</v>
      </c>
      <c r="C42812">
        <v>1</v>
      </c>
      <c r="D42812" s="2">
        <v>42598</v>
      </c>
      <c r="E42812">
        <v>3.24451</v>
      </c>
      <c r="F42812">
        <v>7.10989</v>
      </c>
      <c r="G42812">
        <v>50</v>
      </c>
      <c r="H42812">
        <v>50</v>
      </c>
      <c r="I42812">
        <v>9.4236500000000003</v>
      </c>
      <c r="J42812">
        <v>25.660430000000002</v>
      </c>
      <c r="K42812">
        <v>14.66043</v>
      </c>
      <c r="L42812">
        <v>7.9885799999999998</v>
      </c>
      <c r="M42812">
        <v>0.37458999999999998</v>
      </c>
      <c r="N42812">
        <v>3.98889</v>
      </c>
      <c r="O42812">
        <v>0.96930000000000005</v>
      </c>
      <c r="P42812">
        <v>8.5559999999999997E-2</v>
      </c>
      <c r="Q42812">
        <v>1.2344599999999999</v>
      </c>
      <c r="R42812">
        <v>1.9050000000000001E-2</v>
      </c>
      <c r="S42812">
        <v>11</v>
      </c>
    </row>
    <row r="42813" spans="1:19" hidden="1" x14ac:dyDescent="0.3">
      <c r="A42813" s="1" t="s">
        <v>10</v>
      </c>
      <c r="B42813" s="1" t="s">
        <v>35</v>
      </c>
      <c r="C42813">
        <v>1</v>
      </c>
      <c r="D42813" s="2">
        <v>42601</v>
      </c>
      <c r="E42813">
        <v>2.8344399999999998</v>
      </c>
      <c r="F42813">
        <v>7.32707</v>
      </c>
      <c r="G42813">
        <v>70</v>
      </c>
      <c r="H42813">
        <v>50</v>
      </c>
      <c r="I42813">
        <v>10.881080000000001</v>
      </c>
      <c r="J42813">
        <v>29.686530000000001</v>
      </c>
      <c r="K42813">
        <v>18.686530000000001</v>
      </c>
      <c r="L42813">
        <v>7.5946899999999999</v>
      </c>
      <c r="M42813">
        <v>0.64912999999999998</v>
      </c>
      <c r="N42813">
        <v>7.1956800000000003</v>
      </c>
      <c r="O42813">
        <v>1.3769</v>
      </c>
      <c r="P42813">
        <v>0.14743999999999999</v>
      </c>
      <c r="Q42813">
        <v>1.7070700000000001</v>
      </c>
      <c r="R42813">
        <v>1.5630000000000002E-2</v>
      </c>
      <c r="S42813">
        <v>11</v>
      </c>
    </row>
    <row r="42814" spans="1:19" hidden="1" x14ac:dyDescent="0.3">
      <c r="A42814" s="1" t="s">
        <v>10</v>
      </c>
      <c r="B42814" s="1" t="s">
        <v>35</v>
      </c>
      <c r="C42814">
        <v>1</v>
      </c>
      <c r="D42814" s="2">
        <v>42604</v>
      </c>
      <c r="E42814">
        <v>2.1516099999999998</v>
      </c>
      <c r="F42814">
        <v>4.0458800000000004</v>
      </c>
      <c r="G42814">
        <v>30</v>
      </c>
      <c r="H42814">
        <v>30</v>
      </c>
      <c r="I42814">
        <v>7.37134</v>
      </c>
      <c r="J42814">
        <v>20.899370000000001</v>
      </c>
      <c r="K42814">
        <v>9.8993699999999993</v>
      </c>
      <c r="L42814">
        <v>4.4550900000000002</v>
      </c>
      <c r="M42814">
        <v>0.37663999999999997</v>
      </c>
      <c r="N42814">
        <v>2.8366799999999999</v>
      </c>
      <c r="O42814">
        <v>0.50449999999999995</v>
      </c>
      <c r="P42814">
        <v>1.805E-2</v>
      </c>
      <c r="Q42814">
        <v>1.7070700000000001</v>
      </c>
      <c r="R42814">
        <v>1.34E-3</v>
      </c>
      <c r="S42814">
        <v>11</v>
      </c>
    </row>
    <row r="42815" spans="1:19" hidden="1" x14ac:dyDescent="0.3">
      <c r="A42815" s="1" t="s">
        <v>10</v>
      </c>
      <c r="B42815" s="1" t="s">
        <v>35</v>
      </c>
      <c r="C42815">
        <v>1</v>
      </c>
      <c r="D42815" s="2">
        <v>42607</v>
      </c>
      <c r="E42815">
        <v>5.2629200000000003</v>
      </c>
      <c r="F42815">
        <v>22.666779999999999</v>
      </c>
      <c r="G42815">
        <v>90</v>
      </c>
      <c r="H42815">
        <v>90</v>
      </c>
      <c r="I42815">
        <v>17.118459999999999</v>
      </c>
      <c r="J42815">
        <v>55.391800000000003</v>
      </c>
      <c r="K42815">
        <v>44.391800000000003</v>
      </c>
      <c r="L42815">
        <v>25.685949999999998</v>
      </c>
      <c r="M42815">
        <v>1.0919700000000001</v>
      </c>
      <c r="N42815">
        <v>11.761950000000001</v>
      </c>
      <c r="O42815">
        <v>3.2578999999999998</v>
      </c>
      <c r="P42815">
        <v>0.21836</v>
      </c>
      <c r="Q42815">
        <v>2.36138</v>
      </c>
      <c r="R42815">
        <v>1.4279999999999999E-2</v>
      </c>
      <c r="S42815">
        <v>11</v>
      </c>
    </row>
    <row r="42816" spans="1:19" hidden="1" x14ac:dyDescent="0.3">
      <c r="A42816" s="1" t="s">
        <v>10</v>
      </c>
      <c r="B42816" s="1" t="s">
        <v>35</v>
      </c>
      <c r="C42816">
        <v>1</v>
      </c>
      <c r="D42816" s="2">
        <v>42610</v>
      </c>
      <c r="E42816">
        <v>3.4671799999999999</v>
      </c>
      <c r="F42816">
        <v>12.743600000000001</v>
      </c>
      <c r="G42816">
        <v>90</v>
      </c>
      <c r="H42816">
        <v>70</v>
      </c>
      <c r="I42816">
        <v>14.70041</v>
      </c>
      <c r="J42816">
        <v>43.494149999999998</v>
      </c>
      <c r="K42816">
        <v>32.494149999999998</v>
      </c>
      <c r="L42816">
        <v>14.05982</v>
      </c>
      <c r="M42816">
        <v>0.72867999999999999</v>
      </c>
      <c r="N42816">
        <v>12.53565</v>
      </c>
      <c r="O42816">
        <v>2.0562999999999998</v>
      </c>
      <c r="P42816">
        <v>0.26465</v>
      </c>
      <c r="Q42816">
        <v>2.82646</v>
      </c>
      <c r="R42816">
        <v>2.2589999999999999E-2</v>
      </c>
      <c r="S42816">
        <v>11</v>
      </c>
    </row>
    <row r="42817" spans="1:19" hidden="1" x14ac:dyDescent="0.3">
      <c r="A42817" s="1" t="s">
        <v>10</v>
      </c>
      <c r="B42817" s="1" t="s">
        <v>35</v>
      </c>
      <c r="C42817">
        <v>1</v>
      </c>
      <c r="D42817" s="2">
        <v>42613</v>
      </c>
      <c r="E42817">
        <v>3.3906399999999999</v>
      </c>
      <c r="F42817">
        <v>9.7470499999999998</v>
      </c>
      <c r="G42817">
        <v>70</v>
      </c>
      <c r="H42817">
        <v>50</v>
      </c>
      <c r="I42817">
        <v>12.20693</v>
      </c>
      <c r="J42817">
        <v>33.895359999999997</v>
      </c>
      <c r="K42817">
        <v>22.89536</v>
      </c>
      <c r="L42817">
        <v>10.042009999999999</v>
      </c>
      <c r="M42817">
        <v>0.71984999999999999</v>
      </c>
      <c r="N42817">
        <v>7.6957300000000002</v>
      </c>
      <c r="O42817">
        <v>2.0030000000000001</v>
      </c>
      <c r="P42817">
        <v>0.12801000000000001</v>
      </c>
      <c r="Q42817">
        <v>2.3030900000000001</v>
      </c>
      <c r="R42817">
        <v>3.6600000000000001E-3</v>
      </c>
      <c r="S42817">
        <v>11</v>
      </c>
    </row>
    <row r="42818" spans="1:19" hidden="1" x14ac:dyDescent="0.3">
      <c r="A42818" s="1" t="s">
        <v>10</v>
      </c>
      <c r="B42818" s="1" t="s">
        <v>35</v>
      </c>
      <c r="C42818">
        <v>1</v>
      </c>
      <c r="D42818" s="2">
        <v>42616</v>
      </c>
      <c r="E42818">
        <v>2.4228700000000001</v>
      </c>
      <c r="F42818">
        <v>5.1463000000000001</v>
      </c>
      <c r="G42818">
        <v>50</v>
      </c>
      <c r="H42818">
        <v>30</v>
      </c>
      <c r="I42818">
        <v>8.7202400000000004</v>
      </c>
      <c r="J42818">
        <v>23.917470000000002</v>
      </c>
      <c r="K42818">
        <v>12.91747</v>
      </c>
      <c r="L42818">
        <v>5.1338100000000004</v>
      </c>
      <c r="M42818">
        <v>0.58665999999999996</v>
      </c>
      <c r="N42818">
        <v>3.8994300000000002</v>
      </c>
      <c r="O42818">
        <v>1.0474000000000001</v>
      </c>
      <c r="P42818">
        <v>0.12096</v>
      </c>
      <c r="Q42818">
        <v>1.9926699999999999</v>
      </c>
      <c r="R42818">
        <v>0.13653999999999999</v>
      </c>
      <c r="S42818">
        <v>11</v>
      </c>
    </row>
    <row r="42819" spans="1:19" hidden="1" x14ac:dyDescent="0.3">
      <c r="A42819" s="1" t="s">
        <v>10</v>
      </c>
      <c r="B42819" s="1" t="s">
        <v>35</v>
      </c>
      <c r="C42819">
        <v>1</v>
      </c>
      <c r="D42819" s="2">
        <v>42619</v>
      </c>
      <c r="E42819">
        <v>1.71366</v>
      </c>
      <c r="F42819">
        <v>3.80688</v>
      </c>
      <c r="G42819">
        <v>50</v>
      </c>
      <c r="H42819">
        <v>10</v>
      </c>
      <c r="I42819">
        <v>8.8263599999999993</v>
      </c>
      <c r="J42819">
        <v>24.172619999999998</v>
      </c>
      <c r="K42819">
        <v>13.17262</v>
      </c>
      <c r="L42819">
        <v>3.5611199999999998</v>
      </c>
      <c r="M42819">
        <v>0.51859</v>
      </c>
      <c r="N42819">
        <v>5.8706100000000001</v>
      </c>
      <c r="O42819">
        <v>0.92530000000000001</v>
      </c>
      <c r="P42819">
        <v>0.1101</v>
      </c>
      <c r="Q42819">
        <v>1.98065</v>
      </c>
      <c r="R42819">
        <v>0.20624999999999999</v>
      </c>
      <c r="S42819">
        <v>11</v>
      </c>
    </row>
    <row r="42820" spans="1:19" hidden="1" x14ac:dyDescent="0.3">
      <c r="A42820" s="1" t="s">
        <v>10</v>
      </c>
      <c r="B42820" s="1" t="s">
        <v>35</v>
      </c>
      <c r="C42820">
        <v>1</v>
      </c>
      <c r="D42820" s="2">
        <v>42622</v>
      </c>
      <c r="E42820">
        <v>5.4061899999999996</v>
      </c>
      <c r="F42820">
        <v>17.729520000000001</v>
      </c>
      <c r="G42820">
        <v>90</v>
      </c>
      <c r="H42820">
        <v>90</v>
      </c>
      <c r="I42820">
        <v>14.45847</v>
      </c>
      <c r="J42820">
        <v>42.454470000000001</v>
      </c>
      <c r="K42820">
        <v>31.454470000000001</v>
      </c>
      <c r="L42820">
        <v>21.82236</v>
      </c>
      <c r="M42820">
        <v>0.65993000000000002</v>
      </c>
      <c r="N42820">
        <v>5.2121500000000003</v>
      </c>
      <c r="O42820">
        <v>0.88180000000000003</v>
      </c>
      <c r="P42820">
        <v>7.356E-2</v>
      </c>
      <c r="Q42820">
        <v>2.7297799999999999</v>
      </c>
      <c r="R42820">
        <v>7.4889999999999998E-2</v>
      </c>
      <c r="S42820">
        <v>11</v>
      </c>
    </row>
    <row r="42821" spans="1:19" hidden="1" x14ac:dyDescent="0.3">
      <c r="A42821" s="1" t="s">
        <v>10</v>
      </c>
      <c r="B42821" s="1" t="s">
        <v>35</v>
      </c>
      <c r="C42821">
        <v>1</v>
      </c>
      <c r="D42821" s="2">
        <v>42625</v>
      </c>
      <c r="E42821">
        <v>2.2755399999999999</v>
      </c>
      <c r="F42821">
        <v>4.5582599999999998</v>
      </c>
      <c r="G42821">
        <v>30</v>
      </c>
      <c r="H42821">
        <v>30</v>
      </c>
      <c r="I42821">
        <v>8.0634599999999992</v>
      </c>
      <c r="J42821">
        <v>22.397099999999998</v>
      </c>
      <c r="K42821">
        <v>11.3971</v>
      </c>
      <c r="L42821">
        <v>5.3239599999999996</v>
      </c>
      <c r="M42821">
        <v>0.31363000000000002</v>
      </c>
      <c r="N42821">
        <v>2.7256</v>
      </c>
      <c r="O42821">
        <v>0.37590000000000001</v>
      </c>
      <c r="P42821">
        <v>1.8159999999999999E-2</v>
      </c>
      <c r="Q42821">
        <v>2.63897</v>
      </c>
      <c r="R42821">
        <v>8.8000000000000003E-4</v>
      </c>
      <c r="S42821">
        <v>11</v>
      </c>
    </row>
    <row r="42822" spans="1:19" hidden="1" x14ac:dyDescent="0.3">
      <c r="A42822" s="1" t="s">
        <v>10</v>
      </c>
      <c r="B42822" s="1" t="s">
        <v>35</v>
      </c>
      <c r="C42822">
        <v>1</v>
      </c>
      <c r="D42822" s="2">
        <v>42628</v>
      </c>
      <c r="E42822">
        <v>1.8728400000000001</v>
      </c>
      <c r="F42822">
        <v>3.3973100000000001</v>
      </c>
      <c r="G42822">
        <v>10</v>
      </c>
      <c r="H42822">
        <v>10</v>
      </c>
      <c r="I42822">
        <v>6.8770699999999998</v>
      </c>
      <c r="J42822">
        <v>19.891490000000001</v>
      </c>
      <c r="K42822">
        <v>8.8914899999999992</v>
      </c>
      <c r="L42822">
        <v>3.3454899999999999</v>
      </c>
      <c r="M42822">
        <v>0.67003000000000001</v>
      </c>
      <c r="N42822">
        <v>2.7436500000000001</v>
      </c>
      <c r="O42822">
        <v>0.50529999999999997</v>
      </c>
      <c r="P42822">
        <v>8.0890000000000004E-2</v>
      </c>
      <c r="Q42822">
        <v>1.4802</v>
      </c>
      <c r="R42822">
        <v>6.5939999999999999E-2</v>
      </c>
      <c r="S42822">
        <v>11</v>
      </c>
    </row>
    <row r="42823" spans="1:19" hidden="1" x14ac:dyDescent="0.3">
      <c r="A42823" s="1" t="s">
        <v>10</v>
      </c>
      <c r="B42823" s="1" t="s">
        <v>35</v>
      </c>
      <c r="C42823">
        <v>1</v>
      </c>
      <c r="D42823" s="2">
        <v>42631</v>
      </c>
      <c r="E42823">
        <v>4.4975500000000004</v>
      </c>
      <c r="F42823">
        <v>13.7509</v>
      </c>
      <c r="G42823">
        <v>90</v>
      </c>
      <c r="H42823">
        <v>90</v>
      </c>
      <c r="I42823">
        <v>13.340350000000001</v>
      </c>
      <c r="J42823">
        <v>37.963320000000003</v>
      </c>
      <c r="K42823">
        <v>26.96332</v>
      </c>
      <c r="L42823">
        <v>14.26301</v>
      </c>
      <c r="M42823">
        <v>2.0154299999999998</v>
      </c>
      <c r="N42823">
        <v>7.0532700000000004</v>
      </c>
      <c r="O42823">
        <v>1.9368000000000001</v>
      </c>
      <c r="P42823">
        <v>9.8809999999999995E-2</v>
      </c>
      <c r="Q42823">
        <v>1.4928600000000001</v>
      </c>
      <c r="R42823">
        <v>0.10313</v>
      </c>
      <c r="S42823">
        <v>11</v>
      </c>
    </row>
    <row r="42824" spans="1:19" hidden="1" x14ac:dyDescent="0.3">
      <c r="A42824" s="1" t="s">
        <v>10</v>
      </c>
      <c r="B42824" s="1" t="s">
        <v>35</v>
      </c>
      <c r="C42824">
        <v>1</v>
      </c>
      <c r="D42824" s="2">
        <v>42634</v>
      </c>
      <c r="E42824">
        <v>2.88069</v>
      </c>
      <c r="F42824">
        <v>6.9189100000000003</v>
      </c>
      <c r="G42824">
        <v>70</v>
      </c>
      <c r="H42824">
        <v>50</v>
      </c>
      <c r="I42824">
        <v>10.168060000000001</v>
      </c>
      <c r="J42824">
        <v>27.643509999999999</v>
      </c>
      <c r="K42824">
        <v>16.643509999999999</v>
      </c>
      <c r="L42824">
        <v>7.7885799999999996</v>
      </c>
      <c r="M42824">
        <v>0.59699999999999998</v>
      </c>
      <c r="N42824">
        <v>3.8062800000000001</v>
      </c>
      <c r="O42824">
        <v>0.74370000000000003</v>
      </c>
      <c r="P42824">
        <v>0.23422000000000001</v>
      </c>
      <c r="Q42824">
        <v>3.3767800000000001</v>
      </c>
      <c r="R42824">
        <v>9.6949999999999995E-2</v>
      </c>
      <c r="S42824">
        <v>11</v>
      </c>
    </row>
    <row r="42825" spans="1:19" hidden="1" x14ac:dyDescent="0.3">
      <c r="A42825" s="1" t="s">
        <v>10</v>
      </c>
      <c r="B42825" s="1" t="s">
        <v>35</v>
      </c>
      <c r="C42825">
        <v>1</v>
      </c>
      <c r="D42825" s="2">
        <v>42637</v>
      </c>
      <c r="E42825">
        <v>2.8648099999999999</v>
      </c>
      <c r="F42825">
        <v>5.61456</v>
      </c>
      <c r="G42825">
        <v>30</v>
      </c>
      <c r="H42825">
        <v>50</v>
      </c>
      <c r="I42825">
        <v>8.1268399999999996</v>
      </c>
      <c r="J42825">
        <v>22.539480000000001</v>
      </c>
      <c r="K42825">
        <v>11.539479999999999</v>
      </c>
      <c r="L42825">
        <v>5.9594500000000004</v>
      </c>
      <c r="M42825">
        <v>0.54934000000000005</v>
      </c>
      <c r="N42825">
        <v>2.5234999999999999</v>
      </c>
      <c r="O42825">
        <v>0.88449999999999995</v>
      </c>
      <c r="P42825">
        <v>3.4470000000000001E-2</v>
      </c>
      <c r="Q42825">
        <v>1.33142</v>
      </c>
      <c r="R42825">
        <v>0.25680999999999998</v>
      </c>
      <c r="S42825">
        <v>11</v>
      </c>
    </row>
    <row r="42826" spans="1:19" hidden="1" x14ac:dyDescent="0.3">
      <c r="A42826" s="1" t="s">
        <v>10</v>
      </c>
      <c r="B42826" s="1" t="s">
        <v>35</v>
      </c>
      <c r="C42826">
        <v>1</v>
      </c>
      <c r="D42826" s="2">
        <v>42640</v>
      </c>
      <c r="E42826">
        <v>3.8111000000000002</v>
      </c>
      <c r="F42826">
        <v>9.7253399999999992</v>
      </c>
      <c r="G42826">
        <v>70</v>
      </c>
      <c r="H42826">
        <v>70</v>
      </c>
      <c r="I42826">
        <v>11.21326</v>
      </c>
      <c r="J42826">
        <v>30.689219999999999</v>
      </c>
      <c r="K42826">
        <v>19.689219999999999</v>
      </c>
      <c r="L42826">
        <v>9.7360600000000002</v>
      </c>
      <c r="M42826">
        <v>1.4025700000000001</v>
      </c>
      <c r="N42826">
        <v>4.63802</v>
      </c>
      <c r="O42826">
        <v>1.7123999999999999</v>
      </c>
      <c r="P42826">
        <v>0.11924</v>
      </c>
      <c r="Q42826">
        <v>1.97478</v>
      </c>
      <c r="R42826">
        <v>0.10614999999999999</v>
      </c>
      <c r="S42826">
        <v>11</v>
      </c>
    </row>
    <row r="42827" spans="1:19" hidden="1" x14ac:dyDescent="0.3">
      <c r="A42827" s="1" t="s">
        <v>10</v>
      </c>
      <c r="B42827" s="1" t="s">
        <v>35</v>
      </c>
      <c r="C42827">
        <v>1</v>
      </c>
      <c r="D42827" s="2">
        <v>42643</v>
      </c>
      <c r="E42827">
        <v>1.82077</v>
      </c>
      <c r="F42827">
        <v>3.3664100000000001</v>
      </c>
      <c r="G42827">
        <v>10</v>
      </c>
      <c r="H42827">
        <v>10</v>
      </c>
      <c r="I42827">
        <v>7.04244</v>
      </c>
      <c r="J42827">
        <v>20.22317</v>
      </c>
      <c r="K42827">
        <v>9.2231699999999996</v>
      </c>
      <c r="L42827">
        <v>2.6837900000000001</v>
      </c>
      <c r="M42827">
        <v>1.1908300000000001</v>
      </c>
      <c r="N42827">
        <v>2.7035900000000002</v>
      </c>
      <c r="O42827">
        <v>0.66139999999999999</v>
      </c>
      <c r="P42827">
        <v>5.57E-2</v>
      </c>
      <c r="Q42827">
        <v>1.7739199999999999</v>
      </c>
      <c r="R42827">
        <v>0.15393000000000001</v>
      </c>
      <c r="S42827">
        <v>11</v>
      </c>
    </row>
    <row r="42828" spans="1:19" hidden="1" x14ac:dyDescent="0.3">
      <c r="A42828" s="1" t="s">
        <v>10</v>
      </c>
      <c r="B42828" s="1" t="s">
        <v>35</v>
      </c>
      <c r="C42828">
        <v>1</v>
      </c>
      <c r="D42828" s="2">
        <v>42646</v>
      </c>
      <c r="E42828">
        <v>3.2408399999999999</v>
      </c>
      <c r="F42828">
        <v>6.6761499999999998</v>
      </c>
      <c r="G42828">
        <v>50</v>
      </c>
      <c r="H42828">
        <v>50</v>
      </c>
      <c r="I42828">
        <v>8.8038000000000007</v>
      </c>
      <c r="J42828">
        <v>24.11815</v>
      </c>
      <c r="K42828">
        <v>13.11815</v>
      </c>
      <c r="L42828">
        <v>5.3640400000000001</v>
      </c>
      <c r="M42828">
        <v>2.5239600000000002</v>
      </c>
      <c r="N42828">
        <v>2.6898</v>
      </c>
      <c r="O42828">
        <v>1.1433</v>
      </c>
      <c r="P42828">
        <v>2.6849999999999999E-2</v>
      </c>
      <c r="Q42828">
        <v>1.3054300000000001</v>
      </c>
      <c r="R42828">
        <v>6.4780000000000004E-2</v>
      </c>
      <c r="S42828">
        <v>11</v>
      </c>
    </row>
    <row r="42829" spans="1:19" hidden="1" x14ac:dyDescent="0.3">
      <c r="A42829" s="1" t="s">
        <v>10</v>
      </c>
      <c r="B42829" s="1" t="s">
        <v>35</v>
      </c>
      <c r="C42829">
        <v>1</v>
      </c>
      <c r="D42829" s="2">
        <v>42649</v>
      </c>
      <c r="E42829">
        <v>2.2077499999999999</v>
      </c>
      <c r="F42829">
        <v>5.2430399999999997</v>
      </c>
      <c r="G42829">
        <v>50</v>
      </c>
      <c r="H42829">
        <v>30</v>
      </c>
      <c r="I42829">
        <v>9.7328499999999991</v>
      </c>
      <c r="J42829">
        <v>26.466249999999999</v>
      </c>
      <c r="K42829">
        <v>15.46625</v>
      </c>
      <c r="L42829">
        <v>4.3476600000000003</v>
      </c>
      <c r="M42829">
        <v>1.5759700000000001</v>
      </c>
      <c r="N42829">
        <v>4.8107600000000001</v>
      </c>
      <c r="O42829">
        <v>1.0984</v>
      </c>
      <c r="P42829">
        <v>9.357E-2</v>
      </c>
      <c r="Q42829">
        <v>3.47275</v>
      </c>
      <c r="R42829">
        <v>6.7150000000000001E-2</v>
      </c>
      <c r="S42829">
        <v>11</v>
      </c>
    </row>
    <row r="42830" spans="1:19" hidden="1" x14ac:dyDescent="0.3">
      <c r="A42830" s="1" t="s">
        <v>10</v>
      </c>
      <c r="B42830" s="1" t="s">
        <v>35</v>
      </c>
      <c r="C42830">
        <v>1</v>
      </c>
      <c r="D42830" s="2">
        <v>42652</v>
      </c>
      <c r="E42830">
        <v>3.4944199999999999</v>
      </c>
      <c r="F42830">
        <v>8.6451600000000006</v>
      </c>
      <c r="G42830">
        <v>70</v>
      </c>
      <c r="H42830">
        <v>70</v>
      </c>
      <c r="I42830">
        <v>10.7547</v>
      </c>
      <c r="J42830">
        <v>29.313700000000001</v>
      </c>
      <c r="K42830">
        <v>18.313700000000001</v>
      </c>
      <c r="L42830">
        <v>9.4709699999999994</v>
      </c>
      <c r="M42830">
        <v>0.83057000000000003</v>
      </c>
      <c r="N42830">
        <v>4.7191200000000002</v>
      </c>
      <c r="O42830">
        <v>1.1022000000000001</v>
      </c>
      <c r="P42830">
        <v>3.3500000000000002E-2</v>
      </c>
      <c r="Q42830">
        <v>2.0738599999999998</v>
      </c>
      <c r="R42830">
        <v>8.3489999999999995E-2</v>
      </c>
      <c r="S42830">
        <v>11</v>
      </c>
    </row>
    <row r="42831" spans="1:19" hidden="1" x14ac:dyDescent="0.3">
      <c r="A42831" s="1" t="s">
        <v>10</v>
      </c>
      <c r="B42831" s="1" t="s">
        <v>35</v>
      </c>
      <c r="C42831">
        <v>1</v>
      </c>
      <c r="D42831" s="2">
        <v>42655</v>
      </c>
      <c r="E42831">
        <v>2.10893</v>
      </c>
      <c r="F42831">
        <v>4.0871599999999999</v>
      </c>
      <c r="G42831">
        <v>30</v>
      </c>
      <c r="H42831">
        <v>30</v>
      </c>
      <c r="I42831">
        <v>7.6526399999999999</v>
      </c>
      <c r="J42831">
        <v>21.495619999999999</v>
      </c>
      <c r="K42831">
        <v>10.495620000000001</v>
      </c>
      <c r="L42831">
        <v>2.8360099999999999</v>
      </c>
      <c r="M42831">
        <v>1.33779</v>
      </c>
      <c r="N42831">
        <v>3.2738399999999999</v>
      </c>
      <c r="O42831">
        <v>1.2791999999999999</v>
      </c>
      <c r="P42831">
        <v>0.1047</v>
      </c>
      <c r="Q42831">
        <v>1.6534199999999999</v>
      </c>
      <c r="R42831">
        <v>1.0659999999999999E-2</v>
      </c>
      <c r="S42831">
        <v>11</v>
      </c>
    </row>
    <row r="42832" spans="1:19" hidden="1" x14ac:dyDescent="0.3">
      <c r="A42832" s="1" t="s">
        <v>10</v>
      </c>
      <c r="B42832" s="1" t="s">
        <v>35</v>
      </c>
      <c r="C42832">
        <v>1</v>
      </c>
      <c r="D42832" s="2">
        <v>42658</v>
      </c>
      <c r="E42832">
        <v>2.4900199999999999</v>
      </c>
      <c r="F42832">
        <v>4.5458800000000004</v>
      </c>
      <c r="G42832">
        <v>30</v>
      </c>
      <c r="H42832">
        <v>30</v>
      </c>
      <c r="I42832">
        <v>7.23848</v>
      </c>
      <c r="J42832">
        <v>20.623529999999999</v>
      </c>
      <c r="K42832">
        <v>9.6235300000000006</v>
      </c>
      <c r="L42832">
        <v>4.3287699999999996</v>
      </c>
      <c r="M42832">
        <v>0.48042000000000001</v>
      </c>
      <c r="N42832">
        <v>2.8708100000000001</v>
      </c>
      <c r="O42832">
        <v>1.1456</v>
      </c>
      <c r="P42832">
        <v>3.5459999999999998E-2</v>
      </c>
      <c r="Q42832">
        <v>0.75465000000000004</v>
      </c>
      <c r="R42832">
        <v>7.8200000000000006E-3</v>
      </c>
      <c r="S42832">
        <v>11</v>
      </c>
    </row>
    <row r="42833" spans="1:19" hidden="1" x14ac:dyDescent="0.3">
      <c r="A42833" s="1" t="s">
        <v>10</v>
      </c>
      <c r="B42833" s="1" t="s">
        <v>35</v>
      </c>
      <c r="C42833">
        <v>1</v>
      </c>
      <c r="D42833" s="2">
        <v>42661</v>
      </c>
      <c r="E42833">
        <v>4.4592900000000002</v>
      </c>
      <c r="F42833">
        <v>14.616199999999999</v>
      </c>
      <c r="G42833">
        <v>90</v>
      </c>
      <c r="H42833">
        <v>90</v>
      </c>
      <c r="I42833">
        <v>14.01834</v>
      </c>
      <c r="J42833">
        <v>40.626440000000002</v>
      </c>
      <c r="K42833">
        <v>29.626439999999999</v>
      </c>
      <c r="L42833">
        <v>15.331049999999999</v>
      </c>
      <c r="M42833">
        <v>1.56393</v>
      </c>
      <c r="N42833">
        <v>7.2357500000000003</v>
      </c>
      <c r="O42833">
        <v>2.3643000000000001</v>
      </c>
      <c r="P42833">
        <v>0.13391</v>
      </c>
      <c r="Q42833">
        <v>2.90727</v>
      </c>
      <c r="R42833">
        <v>9.0240000000000001E-2</v>
      </c>
      <c r="S42833">
        <v>11</v>
      </c>
    </row>
    <row r="42834" spans="1:19" hidden="1" x14ac:dyDescent="0.3">
      <c r="A42834" s="1" t="s">
        <v>10</v>
      </c>
      <c r="B42834" s="1" t="s">
        <v>35</v>
      </c>
      <c r="C42834">
        <v>1</v>
      </c>
      <c r="D42834" s="2">
        <v>42664</v>
      </c>
      <c r="E42834">
        <v>1.8452500000000001</v>
      </c>
      <c r="F42834">
        <v>2.90801</v>
      </c>
      <c r="G42834">
        <v>10</v>
      </c>
      <c r="H42834">
        <v>10</v>
      </c>
      <c r="I42834">
        <v>5.4569999999999999</v>
      </c>
      <c r="J42834">
        <v>17.25816</v>
      </c>
      <c r="K42834">
        <v>6.2581600000000002</v>
      </c>
      <c r="L42834">
        <v>2.6128800000000001</v>
      </c>
      <c r="M42834">
        <v>0.76343000000000005</v>
      </c>
      <c r="N42834">
        <v>1.5244899999999999</v>
      </c>
      <c r="O42834">
        <v>0.51190000000000002</v>
      </c>
      <c r="P42834">
        <v>1.6899999999999998E-2</v>
      </c>
      <c r="Q42834">
        <v>0.81860999999999995</v>
      </c>
      <c r="R42834">
        <v>9.9500000000000005E-3</v>
      </c>
      <c r="S42834">
        <v>11</v>
      </c>
    </row>
    <row r="42835" spans="1:19" hidden="1" x14ac:dyDescent="0.3">
      <c r="A42835" s="1" t="s">
        <v>10</v>
      </c>
      <c r="B42835" s="1" t="s">
        <v>35</v>
      </c>
      <c r="C42835">
        <v>1</v>
      </c>
      <c r="D42835" s="2">
        <v>42667</v>
      </c>
      <c r="E42835">
        <v>1.62307</v>
      </c>
      <c r="F42835">
        <v>2.4552999999999998</v>
      </c>
      <c r="G42835">
        <v>10</v>
      </c>
      <c r="H42835">
        <v>10</v>
      </c>
      <c r="I42835">
        <v>4.9398400000000002</v>
      </c>
      <c r="J42835">
        <v>16.38832</v>
      </c>
      <c r="K42835">
        <v>5.3883200000000002</v>
      </c>
      <c r="L42835">
        <v>2.5579299999999998</v>
      </c>
      <c r="M42835">
        <v>0.20658000000000001</v>
      </c>
      <c r="N42835">
        <v>1.61958</v>
      </c>
      <c r="O42835">
        <v>0.4582</v>
      </c>
      <c r="P42835">
        <v>1.333E-2</v>
      </c>
      <c r="Q42835">
        <v>0.48226000000000002</v>
      </c>
      <c r="R42835">
        <v>5.0450000000000002E-2</v>
      </c>
      <c r="S42835">
        <v>11</v>
      </c>
    </row>
    <row r="42836" spans="1:19" hidden="1" x14ac:dyDescent="0.3">
      <c r="A42836" s="1" t="s">
        <v>10</v>
      </c>
      <c r="B42836" s="1" t="s">
        <v>35</v>
      </c>
      <c r="C42836">
        <v>1</v>
      </c>
      <c r="D42836" s="2">
        <v>42670</v>
      </c>
      <c r="E42836">
        <v>2.4535900000000002</v>
      </c>
      <c r="F42836">
        <v>4.5785200000000001</v>
      </c>
      <c r="G42836">
        <v>30</v>
      </c>
      <c r="H42836">
        <v>30</v>
      </c>
      <c r="I42836">
        <v>7.4399499999999996</v>
      </c>
      <c r="J42836">
        <v>21.04326</v>
      </c>
      <c r="K42836">
        <v>10.04326</v>
      </c>
      <c r="L42836">
        <v>2.9963899999999999</v>
      </c>
      <c r="M42836">
        <v>2.36381</v>
      </c>
      <c r="N42836">
        <v>2.7795200000000002</v>
      </c>
      <c r="O42836">
        <v>0.90700000000000003</v>
      </c>
      <c r="P42836">
        <v>4.5560000000000003E-2</v>
      </c>
      <c r="Q42836">
        <v>0.94530000000000003</v>
      </c>
      <c r="R42836">
        <v>5.6800000000000002E-3</v>
      </c>
      <c r="S42836">
        <v>11</v>
      </c>
    </row>
    <row r="42837" spans="1:19" hidden="1" x14ac:dyDescent="0.3">
      <c r="A42837" s="1" t="s">
        <v>10</v>
      </c>
      <c r="B42837" s="1" t="s">
        <v>35</v>
      </c>
      <c r="C42837">
        <v>1</v>
      </c>
      <c r="D42837" s="2">
        <v>42673</v>
      </c>
      <c r="E42837">
        <v>3.5652400000000002</v>
      </c>
      <c r="F42837">
        <v>6.5021899999999997</v>
      </c>
      <c r="G42837">
        <v>30</v>
      </c>
      <c r="H42837">
        <v>70</v>
      </c>
      <c r="I42837">
        <v>7.7388000000000003</v>
      </c>
      <c r="J42837">
        <v>21.681619999999999</v>
      </c>
      <c r="K42837">
        <v>10.681620000000001</v>
      </c>
      <c r="L42837">
        <v>5.9759000000000002</v>
      </c>
      <c r="M42837">
        <v>1.97095</v>
      </c>
      <c r="N42837">
        <v>1.3932199999999999</v>
      </c>
      <c r="O42837">
        <v>0.81</v>
      </c>
      <c r="P42837">
        <v>2.0000000000000001E-4</v>
      </c>
      <c r="Q42837">
        <v>0.52980000000000005</v>
      </c>
      <c r="R42837">
        <v>1.5399999999999999E-3</v>
      </c>
      <c r="S42837">
        <v>11</v>
      </c>
    </row>
    <row r="42838" spans="1:19" hidden="1" x14ac:dyDescent="0.3">
      <c r="A42838" s="1" t="s">
        <v>10</v>
      </c>
      <c r="B42838" s="1" t="s">
        <v>35</v>
      </c>
      <c r="C42838">
        <v>1</v>
      </c>
      <c r="D42838" s="2">
        <v>42676</v>
      </c>
      <c r="E42838">
        <v>5.4746300000000003</v>
      </c>
      <c r="F42838">
        <v>26.59693</v>
      </c>
      <c r="G42838">
        <v>90</v>
      </c>
      <c r="H42838">
        <v>90</v>
      </c>
      <c r="I42838">
        <v>18.419460000000001</v>
      </c>
      <c r="J42838">
        <v>63.08802</v>
      </c>
      <c r="K42838">
        <v>52.08802</v>
      </c>
      <c r="L42838">
        <v>22.163959999999999</v>
      </c>
      <c r="M42838">
        <v>8.4047499999999999</v>
      </c>
      <c r="N42838">
        <v>8.6959999999999997</v>
      </c>
      <c r="O42838">
        <v>5.2282000000000002</v>
      </c>
      <c r="P42838">
        <v>0.27827000000000002</v>
      </c>
      <c r="Q42838">
        <v>7.1303000000000001</v>
      </c>
      <c r="R42838">
        <v>0.18654000000000001</v>
      </c>
      <c r="S42838">
        <v>11</v>
      </c>
    </row>
    <row r="42839" spans="1:19" hidden="1" x14ac:dyDescent="0.3">
      <c r="A42839" s="1" t="s">
        <v>10</v>
      </c>
      <c r="B42839" s="1" t="s">
        <v>35</v>
      </c>
      <c r="C42839">
        <v>1</v>
      </c>
      <c r="D42839" s="2">
        <v>42679</v>
      </c>
      <c r="E42839">
        <v>3.5163099999999998</v>
      </c>
      <c r="F42839">
        <v>7.9492099999999999</v>
      </c>
      <c r="G42839">
        <v>50</v>
      </c>
      <c r="H42839">
        <v>70</v>
      </c>
      <c r="I42839">
        <v>9.8632899999999992</v>
      </c>
      <c r="J42839">
        <v>26.813739999999999</v>
      </c>
      <c r="K42839">
        <v>15.813739999999999</v>
      </c>
      <c r="L42839">
        <v>7.2942</v>
      </c>
      <c r="M42839">
        <v>1.38906</v>
      </c>
      <c r="N42839">
        <v>4.3101200000000004</v>
      </c>
      <c r="O42839">
        <v>1.8179000000000001</v>
      </c>
      <c r="P42839">
        <v>3.2590000000000001E-2</v>
      </c>
      <c r="Q42839">
        <v>0.96745999999999999</v>
      </c>
      <c r="R42839">
        <v>2.3999999999999998E-3</v>
      </c>
      <c r="S42839">
        <v>11</v>
      </c>
    </row>
    <row r="42840" spans="1:19" hidden="1" x14ac:dyDescent="0.3">
      <c r="A42840" s="1" t="s">
        <v>10</v>
      </c>
      <c r="B42840" s="1" t="s">
        <v>35</v>
      </c>
      <c r="C42840">
        <v>1</v>
      </c>
      <c r="D42840" s="2">
        <v>42682</v>
      </c>
      <c r="E42840">
        <v>2.0575999999999999</v>
      </c>
      <c r="F42840">
        <v>3.6783100000000002</v>
      </c>
      <c r="G42840">
        <v>10</v>
      </c>
      <c r="H42840">
        <v>30</v>
      </c>
      <c r="I42840">
        <v>6.82029</v>
      </c>
      <c r="J42840">
        <v>19.778860000000002</v>
      </c>
      <c r="K42840">
        <v>8.7788599999999999</v>
      </c>
      <c r="L42840">
        <v>3.3936199999999999</v>
      </c>
      <c r="M42840">
        <v>0.69823000000000002</v>
      </c>
      <c r="N42840">
        <v>2.7664200000000001</v>
      </c>
      <c r="O42840">
        <v>0.77980000000000005</v>
      </c>
      <c r="P42840">
        <v>9.5799999999999996E-2</v>
      </c>
      <c r="Q42840">
        <v>1.0034400000000001</v>
      </c>
      <c r="R42840">
        <v>4.1540000000000001E-2</v>
      </c>
      <c r="S42840">
        <v>11</v>
      </c>
    </row>
    <row r="42841" spans="1:19" hidden="1" x14ac:dyDescent="0.3">
      <c r="A42841" s="1" t="s">
        <v>10</v>
      </c>
      <c r="B42841" s="1" t="s">
        <v>35</v>
      </c>
      <c r="C42841">
        <v>1</v>
      </c>
      <c r="D42841" s="2">
        <v>42685</v>
      </c>
      <c r="E42841">
        <v>1.88252</v>
      </c>
      <c r="F42841">
        <v>3.37412</v>
      </c>
      <c r="G42841">
        <v>10</v>
      </c>
      <c r="H42841">
        <v>10</v>
      </c>
      <c r="I42841">
        <v>6.7617000000000003</v>
      </c>
      <c r="J42841">
        <v>19.663319999999999</v>
      </c>
      <c r="K42841">
        <v>8.6633200000000006</v>
      </c>
      <c r="L42841">
        <v>2.6200899999999998</v>
      </c>
      <c r="M42841">
        <v>1.40974</v>
      </c>
      <c r="N42841">
        <v>1.47715</v>
      </c>
      <c r="O42841">
        <v>0.55430000000000001</v>
      </c>
      <c r="P42841">
        <v>9.5939999999999998E-2</v>
      </c>
      <c r="Q42841">
        <v>1.3428899999999999</v>
      </c>
      <c r="R42841">
        <v>1.1632100000000001</v>
      </c>
      <c r="S42841">
        <v>11</v>
      </c>
    </row>
    <row r="42842" spans="1:19" hidden="1" x14ac:dyDescent="0.3">
      <c r="A42842" s="1" t="s">
        <v>10</v>
      </c>
      <c r="B42842" s="1" t="s">
        <v>35</v>
      </c>
      <c r="C42842">
        <v>1</v>
      </c>
      <c r="D42842" s="2">
        <v>42688</v>
      </c>
      <c r="E42842">
        <v>3.6277400000000002</v>
      </c>
      <c r="F42842">
        <v>9.3729600000000008</v>
      </c>
      <c r="G42842">
        <v>70</v>
      </c>
      <c r="H42842">
        <v>70</v>
      </c>
      <c r="I42842">
        <v>11.25128</v>
      </c>
      <c r="J42842">
        <v>30.80611</v>
      </c>
      <c r="K42842">
        <v>19.80611</v>
      </c>
      <c r="L42842">
        <v>6.5774900000000001</v>
      </c>
      <c r="M42842">
        <v>3.9232499999999999</v>
      </c>
      <c r="N42842">
        <v>5.8125</v>
      </c>
      <c r="O42842">
        <v>2.1808000000000001</v>
      </c>
      <c r="P42842">
        <v>0.17230999999999999</v>
      </c>
      <c r="Q42842">
        <v>1.0932999999999999</v>
      </c>
      <c r="R42842">
        <v>4.6460000000000001E-2</v>
      </c>
      <c r="S42842">
        <v>11</v>
      </c>
    </row>
    <row r="42843" spans="1:19" hidden="1" x14ac:dyDescent="0.3">
      <c r="A42843" s="1" t="s">
        <v>10</v>
      </c>
      <c r="B42843" s="1" t="s">
        <v>35</v>
      </c>
      <c r="C42843">
        <v>1</v>
      </c>
      <c r="D42843" s="2">
        <v>42691</v>
      </c>
      <c r="E42843">
        <v>5.7300800000000001</v>
      </c>
      <c r="F42843">
        <v>20.12114</v>
      </c>
      <c r="G42843">
        <v>90</v>
      </c>
      <c r="H42843">
        <v>90</v>
      </c>
      <c r="I42843">
        <v>15.289020000000001</v>
      </c>
      <c r="J42843">
        <v>46.13109</v>
      </c>
      <c r="K42843">
        <v>35.13109</v>
      </c>
      <c r="L42843">
        <v>13.28063</v>
      </c>
      <c r="M42843">
        <v>11.70989</v>
      </c>
      <c r="N42843">
        <v>5.68811</v>
      </c>
      <c r="O42843">
        <v>2.8241999999999998</v>
      </c>
      <c r="P42843">
        <v>0.11434999999999999</v>
      </c>
      <c r="Q42843">
        <v>1.12297</v>
      </c>
      <c r="R42843">
        <v>0.39094000000000001</v>
      </c>
      <c r="S42843">
        <v>11</v>
      </c>
    </row>
    <row r="42844" spans="1:19" hidden="1" x14ac:dyDescent="0.3">
      <c r="A42844" s="1" t="s">
        <v>10</v>
      </c>
      <c r="B42844" s="1" t="s">
        <v>35</v>
      </c>
      <c r="C42844">
        <v>1</v>
      </c>
      <c r="D42844" s="2">
        <v>42694</v>
      </c>
      <c r="E42844">
        <v>1.5087299999999999</v>
      </c>
      <c r="F42844">
        <v>2.11117</v>
      </c>
      <c r="G42844">
        <v>10</v>
      </c>
      <c r="H42844">
        <v>10</v>
      </c>
      <c r="I42844">
        <v>4.1045999999999996</v>
      </c>
      <c r="J42844">
        <v>15.07511</v>
      </c>
      <c r="K42844">
        <v>4.0751099999999996</v>
      </c>
      <c r="L42844">
        <v>1.42238</v>
      </c>
      <c r="M42844">
        <v>1.0751299999999999</v>
      </c>
      <c r="N42844">
        <v>0.74073999999999995</v>
      </c>
      <c r="O42844">
        <v>0.39250000000000002</v>
      </c>
      <c r="P42844">
        <v>1.3350000000000001E-2</v>
      </c>
      <c r="Q42844">
        <v>0.39095000000000002</v>
      </c>
      <c r="R42844">
        <v>4.0059999999999998E-2</v>
      </c>
      <c r="S42844">
        <v>11</v>
      </c>
    </row>
    <row r="42845" spans="1:19" hidden="1" x14ac:dyDescent="0.3">
      <c r="A42845" s="1" t="s">
        <v>10</v>
      </c>
      <c r="B42845" s="1" t="s">
        <v>35</v>
      </c>
      <c r="C42845">
        <v>1</v>
      </c>
      <c r="D42845" s="2">
        <v>42697</v>
      </c>
      <c r="E42845">
        <v>2.54644</v>
      </c>
      <c r="F42845">
        <v>4.40665</v>
      </c>
      <c r="G42845">
        <v>10</v>
      </c>
      <c r="H42845">
        <v>30</v>
      </c>
      <c r="I42845">
        <v>6.7303899999999999</v>
      </c>
      <c r="J42845">
        <v>19.601849999999999</v>
      </c>
      <c r="K42845">
        <v>8.6018500000000007</v>
      </c>
      <c r="L42845">
        <v>2.4223699999999999</v>
      </c>
      <c r="M42845">
        <v>2.9602900000000001</v>
      </c>
      <c r="N42845">
        <v>1.5257700000000001</v>
      </c>
      <c r="O42845">
        <v>0.75029999999999997</v>
      </c>
      <c r="P42845">
        <v>1.4500000000000001E-2</v>
      </c>
      <c r="Q42845">
        <v>0.48092000000000001</v>
      </c>
      <c r="R42845">
        <v>0.44769999999999999</v>
      </c>
      <c r="S42845">
        <v>11</v>
      </c>
    </row>
    <row r="42846" spans="1:19" hidden="1" x14ac:dyDescent="0.3">
      <c r="A42846" s="1" t="s">
        <v>10</v>
      </c>
      <c r="B42846" s="1" t="s">
        <v>35</v>
      </c>
      <c r="C42846">
        <v>1</v>
      </c>
      <c r="D42846" s="2">
        <v>42700</v>
      </c>
      <c r="E42846">
        <v>5.1196200000000003</v>
      </c>
      <c r="F42846">
        <v>13.222110000000001</v>
      </c>
      <c r="G42846">
        <v>70</v>
      </c>
      <c r="H42846">
        <v>90</v>
      </c>
      <c r="I42846">
        <v>11.938940000000001</v>
      </c>
      <c r="J42846">
        <v>32.999049999999997</v>
      </c>
      <c r="K42846">
        <v>21.99905</v>
      </c>
      <c r="L42846">
        <v>10.00426</v>
      </c>
      <c r="M42846">
        <v>6.5364000000000004</v>
      </c>
      <c r="N42846">
        <v>3.7377899999999999</v>
      </c>
      <c r="O42846">
        <v>1.6047</v>
      </c>
      <c r="P42846">
        <v>2.2759999999999999E-2</v>
      </c>
      <c r="Q42846">
        <v>8.9099999999999995E-3</v>
      </c>
      <c r="R42846">
        <v>8.4229999999999999E-2</v>
      </c>
      <c r="S42846">
        <v>11</v>
      </c>
    </row>
    <row r="42847" spans="1:19" hidden="1" x14ac:dyDescent="0.3">
      <c r="A42847" s="1" t="s">
        <v>10</v>
      </c>
      <c r="B42847" s="1" t="s">
        <v>35</v>
      </c>
      <c r="C42847">
        <v>1</v>
      </c>
      <c r="D42847" s="2">
        <v>42703</v>
      </c>
      <c r="E42847">
        <v>3.0365099999999998</v>
      </c>
      <c r="F42847">
        <v>5.5256800000000004</v>
      </c>
      <c r="G42847">
        <v>30</v>
      </c>
      <c r="H42847">
        <v>50</v>
      </c>
      <c r="I42847">
        <v>7.46685</v>
      </c>
      <c r="J42847">
        <v>21.09994</v>
      </c>
      <c r="K42847">
        <v>10.09994</v>
      </c>
      <c r="L42847">
        <v>4.4047000000000001</v>
      </c>
      <c r="M42847">
        <v>2.2589800000000002</v>
      </c>
      <c r="N42847">
        <v>2.1911299999999998</v>
      </c>
      <c r="O42847">
        <v>0.84250000000000003</v>
      </c>
      <c r="P42847">
        <v>4.3130000000000002E-2</v>
      </c>
      <c r="Q42847">
        <v>0.27115</v>
      </c>
      <c r="R42847">
        <v>8.8349999999999998E-2</v>
      </c>
      <c r="S42847">
        <v>11</v>
      </c>
    </row>
    <row r="42848" spans="1:19" hidden="1" x14ac:dyDescent="0.3">
      <c r="A42848" s="1" t="s">
        <v>10</v>
      </c>
      <c r="B42848" s="1" t="s">
        <v>35</v>
      </c>
      <c r="C42848">
        <v>1</v>
      </c>
      <c r="D42848" s="2">
        <v>42706</v>
      </c>
      <c r="E42848">
        <v>2.5467399999999998</v>
      </c>
      <c r="F42848">
        <v>4.0655299999999999</v>
      </c>
      <c r="G42848">
        <v>10</v>
      </c>
      <c r="H42848">
        <v>30</v>
      </c>
      <c r="I42848">
        <v>5.9236500000000003</v>
      </c>
      <c r="J42848">
        <v>18.082599999999999</v>
      </c>
      <c r="K42848">
        <v>7.0826000000000002</v>
      </c>
      <c r="L42848">
        <v>4.0083099999999998</v>
      </c>
      <c r="M42848">
        <v>1.2734799999999999</v>
      </c>
      <c r="N42848">
        <v>1.4498</v>
      </c>
      <c r="O42848">
        <v>0.22270000000000001</v>
      </c>
      <c r="P42848">
        <v>2.504E-2</v>
      </c>
      <c r="Q42848">
        <v>0.10168000000000001</v>
      </c>
      <c r="R42848">
        <v>1.5900000000000001E-3</v>
      </c>
      <c r="S42848">
        <v>11</v>
      </c>
    </row>
    <row r="42849" spans="1:19" hidden="1" x14ac:dyDescent="0.3">
      <c r="A42849" s="1" t="s">
        <v>10</v>
      </c>
      <c r="B42849" s="1" t="s">
        <v>35</v>
      </c>
      <c r="C42849">
        <v>1</v>
      </c>
      <c r="D42849" s="2">
        <v>42709</v>
      </c>
      <c r="E42849">
        <v>4.1287500000000001</v>
      </c>
      <c r="F42849">
        <v>8.9481800000000007</v>
      </c>
      <c r="G42849">
        <v>50</v>
      </c>
      <c r="H42849">
        <v>70</v>
      </c>
      <c r="I42849">
        <v>9.7282100000000007</v>
      </c>
      <c r="J42849">
        <v>26.453959999999999</v>
      </c>
      <c r="K42849">
        <v>15.45396</v>
      </c>
      <c r="L42849">
        <v>6.9572399999999996</v>
      </c>
      <c r="M42849">
        <v>3.64215</v>
      </c>
      <c r="N42849">
        <v>2.73068</v>
      </c>
      <c r="O42849">
        <v>1.5391999999999999</v>
      </c>
      <c r="P42849">
        <v>6.0650000000000003E-2</v>
      </c>
      <c r="Q42849">
        <v>0.43913000000000002</v>
      </c>
      <c r="R42849">
        <v>8.4919999999999995E-2</v>
      </c>
      <c r="S42849">
        <v>11</v>
      </c>
    </row>
    <row r="42850" spans="1:19" hidden="1" x14ac:dyDescent="0.3">
      <c r="A42850" s="1" t="s">
        <v>10</v>
      </c>
      <c r="B42850" s="1" t="s">
        <v>35</v>
      </c>
      <c r="C42850">
        <v>1</v>
      </c>
      <c r="D42850" s="2">
        <v>42712</v>
      </c>
      <c r="E42850">
        <v>5.58995</v>
      </c>
      <c r="F42850">
        <v>15.718450000000001</v>
      </c>
      <c r="G42850">
        <v>90</v>
      </c>
      <c r="H42850">
        <v>90</v>
      </c>
      <c r="I42850">
        <v>13.00376</v>
      </c>
      <c r="J42850">
        <v>36.706780000000002</v>
      </c>
      <c r="K42850">
        <v>25.706779999999998</v>
      </c>
      <c r="L42850">
        <v>10.27318</v>
      </c>
      <c r="M42850">
        <v>10.15578</v>
      </c>
      <c r="N42850">
        <v>2.8904100000000001</v>
      </c>
      <c r="O42850">
        <v>1.4928999999999999</v>
      </c>
      <c r="P42850">
        <v>9.7350000000000006E-2</v>
      </c>
      <c r="Q42850">
        <v>0.70245000000000002</v>
      </c>
      <c r="R42850">
        <v>9.4710000000000003E-2</v>
      </c>
      <c r="S42850">
        <v>11</v>
      </c>
    </row>
    <row r="42851" spans="1:19" hidden="1" x14ac:dyDescent="0.3">
      <c r="A42851" s="1" t="s">
        <v>10</v>
      </c>
      <c r="B42851" s="1" t="s">
        <v>35</v>
      </c>
      <c r="C42851">
        <v>1</v>
      </c>
      <c r="D42851" s="2">
        <v>42715</v>
      </c>
      <c r="E42851">
        <v>4.1444900000000002</v>
      </c>
      <c r="F42851">
        <v>9.6011399999999991</v>
      </c>
      <c r="G42851">
        <v>70</v>
      </c>
      <c r="H42851">
        <v>70</v>
      </c>
      <c r="I42851">
        <v>10.4018</v>
      </c>
      <c r="J42851">
        <v>28.297260000000001</v>
      </c>
      <c r="K42851">
        <v>17.297260000000001</v>
      </c>
      <c r="L42851">
        <v>5.44252</v>
      </c>
      <c r="M42851">
        <v>7.1059999999999999</v>
      </c>
      <c r="N42851">
        <v>2.81318</v>
      </c>
      <c r="O42851">
        <v>0.95750000000000002</v>
      </c>
      <c r="P42851">
        <v>6.2300000000000001E-2</v>
      </c>
      <c r="Q42851">
        <v>0.60168999999999995</v>
      </c>
      <c r="R42851">
        <v>0.31406000000000001</v>
      </c>
      <c r="S42851">
        <v>11</v>
      </c>
    </row>
    <row r="42852" spans="1:19" hidden="1" x14ac:dyDescent="0.3">
      <c r="A42852" s="1" t="s">
        <v>10</v>
      </c>
      <c r="B42852" s="1" t="s">
        <v>35</v>
      </c>
      <c r="C42852">
        <v>1</v>
      </c>
      <c r="D42852" s="2">
        <v>42718</v>
      </c>
      <c r="E42852">
        <v>6.2962100000000003</v>
      </c>
      <c r="F42852">
        <v>18.805</v>
      </c>
      <c r="G42852">
        <v>90</v>
      </c>
      <c r="H42852">
        <v>90</v>
      </c>
      <c r="I42852">
        <v>13.925219999999999</v>
      </c>
      <c r="J42852">
        <v>40.249879999999997</v>
      </c>
      <c r="K42852">
        <v>29.249880000000001</v>
      </c>
      <c r="L42852">
        <v>12.986280000000001</v>
      </c>
      <c r="M42852">
        <v>12.109830000000001</v>
      </c>
      <c r="N42852">
        <v>2.2741899999999999</v>
      </c>
      <c r="O42852">
        <v>1.1761999999999999</v>
      </c>
      <c r="P42852">
        <v>0.10747</v>
      </c>
      <c r="Q42852">
        <v>0.42085</v>
      </c>
      <c r="R42852">
        <v>0.17507</v>
      </c>
      <c r="S42852">
        <v>11</v>
      </c>
    </row>
    <row r="42853" spans="1:19" hidden="1" x14ac:dyDescent="0.3">
      <c r="A42853" s="1" t="s">
        <v>10</v>
      </c>
      <c r="B42853" s="1" t="s">
        <v>35</v>
      </c>
      <c r="C42853">
        <v>1</v>
      </c>
      <c r="D42853" s="2">
        <v>42721</v>
      </c>
      <c r="E42853">
        <v>4.5023900000000001</v>
      </c>
      <c r="F42853">
        <v>10.554600000000001</v>
      </c>
      <c r="G42853">
        <v>70</v>
      </c>
      <c r="H42853">
        <v>90</v>
      </c>
      <c r="I42853">
        <v>10.68641</v>
      </c>
      <c r="J42853">
        <v>29.1142</v>
      </c>
      <c r="K42853">
        <v>18.1142</v>
      </c>
      <c r="L42853">
        <v>7.5717499999999998</v>
      </c>
      <c r="M42853">
        <v>5.4304899999999998</v>
      </c>
      <c r="N42853">
        <v>2.7408600000000001</v>
      </c>
      <c r="O42853">
        <v>1.4927999999999999</v>
      </c>
      <c r="P42853">
        <v>8.8410000000000002E-2</v>
      </c>
      <c r="Q42853">
        <v>0.64988000000000001</v>
      </c>
      <c r="R42853">
        <v>0.14001</v>
      </c>
      <c r="S42853">
        <v>11</v>
      </c>
    </row>
    <row r="42854" spans="1:19" hidden="1" x14ac:dyDescent="0.3">
      <c r="A42854" s="1" t="s">
        <v>10</v>
      </c>
      <c r="B42854" s="1" t="s">
        <v>35</v>
      </c>
      <c r="C42854">
        <v>1</v>
      </c>
      <c r="D42854" s="2">
        <v>42724</v>
      </c>
      <c r="E42854">
        <v>4.3682800000000004</v>
      </c>
      <c r="F42854">
        <v>10.068</v>
      </c>
      <c r="G42854">
        <v>70</v>
      </c>
      <c r="H42854">
        <v>70</v>
      </c>
      <c r="I42854">
        <v>10.454689999999999</v>
      </c>
      <c r="J42854">
        <v>28.447320000000001</v>
      </c>
      <c r="K42854">
        <v>17.447320000000001</v>
      </c>
      <c r="L42854">
        <v>9.4364600000000003</v>
      </c>
      <c r="M42854">
        <v>3.4574500000000001</v>
      </c>
      <c r="N42854">
        <v>2.2879999999999998</v>
      </c>
      <c r="O42854">
        <v>0.76029999999999998</v>
      </c>
      <c r="P42854">
        <v>0.13754</v>
      </c>
      <c r="Q42854">
        <v>1.24417</v>
      </c>
      <c r="R42854">
        <v>0.12339</v>
      </c>
      <c r="S42854">
        <v>11</v>
      </c>
    </row>
    <row r="42855" spans="1:19" hidden="1" x14ac:dyDescent="0.3">
      <c r="A42855" s="1" t="s">
        <v>10</v>
      </c>
      <c r="B42855" s="1" t="s">
        <v>35</v>
      </c>
      <c r="C42855">
        <v>1</v>
      </c>
      <c r="D42855" s="2">
        <v>42727</v>
      </c>
      <c r="E42855">
        <v>4.8060999999999998</v>
      </c>
      <c r="F42855">
        <v>10.606780000000001</v>
      </c>
      <c r="G42855">
        <v>70</v>
      </c>
      <c r="H42855">
        <v>90</v>
      </c>
      <c r="I42855">
        <v>10.22306</v>
      </c>
      <c r="J42855">
        <v>27.795970000000001</v>
      </c>
      <c r="K42855">
        <v>16.795970000000001</v>
      </c>
      <c r="L42855">
        <v>9.0281900000000004</v>
      </c>
      <c r="M42855">
        <v>4.65679</v>
      </c>
      <c r="N42855">
        <v>1.73976</v>
      </c>
      <c r="O42855">
        <v>0.83169999999999999</v>
      </c>
      <c r="P42855">
        <v>6.583E-2</v>
      </c>
      <c r="Q42855">
        <v>0.35714000000000001</v>
      </c>
      <c r="R42855">
        <v>0.11656</v>
      </c>
      <c r="S42855">
        <v>11</v>
      </c>
    </row>
    <row r="42856" spans="1:19" hidden="1" x14ac:dyDescent="0.3">
      <c r="A42856" s="1" t="s">
        <v>10</v>
      </c>
      <c r="B42856" s="1" t="s">
        <v>35</v>
      </c>
      <c r="C42856">
        <v>1</v>
      </c>
      <c r="D42856" s="2">
        <v>42736</v>
      </c>
      <c r="E42856">
        <v>3.6509</v>
      </c>
      <c r="F42856">
        <v>6.9202000000000004</v>
      </c>
      <c r="G42856">
        <v>30</v>
      </c>
      <c r="H42856">
        <v>70</v>
      </c>
      <c r="I42856">
        <v>8.1646900000000002</v>
      </c>
      <c r="J42856">
        <v>22.624960000000002</v>
      </c>
      <c r="K42856">
        <v>11.62496</v>
      </c>
      <c r="L42856">
        <v>5.8893700000000004</v>
      </c>
      <c r="M42856">
        <v>2.4851899999999998</v>
      </c>
      <c r="N42856">
        <v>2.1696399999999998</v>
      </c>
      <c r="O42856">
        <v>0.91290000000000004</v>
      </c>
      <c r="P42856">
        <v>2.811E-2</v>
      </c>
      <c r="Q42856">
        <v>0.13733000000000001</v>
      </c>
      <c r="R42856">
        <v>2.4099999999999998E-3</v>
      </c>
      <c r="S42856">
        <v>11</v>
      </c>
    </row>
    <row r="42857" spans="1:19" hidden="1" x14ac:dyDescent="0.3">
      <c r="A42857" s="1" t="s">
        <v>10</v>
      </c>
      <c r="B42857" s="1" t="s">
        <v>35</v>
      </c>
      <c r="C42857">
        <v>1</v>
      </c>
      <c r="D42857" s="2">
        <v>42739</v>
      </c>
      <c r="E42857">
        <v>2.2189899999999998</v>
      </c>
      <c r="F42857">
        <v>3.3035299999999999</v>
      </c>
      <c r="G42857">
        <v>10</v>
      </c>
      <c r="H42857">
        <v>30</v>
      </c>
      <c r="I42857">
        <v>5.0683600000000002</v>
      </c>
      <c r="J42857">
        <v>16.600300000000001</v>
      </c>
      <c r="K42857">
        <v>5.6002999999999998</v>
      </c>
      <c r="L42857">
        <v>3.0815800000000002</v>
      </c>
      <c r="M42857">
        <v>1.0682100000000001</v>
      </c>
      <c r="N42857">
        <v>0.88258999999999999</v>
      </c>
      <c r="O42857">
        <v>0.29880000000000001</v>
      </c>
      <c r="P42857">
        <v>1.6590000000000001E-2</v>
      </c>
      <c r="Q42857">
        <v>0.24618999999999999</v>
      </c>
      <c r="R42857">
        <v>6.3499999999999997E-3</v>
      </c>
      <c r="S42857">
        <v>11</v>
      </c>
    </row>
    <row r="42858" spans="1:19" hidden="1" x14ac:dyDescent="0.3">
      <c r="A42858" s="1" t="s">
        <v>10</v>
      </c>
      <c r="B42858" s="1" t="s">
        <v>35</v>
      </c>
      <c r="C42858">
        <v>1</v>
      </c>
      <c r="D42858" s="2">
        <v>42742</v>
      </c>
      <c r="E42858">
        <v>5.7170199999999998</v>
      </c>
      <c r="F42858">
        <v>19.802499999999998</v>
      </c>
      <c r="G42858">
        <v>90</v>
      </c>
      <c r="H42858">
        <v>90</v>
      </c>
      <c r="I42858">
        <v>15.14629</v>
      </c>
      <c r="J42858">
        <v>45.477350000000001</v>
      </c>
      <c r="K42858">
        <v>34.477350000000001</v>
      </c>
      <c r="L42858">
        <v>9.3174899999999994</v>
      </c>
      <c r="M42858">
        <v>15.78674</v>
      </c>
      <c r="N42858">
        <v>5.2226699999999999</v>
      </c>
      <c r="O42858">
        <v>1.9524999999999999</v>
      </c>
      <c r="P42858">
        <v>0.15243999999999999</v>
      </c>
      <c r="Q42858">
        <v>1.5974600000000001</v>
      </c>
      <c r="R42858">
        <v>0.44805</v>
      </c>
      <c r="S42858">
        <v>11</v>
      </c>
    </row>
    <row r="42859" spans="1:19" hidden="1" x14ac:dyDescent="0.3">
      <c r="A42859" s="1" t="s">
        <v>10</v>
      </c>
      <c r="B42859" s="1" t="s">
        <v>35</v>
      </c>
      <c r="C42859">
        <v>1</v>
      </c>
      <c r="D42859" s="2">
        <v>42745</v>
      </c>
      <c r="E42859">
        <v>4.87249</v>
      </c>
      <c r="F42859">
        <v>13.3284</v>
      </c>
      <c r="G42859">
        <v>70</v>
      </c>
      <c r="H42859">
        <v>90</v>
      </c>
      <c r="I42859">
        <v>12.40043</v>
      </c>
      <c r="J42859">
        <v>34.55762</v>
      </c>
      <c r="K42859">
        <v>23.55762</v>
      </c>
      <c r="L42859">
        <v>5.82308</v>
      </c>
      <c r="M42859">
        <v>11.081899999999999</v>
      </c>
      <c r="N42859">
        <v>3.2999200000000002</v>
      </c>
      <c r="O42859">
        <v>1.3246</v>
      </c>
      <c r="P42859">
        <v>0.11083</v>
      </c>
      <c r="Q42859">
        <v>1.38829</v>
      </c>
      <c r="R42859">
        <v>0.52900999999999998</v>
      </c>
      <c r="S42859">
        <v>11</v>
      </c>
    </row>
    <row r="42860" spans="1:19" hidden="1" x14ac:dyDescent="0.3">
      <c r="A42860" s="1" t="s">
        <v>10</v>
      </c>
      <c r="B42860" s="1" t="s">
        <v>35</v>
      </c>
      <c r="C42860">
        <v>1</v>
      </c>
      <c r="D42860" s="2">
        <v>42748</v>
      </c>
      <c r="E42860">
        <v>3.4549599999999998</v>
      </c>
      <c r="F42860">
        <v>6.59361</v>
      </c>
      <c r="G42860">
        <v>30</v>
      </c>
      <c r="H42860">
        <v>70</v>
      </c>
      <c r="I42860">
        <v>8.1406899999999993</v>
      </c>
      <c r="J42860">
        <v>22.570720000000001</v>
      </c>
      <c r="K42860">
        <v>11.57072</v>
      </c>
      <c r="L42860">
        <v>5.7876200000000004</v>
      </c>
      <c r="M42860">
        <v>2.2262200000000001</v>
      </c>
      <c r="N42860">
        <v>1.69964</v>
      </c>
      <c r="O42860">
        <v>0.83430000000000004</v>
      </c>
      <c r="P42860">
        <v>7.6619999999999994E-2</v>
      </c>
      <c r="Q42860">
        <v>0.81157999999999997</v>
      </c>
      <c r="R42860">
        <v>0.13474</v>
      </c>
      <c r="S42860">
        <v>11</v>
      </c>
    </row>
    <row r="42861" spans="1:19" hidden="1" x14ac:dyDescent="0.3">
      <c r="A42861" s="1" t="s">
        <v>10</v>
      </c>
      <c r="B42861" s="1" t="s">
        <v>35</v>
      </c>
      <c r="C42861">
        <v>1</v>
      </c>
      <c r="D42861" s="2">
        <v>42751</v>
      </c>
      <c r="E42861">
        <v>4.7032600000000002</v>
      </c>
      <c r="F42861">
        <v>11.00433</v>
      </c>
      <c r="G42861">
        <v>50</v>
      </c>
      <c r="H42861">
        <v>90</v>
      </c>
      <c r="I42861">
        <v>10.75996</v>
      </c>
      <c r="J42861">
        <v>29.32912</v>
      </c>
      <c r="K42861">
        <v>18.32912</v>
      </c>
      <c r="L42861">
        <v>9.4394500000000008</v>
      </c>
      <c r="M42861">
        <v>4.4034899999999997</v>
      </c>
      <c r="N42861">
        <v>2.2622499999999999</v>
      </c>
      <c r="O42861">
        <v>1.0106999999999999</v>
      </c>
      <c r="P42861">
        <v>0.12736</v>
      </c>
      <c r="Q42861">
        <v>1.0076499999999999</v>
      </c>
      <c r="R42861">
        <v>7.8219999999999998E-2</v>
      </c>
      <c r="S42861">
        <v>11</v>
      </c>
    </row>
    <row r="42862" spans="1:19" hidden="1" x14ac:dyDescent="0.3">
      <c r="A42862" s="1" t="s">
        <v>10</v>
      </c>
      <c r="B42862" s="1" t="s">
        <v>35</v>
      </c>
      <c r="C42862">
        <v>1</v>
      </c>
      <c r="D42862" s="2">
        <v>42754</v>
      </c>
      <c r="E42862">
        <v>4.8513099999999998</v>
      </c>
      <c r="F42862">
        <v>10.669589999999999</v>
      </c>
      <c r="G42862">
        <v>50</v>
      </c>
      <c r="H42862">
        <v>90</v>
      </c>
      <c r="I42862">
        <v>10.20926</v>
      </c>
      <c r="J42862">
        <v>27.757639999999999</v>
      </c>
      <c r="K42862">
        <v>16.757639999999999</v>
      </c>
      <c r="L42862">
        <v>9.3690099999999994</v>
      </c>
      <c r="M42862">
        <v>4.0472299999999999</v>
      </c>
      <c r="N42862">
        <v>2.0486</v>
      </c>
      <c r="O42862">
        <v>0.97629999999999995</v>
      </c>
      <c r="P42862">
        <v>3.0849999999999999E-2</v>
      </c>
      <c r="Q42862">
        <v>0.17599000000000001</v>
      </c>
      <c r="R42862">
        <v>0.10965999999999999</v>
      </c>
      <c r="S42862">
        <v>11</v>
      </c>
    </row>
    <row r="42863" spans="1:19" hidden="1" x14ac:dyDescent="0.3">
      <c r="A42863" s="1" t="s">
        <v>10</v>
      </c>
      <c r="B42863" s="1" t="s">
        <v>35</v>
      </c>
      <c r="C42863">
        <v>1</v>
      </c>
      <c r="D42863" s="2">
        <v>42757</v>
      </c>
      <c r="E42863">
        <v>2.2548599999999999</v>
      </c>
      <c r="F42863">
        <v>4.54861</v>
      </c>
      <c r="G42863">
        <v>30</v>
      </c>
      <c r="H42863">
        <v>30</v>
      </c>
      <c r="I42863">
        <v>8.1236099999999993</v>
      </c>
      <c r="J42863">
        <v>22.532219999999999</v>
      </c>
      <c r="K42863">
        <v>11.532220000000001</v>
      </c>
      <c r="L42863">
        <v>3.0192700000000001</v>
      </c>
      <c r="M42863">
        <v>1.6331100000000001</v>
      </c>
      <c r="N42863">
        <v>5.4016500000000001</v>
      </c>
      <c r="O42863">
        <v>1.3427</v>
      </c>
      <c r="P42863">
        <v>5.1999999999999998E-3</v>
      </c>
      <c r="Q42863">
        <v>0.12919</v>
      </c>
      <c r="R42863">
        <v>1.1000000000000001E-3</v>
      </c>
      <c r="S42863">
        <v>11</v>
      </c>
    </row>
    <row r="42864" spans="1:19" hidden="1" x14ac:dyDescent="0.3">
      <c r="A42864" s="1" t="s">
        <v>10</v>
      </c>
      <c r="B42864" s="1" t="s">
        <v>35</v>
      </c>
      <c r="C42864">
        <v>1</v>
      </c>
      <c r="D42864" s="2">
        <v>42760</v>
      </c>
      <c r="E42864">
        <v>3.8061400000000001</v>
      </c>
      <c r="F42864">
        <v>6.7468500000000002</v>
      </c>
      <c r="G42864">
        <v>10</v>
      </c>
      <c r="H42864">
        <v>70</v>
      </c>
      <c r="I42864">
        <v>7.56738</v>
      </c>
      <c r="J42864">
        <v>21.313130000000001</v>
      </c>
      <c r="K42864">
        <v>10.313129999999999</v>
      </c>
      <c r="L42864">
        <v>5.4645599999999996</v>
      </c>
      <c r="M42864">
        <v>3.1866300000000001</v>
      </c>
      <c r="N42864">
        <v>1.13916</v>
      </c>
      <c r="O42864">
        <v>0.4955</v>
      </c>
      <c r="P42864">
        <v>2.5080000000000002E-2</v>
      </c>
      <c r="Q42864">
        <v>0</v>
      </c>
      <c r="R42864">
        <v>2.1900000000000001E-3</v>
      </c>
      <c r="S42864">
        <v>11</v>
      </c>
    </row>
    <row r="42865" spans="1:19" hidden="1" x14ac:dyDescent="0.3">
      <c r="A42865" s="1" t="s">
        <v>10</v>
      </c>
      <c r="B42865" s="1" t="s">
        <v>35</v>
      </c>
      <c r="C42865">
        <v>1</v>
      </c>
      <c r="D42865" s="2">
        <v>42763</v>
      </c>
      <c r="E42865">
        <v>2.7986800000000001</v>
      </c>
      <c r="F42865">
        <v>4.8913399999999996</v>
      </c>
      <c r="G42865">
        <v>10</v>
      </c>
      <c r="H42865">
        <v>50</v>
      </c>
      <c r="I42865">
        <v>6.94991</v>
      </c>
      <c r="J42865">
        <v>20.036909999999999</v>
      </c>
      <c r="K42865">
        <v>9.0369100000000007</v>
      </c>
      <c r="L42865">
        <v>4.4879499999999997</v>
      </c>
      <c r="M42865">
        <v>1.0931500000000001</v>
      </c>
      <c r="N42865">
        <v>2.45858</v>
      </c>
      <c r="O42865">
        <v>0.91449999999999998</v>
      </c>
      <c r="P42865">
        <v>1.533E-2</v>
      </c>
      <c r="Q42865">
        <v>6.2590000000000007E-2</v>
      </c>
      <c r="R42865">
        <v>4.8199999999999996E-3</v>
      </c>
      <c r="S42865">
        <v>11</v>
      </c>
    </row>
    <row r="42866" spans="1:19" hidden="1" x14ac:dyDescent="0.3">
      <c r="A42866" s="1" t="s">
        <v>10</v>
      </c>
      <c r="B42866" s="1" t="s">
        <v>35</v>
      </c>
      <c r="C42866">
        <v>1</v>
      </c>
      <c r="D42866" s="2">
        <v>42766</v>
      </c>
      <c r="E42866">
        <v>3.2741600000000002</v>
      </c>
      <c r="F42866">
        <v>6.7782799999999996</v>
      </c>
      <c r="G42866">
        <v>30</v>
      </c>
      <c r="H42866">
        <v>50</v>
      </c>
      <c r="I42866">
        <v>8.8690800000000003</v>
      </c>
      <c r="J42866">
        <v>24.276109999999999</v>
      </c>
      <c r="K42866">
        <v>13.276109999999999</v>
      </c>
      <c r="L42866">
        <v>4.5963099999999999</v>
      </c>
      <c r="M42866">
        <v>4.0687699999999998</v>
      </c>
      <c r="N42866">
        <v>2.1753900000000002</v>
      </c>
      <c r="O42866">
        <v>0.55420000000000003</v>
      </c>
      <c r="P42866">
        <v>8.7290000000000006E-2</v>
      </c>
      <c r="Q42866">
        <v>0.88019999999999998</v>
      </c>
      <c r="R42866">
        <v>0.91395999999999999</v>
      </c>
      <c r="S42866">
        <v>11</v>
      </c>
    </row>
    <row r="42867" spans="1:19" hidden="1" x14ac:dyDescent="0.3">
      <c r="A42867" s="1" t="s">
        <v>10</v>
      </c>
      <c r="B42867" s="1" t="s">
        <v>35</v>
      </c>
      <c r="C42867">
        <v>1</v>
      </c>
      <c r="D42867" s="2">
        <v>42769</v>
      </c>
      <c r="E42867">
        <v>3.4914900000000002</v>
      </c>
      <c r="F42867">
        <v>6.7637900000000002</v>
      </c>
      <c r="G42867">
        <v>30</v>
      </c>
      <c r="H42867">
        <v>70</v>
      </c>
      <c r="I42867">
        <v>8.3075500000000009</v>
      </c>
      <c r="J42867">
        <v>22.950510000000001</v>
      </c>
      <c r="K42867">
        <v>11.95051</v>
      </c>
      <c r="L42867">
        <v>5.0461400000000003</v>
      </c>
      <c r="M42867">
        <v>3.2509999999999999</v>
      </c>
      <c r="N42867">
        <v>2.1469</v>
      </c>
      <c r="O42867">
        <v>0.82640000000000002</v>
      </c>
      <c r="P42867">
        <v>5.8790000000000002E-2</v>
      </c>
      <c r="Q42867">
        <v>0.46384999999999998</v>
      </c>
      <c r="R42867">
        <v>0.15742999999999999</v>
      </c>
      <c r="S42867">
        <v>11</v>
      </c>
    </row>
    <row r="42868" spans="1:19" hidden="1" x14ac:dyDescent="0.3">
      <c r="A42868" s="1" t="s">
        <v>10</v>
      </c>
      <c r="B42868" s="1" t="s">
        <v>35</v>
      </c>
      <c r="C42868">
        <v>1</v>
      </c>
      <c r="D42868" s="2">
        <v>42772</v>
      </c>
      <c r="E42868">
        <v>2.9578700000000002</v>
      </c>
      <c r="F42868">
        <v>5.4166400000000001</v>
      </c>
      <c r="G42868">
        <v>10</v>
      </c>
      <c r="H42868">
        <v>50</v>
      </c>
      <c r="I42868">
        <v>7.4925699999999997</v>
      </c>
      <c r="J42868">
        <v>21.15428</v>
      </c>
      <c r="K42868">
        <v>10.15428</v>
      </c>
      <c r="L42868">
        <v>4.8970099999999999</v>
      </c>
      <c r="M42868">
        <v>1.54325</v>
      </c>
      <c r="N42868">
        <v>2.1289400000000001</v>
      </c>
      <c r="O42868">
        <v>0.79910000000000003</v>
      </c>
      <c r="P42868">
        <v>6.0639999999999999E-2</v>
      </c>
      <c r="Q42868">
        <v>0.52805999999999997</v>
      </c>
      <c r="R42868">
        <v>0.19727</v>
      </c>
      <c r="S42868">
        <v>11</v>
      </c>
    </row>
    <row r="42869" spans="1:19" hidden="1" x14ac:dyDescent="0.3">
      <c r="A42869" s="1" t="s">
        <v>10</v>
      </c>
      <c r="B42869" s="1" t="s">
        <v>35</v>
      </c>
      <c r="C42869">
        <v>1</v>
      </c>
      <c r="D42869" s="2">
        <v>42775</v>
      </c>
      <c r="E42869">
        <v>3.2547600000000001</v>
      </c>
      <c r="F42869">
        <v>8.2760700000000007</v>
      </c>
      <c r="G42869">
        <v>50</v>
      </c>
      <c r="H42869">
        <v>50</v>
      </c>
      <c r="I42869">
        <v>10.91578</v>
      </c>
      <c r="J42869">
        <v>29.789719999999999</v>
      </c>
      <c r="K42869">
        <v>18.789719999999999</v>
      </c>
      <c r="L42869">
        <v>5.2995700000000001</v>
      </c>
      <c r="M42869">
        <v>4.5522400000000003</v>
      </c>
      <c r="N42869">
        <v>3.1051899999999999</v>
      </c>
      <c r="O42869">
        <v>1.2950999999999999</v>
      </c>
      <c r="P42869">
        <v>0.15140000000000001</v>
      </c>
      <c r="Q42869">
        <v>0.87644</v>
      </c>
      <c r="R42869">
        <v>3.5097700000000001</v>
      </c>
      <c r="S42869">
        <v>11</v>
      </c>
    </row>
    <row r="42870" spans="1:19" hidden="1" x14ac:dyDescent="0.3">
      <c r="A42870" s="1" t="s">
        <v>10</v>
      </c>
      <c r="B42870" s="1" t="s">
        <v>35</v>
      </c>
      <c r="C42870">
        <v>1</v>
      </c>
      <c r="D42870" s="2">
        <v>42778</v>
      </c>
      <c r="E42870">
        <v>3.62121</v>
      </c>
      <c r="F42870">
        <v>7.5933999999999999</v>
      </c>
      <c r="G42870">
        <v>50</v>
      </c>
      <c r="H42870">
        <v>70</v>
      </c>
      <c r="I42870">
        <v>9.1607500000000002</v>
      </c>
      <c r="J42870">
        <v>24.994599999999998</v>
      </c>
      <c r="K42870">
        <v>13.9946</v>
      </c>
      <c r="L42870">
        <v>5.7845300000000002</v>
      </c>
      <c r="M42870">
        <v>3.1281099999999999</v>
      </c>
      <c r="N42870">
        <v>2.8425099999999999</v>
      </c>
      <c r="O42870">
        <v>1.2582</v>
      </c>
      <c r="P42870">
        <v>3.9010000000000003E-2</v>
      </c>
      <c r="Q42870">
        <v>0.66090000000000004</v>
      </c>
      <c r="R42870">
        <v>0.28133999999999998</v>
      </c>
      <c r="S42870">
        <v>11</v>
      </c>
    </row>
    <row r="42871" spans="1:19" hidden="1" x14ac:dyDescent="0.3">
      <c r="A42871" s="1" t="s">
        <v>10</v>
      </c>
      <c r="B42871" s="1" t="s">
        <v>35</v>
      </c>
      <c r="C42871">
        <v>1</v>
      </c>
      <c r="D42871" s="2">
        <v>42781</v>
      </c>
      <c r="E42871">
        <v>6.7455999999999996</v>
      </c>
      <c r="F42871">
        <v>28.301839999999999</v>
      </c>
      <c r="G42871">
        <v>90</v>
      </c>
      <c r="H42871">
        <v>90</v>
      </c>
      <c r="I42871">
        <v>17.524280000000001</v>
      </c>
      <c r="J42871">
        <v>57.685929999999999</v>
      </c>
      <c r="K42871">
        <v>46.685929999999999</v>
      </c>
      <c r="L42871">
        <v>12.525080000000001</v>
      </c>
      <c r="M42871">
        <v>21.86533</v>
      </c>
      <c r="N42871">
        <v>6.6506999999999996</v>
      </c>
      <c r="O42871">
        <v>4.0610999999999997</v>
      </c>
      <c r="P42871">
        <v>0.16422</v>
      </c>
      <c r="Q42871">
        <v>1.25003</v>
      </c>
      <c r="R42871">
        <v>0.16946</v>
      </c>
      <c r="S42871">
        <v>11</v>
      </c>
    </row>
    <row r="42872" spans="1:19" hidden="1" x14ac:dyDescent="0.3">
      <c r="A42872" s="1" t="s">
        <v>10</v>
      </c>
      <c r="B42872" s="1" t="s">
        <v>35</v>
      </c>
      <c r="C42872">
        <v>1</v>
      </c>
      <c r="D42872" s="2">
        <v>42784</v>
      </c>
      <c r="E42872">
        <v>4.5419099999999997</v>
      </c>
      <c r="F42872">
        <v>13.550560000000001</v>
      </c>
      <c r="G42872">
        <v>90</v>
      </c>
      <c r="H42872">
        <v>90</v>
      </c>
      <c r="I42872">
        <v>13.115959999999999</v>
      </c>
      <c r="J42872">
        <v>37.120930000000001</v>
      </c>
      <c r="K42872">
        <v>26.120930000000001</v>
      </c>
      <c r="L42872">
        <v>8.9406400000000001</v>
      </c>
      <c r="M42872">
        <v>7.5184199999999999</v>
      </c>
      <c r="N42872">
        <v>5.6970599999999996</v>
      </c>
      <c r="O42872">
        <v>1.8367</v>
      </c>
      <c r="P42872">
        <v>0.22531000000000001</v>
      </c>
      <c r="Q42872">
        <v>1.77146</v>
      </c>
      <c r="R42872">
        <v>0.13134999999999999</v>
      </c>
      <c r="S42872">
        <v>11</v>
      </c>
    </row>
    <row r="42873" spans="1:19" hidden="1" x14ac:dyDescent="0.3">
      <c r="A42873" s="1" t="s">
        <v>10</v>
      </c>
      <c r="B42873" s="1" t="s">
        <v>35</v>
      </c>
      <c r="C42873">
        <v>1</v>
      </c>
      <c r="D42873" s="2">
        <v>42787</v>
      </c>
      <c r="E42873">
        <v>2.6637</v>
      </c>
      <c r="F42873">
        <v>5.3933200000000001</v>
      </c>
      <c r="G42873">
        <v>30</v>
      </c>
      <c r="H42873">
        <v>30</v>
      </c>
      <c r="I42873">
        <v>8.3567300000000007</v>
      </c>
      <c r="J42873">
        <v>23.063669999999998</v>
      </c>
      <c r="K42873">
        <v>12.06367</v>
      </c>
      <c r="L42873">
        <v>4.2099700000000002</v>
      </c>
      <c r="M42873">
        <v>2.1495899999999999</v>
      </c>
      <c r="N42873">
        <v>2.9932599999999998</v>
      </c>
      <c r="O42873">
        <v>0.86539999999999995</v>
      </c>
      <c r="P42873">
        <v>0.19746</v>
      </c>
      <c r="Q42873">
        <v>1.43746</v>
      </c>
      <c r="R42873">
        <v>0.21052000000000001</v>
      </c>
      <c r="S42873">
        <v>11</v>
      </c>
    </row>
    <row r="42874" spans="1:19" hidden="1" x14ac:dyDescent="0.3">
      <c r="A42874" s="1" t="s">
        <v>10</v>
      </c>
      <c r="B42874" s="1" t="s">
        <v>35</v>
      </c>
      <c r="C42874">
        <v>1</v>
      </c>
      <c r="D42874" s="2">
        <v>42790</v>
      </c>
      <c r="E42874">
        <v>4.2064700000000004</v>
      </c>
      <c r="F42874">
        <v>13.636620000000001</v>
      </c>
      <c r="G42874">
        <v>90</v>
      </c>
      <c r="H42874">
        <v>90</v>
      </c>
      <c r="I42874">
        <v>13.79097</v>
      </c>
      <c r="J42874">
        <v>39.71313</v>
      </c>
      <c r="K42874">
        <v>28.71313</v>
      </c>
      <c r="L42874">
        <v>9.4368999999999996</v>
      </c>
      <c r="M42874">
        <v>5.0820600000000002</v>
      </c>
      <c r="N42874">
        <v>9.6686200000000007</v>
      </c>
      <c r="O42874">
        <v>3.5347</v>
      </c>
      <c r="P42874">
        <v>8.616E-2</v>
      </c>
      <c r="Q42874">
        <v>0.66278999999999999</v>
      </c>
      <c r="R42874">
        <v>0.24190999999999999</v>
      </c>
      <c r="S42874">
        <v>11</v>
      </c>
    </row>
    <row r="42875" spans="1:19" hidden="1" x14ac:dyDescent="0.3">
      <c r="A42875" s="1" t="s">
        <v>10</v>
      </c>
      <c r="B42875" s="1" t="s">
        <v>35</v>
      </c>
      <c r="C42875">
        <v>1</v>
      </c>
      <c r="D42875" s="2">
        <v>42793</v>
      </c>
      <c r="E42875">
        <v>3.44591</v>
      </c>
      <c r="F42875">
        <v>15.35511</v>
      </c>
      <c r="G42875">
        <v>90</v>
      </c>
      <c r="H42875">
        <v>70</v>
      </c>
      <c r="I42875">
        <v>16.616129999999998</v>
      </c>
      <c r="J42875">
        <v>52.677999999999997</v>
      </c>
      <c r="K42875">
        <v>41.677999999999997</v>
      </c>
      <c r="L42875">
        <v>9.8912300000000002</v>
      </c>
      <c r="M42875">
        <v>9.5290099999999995</v>
      </c>
      <c r="N42875">
        <v>18.57227</v>
      </c>
      <c r="O42875">
        <v>2.1983000000000001</v>
      </c>
      <c r="P42875">
        <v>0.13927999999999999</v>
      </c>
      <c r="Q42875">
        <v>1.17</v>
      </c>
      <c r="R42875">
        <v>0.17791000000000001</v>
      </c>
      <c r="S42875">
        <v>11</v>
      </c>
    </row>
    <row r="42876" spans="1:19" hidden="1" x14ac:dyDescent="0.3">
      <c r="A42876" s="1" t="s">
        <v>10</v>
      </c>
      <c r="B42876" s="1" t="s">
        <v>35</v>
      </c>
      <c r="C42876">
        <v>1</v>
      </c>
      <c r="D42876" s="2">
        <v>42796</v>
      </c>
      <c r="E42876">
        <v>2.73108</v>
      </c>
      <c r="F42876">
        <v>4.72743</v>
      </c>
      <c r="G42876">
        <v>10</v>
      </c>
      <c r="H42876">
        <v>30</v>
      </c>
      <c r="I42876">
        <v>6.8213200000000001</v>
      </c>
      <c r="J42876">
        <v>19.780909999999999</v>
      </c>
      <c r="K42876">
        <v>8.7809100000000004</v>
      </c>
      <c r="L42876">
        <v>4.85588</v>
      </c>
      <c r="M42876">
        <v>1.02702</v>
      </c>
      <c r="N42876">
        <v>1.22885</v>
      </c>
      <c r="O42876">
        <v>0.45669999999999999</v>
      </c>
      <c r="P42876">
        <v>8.6709999999999995E-2</v>
      </c>
      <c r="Q42876">
        <v>0.92650999999999994</v>
      </c>
      <c r="R42876">
        <v>0.19922999999999999</v>
      </c>
      <c r="S42876">
        <v>11</v>
      </c>
    </row>
    <row r="42877" spans="1:19" hidden="1" x14ac:dyDescent="0.3">
      <c r="A42877" s="1" t="s">
        <v>10</v>
      </c>
      <c r="B42877" s="1" t="s">
        <v>35</v>
      </c>
      <c r="C42877">
        <v>1</v>
      </c>
      <c r="D42877" s="2">
        <v>42799</v>
      </c>
      <c r="E42877">
        <v>3.7229399999999999</v>
      </c>
      <c r="F42877">
        <v>8.6678899999999999</v>
      </c>
      <c r="G42877">
        <v>50</v>
      </c>
      <c r="H42877">
        <v>70</v>
      </c>
      <c r="I42877">
        <v>10.254899999999999</v>
      </c>
      <c r="J42877">
        <v>27.884620000000002</v>
      </c>
      <c r="K42877">
        <v>16.884620000000002</v>
      </c>
      <c r="L42877">
        <v>6.5098799999999999</v>
      </c>
      <c r="M42877">
        <v>3.4971000000000001</v>
      </c>
      <c r="N42877">
        <v>3.5969899999999999</v>
      </c>
      <c r="O42877">
        <v>1.5788</v>
      </c>
      <c r="P42877">
        <v>0.13313</v>
      </c>
      <c r="Q42877">
        <v>1.1149199999999999</v>
      </c>
      <c r="R42877">
        <v>0.45379999999999998</v>
      </c>
      <c r="S42877">
        <v>11</v>
      </c>
    </row>
    <row r="42878" spans="1:19" hidden="1" x14ac:dyDescent="0.3">
      <c r="A42878" s="1" t="s">
        <v>10</v>
      </c>
      <c r="B42878" s="1" t="s">
        <v>35</v>
      </c>
      <c r="C42878">
        <v>1</v>
      </c>
      <c r="D42878" s="2">
        <v>42802</v>
      </c>
      <c r="E42878">
        <v>3.2319300000000002</v>
      </c>
      <c r="F42878">
        <v>6.6741799999999998</v>
      </c>
      <c r="G42878">
        <v>30</v>
      </c>
      <c r="H42878">
        <v>50</v>
      </c>
      <c r="I42878">
        <v>8.8241399999999999</v>
      </c>
      <c r="J42878">
        <v>24.167269999999998</v>
      </c>
      <c r="K42878">
        <v>13.16727</v>
      </c>
      <c r="L42878">
        <v>4.2506199999999996</v>
      </c>
      <c r="M42878">
        <v>3.6571099999999999</v>
      </c>
      <c r="N42878">
        <v>2.8332000000000002</v>
      </c>
      <c r="O42878">
        <v>1.0763</v>
      </c>
      <c r="P42878">
        <v>0.13285</v>
      </c>
      <c r="Q42878">
        <v>1.09894</v>
      </c>
      <c r="R42878">
        <v>0.11824999999999999</v>
      </c>
      <c r="S42878">
        <v>11</v>
      </c>
    </row>
    <row r="42879" spans="1:19" hidden="1" x14ac:dyDescent="0.3">
      <c r="A42879" s="1" t="s">
        <v>10</v>
      </c>
      <c r="B42879" s="1" t="s">
        <v>35</v>
      </c>
      <c r="C42879">
        <v>1</v>
      </c>
      <c r="D42879" s="2">
        <v>42805</v>
      </c>
      <c r="E42879">
        <v>2.1483599999999998</v>
      </c>
      <c r="F42879">
        <v>6.3278999999999996</v>
      </c>
      <c r="G42879">
        <v>70</v>
      </c>
      <c r="H42879">
        <v>30</v>
      </c>
      <c r="I42879">
        <v>11.8576</v>
      </c>
      <c r="J42879">
        <v>32.731740000000002</v>
      </c>
      <c r="K42879">
        <v>21.731739999999999</v>
      </c>
      <c r="L42879">
        <v>6.1776400000000002</v>
      </c>
      <c r="M42879">
        <v>1.88228</v>
      </c>
      <c r="N42879">
        <v>1.43987</v>
      </c>
      <c r="O42879">
        <v>0.46929999999999999</v>
      </c>
      <c r="P42879">
        <v>0.16893</v>
      </c>
      <c r="Q42879">
        <v>1.69485</v>
      </c>
      <c r="R42879">
        <v>9.8988700000000005</v>
      </c>
      <c r="S42879">
        <v>11</v>
      </c>
    </row>
    <row r="42880" spans="1:19" hidden="1" x14ac:dyDescent="0.3">
      <c r="A42880" s="1" t="s">
        <v>10</v>
      </c>
      <c r="B42880" s="1" t="s">
        <v>35</v>
      </c>
      <c r="C42880">
        <v>1</v>
      </c>
      <c r="D42880" s="2">
        <v>42808</v>
      </c>
      <c r="E42880">
        <v>3.3686400000000001</v>
      </c>
      <c r="F42880">
        <v>8.9790100000000006</v>
      </c>
      <c r="G42880">
        <v>70</v>
      </c>
      <c r="H42880">
        <v>50</v>
      </c>
      <c r="I42880">
        <v>11.44089</v>
      </c>
      <c r="J42880">
        <v>31.395800000000001</v>
      </c>
      <c r="K42880">
        <v>20.395800000000001</v>
      </c>
      <c r="L42880">
        <v>4.8869800000000003</v>
      </c>
      <c r="M42880">
        <v>5.6875499999999999</v>
      </c>
      <c r="N42880">
        <v>4.5716999999999999</v>
      </c>
      <c r="O42880">
        <v>1.5333000000000001</v>
      </c>
      <c r="P42880">
        <v>0.22483</v>
      </c>
      <c r="Q42880">
        <v>1.2562500000000001</v>
      </c>
      <c r="R42880">
        <v>2.2351899999999998</v>
      </c>
      <c r="S42880">
        <v>11</v>
      </c>
    </row>
    <row r="42881" spans="1:19" hidden="1" x14ac:dyDescent="0.3">
      <c r="A42881" s="1" t="s">
        <v>10</v>
      </c>
      <c r="B42881" s="1" t="s">
        <v>35</v>
      </c>
      <c r="C42881">
        <v>1</v>
      </c>
      <c r="D42881" s="2">
        <v>42811</v>
      </c>
      <c r="E42881">
        <v>3.4036300000000002</v>
      </c>
      <c r="F42881">
        <v>6.4303699999999999</v>
      </c>
      <c r="G42881">
        <v>30</v>
      </c>
      <c r="H42881">
        <v>70</v>
      </c>
      <c r="I42881">
        <v>8.0154899999999998</v>
      </c>
      <c r="J42881">
        <v>22.289899999999999</v>
      </c>
      <c r="K42881">
        <v>11.289899999999999</v>
      </c>
      <c r="L42881">
        <v>5.41812</v>
      </c>
      <c r="M42881">
        <v>2.57036</v>
      </c>
      <c r="N42881">
        <v>1.60524</v>
      </c>
      <c r="O42881">
        <v>0.67820000000000003</v>
      </c>
      <c r="P42881">
        <v>0.12343</v>
      </c>
      <c r="Q42881">
        <v>0.61373</v>
      </c>
      <c r="R42881">
        <v>0.28083000000000002</v>
      </c>
      <c r="S42881">
        <v>11</v>
      </c>
    </row>
    <row r="42882" spans="1:19" hidden="1" x14ac:dyDescent="0.3">
      <c r="A42882" s="1" t="s">
        <v>10</v>
      </c>
      <c r="B42882" s="1" t="s">
        <v>35</v>
      </c>
      <c r="C42882">
        <v>1</v>
      </c>
      <c r="D42882" s="2">
        <v>42814</v>
      </c>
      <c r="E42882">
        <v>4.3544499999999999</v>
      </c>
      <c r="F42882">
        <v>11.24281</v>
      </c>
      <c r="G42882">
        <v>70</v>
      </c>
      <c r="H42882">
        <v>90</v>
      </c>
      <c r="I42882">
        <v>11.58365</v>
      </c>
      <c r="J42882">
        <v>31.84721</v>
      </c>
      <c r="K42882">
        <v>20.84721</v>
      </c>
      <c r="L42882">
        <v>7.4630900000000002</v>
      </c>
      <c r="M42882">
        <v>6.3400100000000004</v>
      </c>
      <c r="N42882">
        <v>3.6133899999999999</v>
      </c>
      <c r="O42882">
        <v>1.3996</v>
      </c>
      <c r="P42882">
        <v>0.24256</v>
      </c>
      <c r="Q42882">
        <v>1.4835100000000001</v>
      </c>
      <c r="R42882">
        <v>0.30506</v>
      </c>
      <c r="S42882">
        <v>11</v>
      </c>
    </row>
    <row r="42883" spans="1:19" hidden="1" x14ac:dyDescent="0.3">
      <c r="A42883" s="1" t="s">
        <v>10</v>
      </c>
      <c r="B42883" s="1" t="s">
        <v>35</v>
      </c>
      <c r="C42883">
        <v>1</v>
      </c>
      <c r="D42883" s="2">
        <v>42817</v>
      </c>
      <c r="E42883">
        <v>3.5254799999999999</v>
      </c>
      <c r="F42883">
        <v>9.1170899999999993</v>
      </c>
      <c r="G42883">
        <v>70</v>
      </c>
      <c r="H42883">
        <v>70</v>
      </c>
      <c r="I42883">
        <v>11.21236</v>
      </c>
      <c r="J42883">
        <v>30.686450000000001</v>
      </c>
      <c r="K42883">
        <v>19.686450000000001</v>
      </c>
      <c r="L42883">
        <v>7.6949399999999999</v>
      </c>
      <c r="M42883">
        <v>2.4003000000000001</v>
      </c>
      <c r="N42883">
        <v>6.0833000000000004</v>
      </c>
      <c r="O42883">
        <v>1.9864999999999999</v>
      </c>
      <c r="P42883">
        <v>0.12839</v>
      </c>
      <c r="Q42883">
        <v>0.85368999999999995</v>
      </c>
      <c r="R42883">
        <v>0.53932999999999998</v>
      </c>
      <c r="S42883">
        <v>11</v>
      </c>
    </row>
    <row r="42884" spans="1:19" hidden="1" x14ac:dyDescent="0.3">
      <c r="A42884" s="1" t="s">
        <v>10</v>
      </c>
      <c r="B42884" s="1" t="s">
        <v>35</v>
      </c>
      <c r="C42884">
        <v>1</v>
      </c>
      <c r="D42884" s="2">
        <v>42820</v>
      </c>
      <c r="E42884">
        <v>3.2605</v>
      </c>
      <c r="F42884">
        <v>6.6250200000000001</v>
      </c>
      <c r="G42884">
        <v>30</v>
      </c>
      <c r="H42884">
        <v>50</v>
      </c>
      <c r="I42884">
        <v>8.6757100000000005</v>
      </c>
      <c r="J42884">
        <v>23.811199999999999</v>
      </c>
      <c r="K42884">
        <v>12.811199999999999</v>
      </c>
      <c r="L42884">
        <v>6.1930699999999996</v>
      </c>
      <c r="M42884">
        <v>1.71733</v>
      </c>
      <c r="N42884">
        <v>2.8496999999999999</v>
      </c>
      <c r="O42884">
        <v>0.94169999999999998</v>
      </c>
      <c r="P42884">
        <v>0.1026</v>
      </c>
      <c r="Q42884">
        <v>0.57640999999999998</v>
      </c>
      <c r="R42884">
        <v>0.43037999999999998</v>
      </c>
      <c r="S42884">
        <v>11</v>
      </c>
    </row>
    <row r="42885" spans="1:19" hidden="1" x14ac:dyDescent="0.3">
      <c r="A42885" s="1" t="s">
        <v>10</v>
      </c>
      <c r="B42885" s="1" t="s">
        <v>35</v>
      </c>
      <c r="C42885">
        <v>1</v>
      </c>
      <c r="D42885" s="2">
        <v>42823</v>
      </c>
      <c r="E42885">
        <v>4.0524300000000002</v>
      </c>
      <c r="F42885">
        <v>8.5211799999999993</v>
      </c>
      <c r="G42885">
        <v>50</v>
      </c>
      <c r="H42885">
        <v>90</v>
      </c>
      <c r="I42885">
        <v>9.3902599999999996</v>
      </c>
      <c r="J42885">
        <v>25.57489</v>
      </c>
      <c r="K42885">
        <v>14.57489</v>
      </c>
      <c r="L42885">
        <v>4.3495699999999999</v>
      </c>
      <c r="M42885">
        <v>6.0797600000000003</v>
      </c>
      <c r="N42885">
        <v>2.1219899999999998</v>
      </c>
      <c r="O42885">
        <v>1.1379999999999999</v>
      </c>
      <c r="P42885">
        <v>0.10824</v>
      </c>
      <c r="Q42885">
        <v>0.65049999999999997</v>
      </c>
      <c r="R42885">
        <v>0.12683</v>
      </c>
      <c r="S42885">
        <v>11</v>
      </c>
    </row>
    <row r="42886" spans="1:19" hidden="1" x14ac:dyDescent="0.3">
      <c r="A42886" s="1" t="s">
        <v>10</v>
      </c>
      <c r="B42886" s="1" t="s">
        <v>35</v>
      </c>
      <c r="C42886">
        <v>1</v>
      </c>
      <c r="D42886" s="2">
        <v>42826</v>
      </c>
      <c r="E42886">
        <v>1.6560699999999999</v>
      </c>
      <c r="F42886">
        <v>2.2402199999999999</v>
      </c>
      <c r="G42886">
        <v>10</v>
      </c>
      <c r="H42886">
        <v>10</v>
      </c>
      <c r="I42886">
        <v>3.8378899999999998</v>
      </c>
      <c r="J42886">
        <v>14.67835</v>
      </c>
      <c r="K42886">
        <v>3.67835</v>
      </c>
      <c r="L42886">
        <v>1.23996</v>
      </c>
      <c r="M42886">
        <v>1.2599899999999999</v>
      </c>
      <c r="N42886">
        <v>0.67605000000000004</v>
      </c>
      <c r="O42886">
        <v>0.497</v>
      </c>
      <c r="P42886">
        <v>4.8500000000000001E-3</v>
      </c>
      <c r="Q42886">
        <v>0</v>
      </c>
      <c r="R42886">
        <v>5.0000000000000001E-4</v>
      </c>
      <c r="S42886">
        <v>11</v>
      </c>
    </row>
    <row r="42887" spans="1:19" hidden="1" x14ac:dyDescent="0.3">
      <c r="A42887" s="1" t="s">
        <v>10</v>
      </c>
      <c r="B42887" s="1" t="s">
        <v>35</v>
      </c>
      <c r="C42887">
        <v>1</v>
      </c>
      <c r="D42887" s="2">
        <v>42829</v>
      </c>
      <c r="E42887">
        <v>1.8844700000000001</v>
      </c>
      <c r="F42887">
        <v>2.8399399999999999</v>
      </c>
      <c r="G42887">
        <v>10</v>
      </c>
      <c r="H42887">
        <v>10</v>
      </c>
      <c r="I42887">
        <v>5.0287899999999999</v>
      </c>
      <c r="J42887">
        <v>16.534749999999999</v>
      </c>
      <c r="K42887">
        <v>5.5347499999999998</v>
      </c>
      <c r="L42887">
        <v>2.3006000000000002</v>
      </c>
      <c r="M42887">
        <v>0.86033999999999999</v>
      </c>
      <c r="N42887">
        <v>1.3414299999999999</v>
      </c>
      <c r="O42887">
        <v>0.6089</v>
      </c>
      <c r="P42887">
        <v>5.373E-2</v>
      </c>
      <c r="Q42887">
        <v>0.36903999999999998</v>
      </c>
      <c r="R42887">
        <v>6.9999999999999999E-4</v>
      </c>
      <c r="S42887">
        <v>11</v>
      </c>
    </row>
    <row r="42888" spans="1:19" hidden="1" x14ac:dyDescent="0.3">
      <c r="A42888" s="1" t="s">
        <v>10</v>
      </c>
      <c r="B42888" s="1" t="s">
        <v>35</v>
      </c>
      <c r="C42888">
        <v>1</v>
      </c>
      <c r="D42888" s="2">
        <v>42832</v>
      </c>
      <c r="E42888">
        <v>0.57533999999999996</v>
      </c>
      <c r="F42888">
        <v>0.70508999999999999</v>
      </c>
      <c r="G42888">
        <v>10</v>
      </c>
      <c r="H42888">
        <v>10</v>
      </c>
      <c r="I42888">
        <v>2.3200400000000001</v>
      </c>
      <c r="J42888">
        <v>12.61125</v>
      </c>
      <c r="K42888">
        <v>1.6112500000000001</v>
      </c>
      <c r="L42888">
        <v>0.39319999999999999</v>
      </c>
      <c r="M42888">
        <v>0.26856999999999998</v>
      </c>
      <c r="N42888">
        <v>0.51197000000000004</v>
      </c>
      <c r="O42888">
        <v>0.26050000000000001</v>
      </c>
      <c r="P42888">
        <v>1.01E-2</v>
      </c>
      <c r="Q42888">
        <v>0.1648</v>
      </c>
      <c r="R42888">
        <v>2.1099999999999999E-3</v>
      </c>
      <c r="S42888">
        <v>11</v>
      </c>
    </row>
    <row r="42889" spans="1:19" hidden="1" x14ac:dyDescent="0.3">
      <c r="A42889" s="1" t="s">
        <v>10</v>
      </c>
      <c r="B42889" s="1" t="s">
        <v>35</v>
      </c>
      <c r="C42889">
        <v>1</v>
      </c>
      <c r="D42889" s="2">
        <v>42835</v>
      </c>
      <c r="E42889">
        <v>3.1856800000000001</v>
      </c>
      <c r="F42889">
        <v>8.2549200000000003</v>
      </c>
      <c r="G42889">
        <v>70</v>
      </c>
      <c r="H42889">
        <v>50</v>
      </c>
      <c r="I42889">
        <v>11.072039999999999</v>
      </c>
      <c r="J42889">
        <v>30.258859999999999</v>
      </c>
      <c r="K42889">
        <v>19.258859999999999</v>
      </c>
      <c r="L42889">
        <v>7.7153200000000002</v>
      </c>
      <c r="M42889">
        <v>0.87948999999999999</v>
      </c>
      <c r="N42889">
        <v>6.1258999999999997</v>
      </c>
      <c r="O42889">
        <v>2.2244999999999999</v>
      </c>
      <c r="P42889">
        <v>0.36903000000000002</v>
      </c>
      <c r="Q42889">
        <v>1.92875</v>
      </c>
      <c r="R42889">
        <v>1.5859999999999999E-2</v>
      </c>
      <c r="S42889">
        <v>11</v>
      </c>
    </row>
    <row r="42890" spans="1:19" hidden="1" x14ac:dyDescent="0.3">
      <c r="A42890" s="1" t="s">
        <v>10</v>
      </c>
      <c r="B42890" s="1" t="s">
        <v>35</v>
      </c>
      <c r="C42890">
        <v>1</v>
      </c>
      <c r="D42890" s="2">
        <v>42838</v>
      </c>
      <c r="E42890">
        <v>2.5070199999999998</v>
      </c>
      <c r="F42890">
        <v>4.0022099999999998</v>
      </c>
      <c r="G42890">
        <v>10</v>
      </c>
      <c r="H42890">
        <v>30</v>
      </c>
      <c r="I42890">
        <v>5.9048800000000004</v>
      </c>
      <c r="J42890">
        <v>18.048690000000001</v>
      </c>
      <c r="K42890">
        <v>7.0486899999999997</v>
      </c>
      <c r="L42890">
        <v>4.4203099999999997</v>
      </c>
      <c r="M42890">
        <v>0.59894000000000003</v>
      </c>
      <c r="N42890">
        <v>1.01237</v>
      </c>
      <c r="O42890">
        <v>0.34239999999999998</v>
      </c>
      <c r="P42890">
        <v>0.10125000000000001</v>
      </c>
      <c r="Q42890">
        <v>0.57221</v>
      </c>
      <c r="R42890">
        <v>1.1999999999999999E-3</v>
      </c>
      <c r="S42890">
        <v>11</v>
      </c>
    </row>
    <row r="42891" spans="1:19" hidden="1" x14ac:dyDescent="0.3">
      <c r="A42891" s="1" t="s">
        <v>10</v>
      </c>
      <c r="B42891" s="1" t="s">
        <v>35</v>
      </c>
      <c r="C42891">
        <v>1</v>
      </c>
      <c r="D42891" s="2">
        <v>42841</v>
      </c>
      <c r="E42891">
        <v>4.2061599999999997</v>
      </c>
      <c r="F42891">
        <v>15.00924</v>
      </c>
      <c r="G42891">
        <v>90</v>
      </c>
      <c r="H42891">
        <v>90</v>
      </c>
      <c r="I42891">
        <v>14.750629999999999</v>
      </c>
      <c r="J42891">
        <v>43.713120000000004</v>
      </c>
      <c r="K42891">
        <v>32.713120000000004</v>
      </c>
      <c r="L42891">
        <v>14.094440000000001</v>
      </c>
      <c r="M42891">
        <v>2.7028300000000001</v>
      </c>
      <c r="N42891">
        <v>10.322509999999999</v>
      </c>
      <c r="O42891">
        <v>3.0674000000000001</v>
      </c>
      <c r="P42891">
        <v>0.39360000000000001</v>
      </c>
      <c r="Q42891">
        <v>2.0914899999999998</v>
      </c>
      <c r="R42891">
        <v>4.0849999999999997E-2</v>
      </c>
      <c r="S42891">
        <v>11</v>
      </c>
    </row>
    <row r="42892" spans="1:19" hidden="1" x14ac:dyDescent="0.3">
      <c r="A42892" s="1" t="s">
        <v>10</v>
      </c>
      <c r="B42892" s="1" t="s">
        <v>35</v>
      </c>
      <c r="C42892">
        <v>1</v>
      </c>
      <c r="D42892" s="2">
        <v>42844</v>
      </c>
      <c r="E42892">
        <v>4.1393800000000001</v>
      </c>
      <c r="F42892">
        <v>9.39541</v>
      </c>
      <c r="G42892">
        <v>50</v>
      </c>
      <c r="H42892">
        <v>90</v>
      </c>
      <c r="I42892">
        <v>10.19516</v>
      </c>
      <c r="J42892">
        <v>27.718509999999998</v>
      </c>
      <c r="K42892">
        <v>16.718509999999998</v>
      </c>
      <c r="L42892">
        <v>5.8673500000000001</v>
      </c>
      <c r="M42892">
        <v>5.52555</v>
      </c>
      <c r="N42892">
        <v>2.59518</v>
      </c>
      <c r="O42892">
        <v>1.3022</v>
      </c>
      <c r="P42892">
        <v>8.5790000000000005E-2</v>
      </c>
      <c r="Q42892">
        <v>0.68071999999999999</v>
      </c>
      <c r="R42892">
        <v>0.66173000000000004</v>
      </c>
      <c r="S42892">
        <v>11</v>
      </c>
    </row>
    <row r="42893" spans="1:19" hidden="1" x14ac:dyDescent="0.3">
      <c r="A42893" s="1" t="s">
        <v>10</v>
      </c>
      <c r="B42893" s="1" t="s">
        <v>35</v>
      </c>
      <c r="C42893">
        <v>1</v>
      </c>
      <c r="D42893" s="2">
        <v>42847</v>
      </c>
      <c r="E42893">
        <v>3.5839799999999999</v>
      </c>
      <c r="F42893">
        <v>6.6140699999999999</v>
      </c>
      <c r="G42893">
        <v>30</v>
      </c>
      <c r="H42893">
        <v>70</v>
      </c>
      <c r="I42893">
        <v>7.8657899999999996</v>
      </c>
      <c r="J42893">
        <v>21.95871</v>
      </c>
      <c r="K42893">
        <v>10.95871</v>
      </c>
      <c r="L42893">
        <v>6.0613400000000004</v>
      </c>
      <c r="M42893">
        <v>1.4619599999999999</v>
      </c>
      <c r="N42893">
        <v>1.64113</v>
      </c>
      <c r="O42893">
        <v>1.2564</v>
      </c>
      <c r="P42893">
        <v>2.1649999999999999E-2</v>
      </c>
      <c r="Q42893">
        <v>0.51441999999999999</v>
      </c>
      <c r="R42893">
        <v>1.81E-3</v>
      </c>
      <c r="S42893">
        <v>11</v>
      </c>
    </row>
    <row r="42894" spans="1:19" hidden="1" x14ac:dyDescent="0.3">
      <c r="A42894" s="1" t="s">
        <v>10</v>
      </c>
      <c r="B42894" s="1" t="s">
        <v>35</v>
      </c>
      <c r="C42894">
        <v>1</v>
      </c>
      <c r="D42894" s="2">
        <v>42850</v>
      </c>
      <c r="E42894">
        <v>2.5472600000000001</v>
      </c>
      <c r="F42894">
        <v>4.6234000000000002</v>
      </c>
      <c r="G42894">
        <v>10</v>
      </c>
      <c r="H42894">
        <v>30</v>
      </c>
      <c r="I42894">
        <v>7.2077099999999996</v>
      </c>
      <c r="J42894">
        <v>20.560179999999999</v>
      </c>
      <c r="K42894">
        <v>9.5601800000000008</v>
      </c>
      <c r="L42894">
        <v>4.1055700000000002</v>
      </c>
      <c r="M42894">
        <v>0.79064999999999996</v>
      </c>
      <c r="N42894">
        <v>2.5842200000000002</v>
      </c>
      <c r="O42894">
        <v>1.1855</v>
      </c>
      <c r="P42894">
        <v>0.12184</v>
      </c>
      <c r="Q42894">
        <v>0.76678000000000002</v>
      </c>
      <c r="R42894">
        <v>5.62E-3</v>
      </c>
      <c r="S42894">
        <v>11</v>
      </c>
    </row>
    <row r="42895" spans="1:19" hidden="1" x14ac:dyDescent="0.3">
      <c r="A42895" s="1" t="s">
        <v>10</v>
      </c>
      <c r="B42895" s="1" t="s">
        <v>35</v>
      </c>
      <c r="C42895">
        <v>1</v>
      </c>
      <c r="D42895" s="2">
        <v>42853</v>
      </c>
      <c r="E42895">
        <v>3.9579300000000002</v>
      </c>
      <c r="F42895">
        <v>10.407299999999999</v>
      </c>
      <c r="G42895">
        <v>70</v>
      </c>
      <c r="H42895">
        <v>70</v>
      </c>
      <c r="I42895">
        <v>11.58164</v>
      </c>
      <c r="J42895">
        <v>31.840810000000001</v>
      </c>
      <c r="K42895">
        <v>20.840810000000001</v>
      </c>
      <c r="L42895">
        <v>9.3620300000000007</v>
      </c>
      <c r="M42895">
        <v>2.3536299999999999</v>
      </c>
      <c r="N42895">
        <v>5.3224099999999996</v>
      </c>
      <c r="O42895">
        <v>2.0855999999999999</v>
      </c>
      <c r="P42895">
        <v>0.21246000000000001</v>
      </c>
      <c r="Q42895">
        <v>1.49444</v>
      </c>
      <c r="R42895">
        <v>1.0240000000000001E-2</v>
      </c>
      <c r="S42895">
        <v>11</v>
      </c>
    </row>
    <row r="42896" spans="1:19" hidden="1" x14ac:dyDescent="0.3">
      <c r="A42896" s="1" t="s">
        <v>10</v>
      </c>
      <c r="B42896" s="1" t="s">
        <v>35</v>
      </c>
      <c r="C42896">
        <v>1</v>
      </c>
      <c r="D42896" s="2">
        <v>42856</v>
      </c>
      <c r="E42896">
        <v>3.8426399999999998</v>
      </c>
      <c r="F42896">
        <v>8.9513800000000003</v>
      </c>
      <c r="G42896">
        <v>50</v>
      </c>
      <c r="H42896">
        <v>70</v>
      </c>
      <c r="I42896">
        <v>10.31635</v>
      </c>
      <c r="J42896">
        <v>28.05649</v>
      </c>
      <c r="K42896">
        <v>17.05649</v>
      </c>
      <c r="L42896">
        <v>8.24451</v>
      </c>
      <c r="M42896">
        <v>2.5001799999999998</v>
      </c>
      <c r="N42896">
        <v>4.0365799999999998</v>
      </c>
      <c r="O42896">
        <v>1.23</v>
      </c>
      <c r="P42896">
        <v>0.11856999999999999</v>
      </c>
      <c r="Q42896">
        <v>0.65712999999999999</v>
      </c>
      <c r="R42896">
        <v>0.26951999999999998</v>
      </c>
      <c r="S42896">
        <v>11</v>
      </c>
    </row>
    <row r="42897" spans="1:19" hidden="1" x14ac:dyDescent="0.3">
      <c r="A42897" s="1" t="s">
        <v>10</v>
      </c>
      <c r="B42897" s="1" t="s">
        <v>35</v>
      </c>
      <c r="C42897">
        <v>1</v>
      </c>
      <c r="D42897" s="2">
        <v>42859</v>
      </c>
      <c r="E42897">
        <v>2.92747</v>
      </c>
      <c r="F42897">
        <v>5.7377799999999999</v>
      </c>
      <c r="G42897">
        <v>30</v>
      </c>
      <c r="H42897">
        <v>50</v>
      </c>
      <c r="I42897">
        <v>8.1573799999999999</v>
      </c>
      <c r="J42897">
        <v>22.608440000000002</v>
      </c>
      <c r="K42897">
        <v>11.60844</v>
      </c>
      <c r="L42897">
        <v>6.15029</v>
      </c>
      <c r="M42897">
        <v>0.75863000000000003</v>
      </c>
      <c r="N42897">
        <v>2.6464599999999998</v>
      </c>
      <c r="O42897">
        <v>0.73709999999999998</v>
      </c>
      <c r="P42897">
        <v>0.17005999999999999</v>
      </c>
      <c r="Q42897">
        <v>1.06057</v>
      </c>
      <c r="R42897">
        <v>8.5339999999999999E-2</v>
      </c>
      <c r="S42897">
        <v>11</v>
      </c>
    </row>
    <row r="42898" spans="1:19" hidden="1" x14ac:dyDescent="0.3">
      <c r="A42898" s="1" t="s">
        <v>10</v>
      </c>
      <c r="B42898" s="1" t="s">
        <v>35</v>
      </c>
      <c r="C42898">
        <v>1</v>
      </c>
      <c r="D42898" s="2">
        <v>42862</v>
      </c>
      <c r="E42898">
        <v>1.1076999999999999</v>
      </c>
      <c r="F42898">
        <v>1.53277</v>
      </c>
      <c r="G42898">
        <v>10</v>
      </c>
      <c r="H42898">
        <v>10</v>
      </c>
      <c r="I42898">
        <v>3.7966299999999999</v>
      </c>
      <c r="J42898">
        <v>14.61791</v>
      </c>
      <c r="K42898">
        <v>3.6179100000000002</v>
      </c>
      <c r="L42898">
        <v>1.28755</v>
      </c>
      <c r="M42898">
        <v>0.59958999999999996</v>
      </c>
      <c r="N42898">
        <v>1.1065199999999999</v>
      </c>
      <c r="O42898">
        <v>0.17599999999999999</v>
      </c>
      <c r="P42898">
        <v>7.1500000000000001E-3</v>
      </c>
      <c r="Q42898">
        <v>0.35435</v>
      </c>
      <c r="R42898">
        <v>8.6760000000000004E-2</v>
      </c>
      <c r="S42898">
        <v>11</v>
      </c>
    </row>
    <row r="42899" spans="1:19" hidden="1" x14ac:dyDescent="0.3">
      <c r="A42899" s="1" t="s">
        <v>10</v>
      </c>
      <c r="B42899" s="1" t="s">
        <v>35</v>
      </c>
      <c r="C42899">
        <v>1</v>
      </c>
      <c r="D42899" s="2">
        <v>42865</v>
      </c>
      <c r="E42899">
        <v>4.0737100000000002</v>
      </c>
      <c r="F42899">
        <v>9.7135200000000008</v>
      </c>
      <c r="G42899">
        <v>50</v>
      </c>
      <c r="H42899">
        <v>90</v>
      </c>
      <c r="I42899">
        <v>10.65746</v>
      </c>
      <c r="J42899">
        <v>29.03003</v>
      </c>
      <c r="K42899">
        <v>18.03003</v>
      </c>
      <c r="L42899">
        <v>7.3807299999999998</v>
      </c>
      <c r="M42899">
        <v>4.4253</v>
      </c>
      <c r="N42899">
        <v>2.97742</v>
      </c>
      <c r="O42899">
        <v>1.2728999999999999</v>
      </c>
      <c r="P42899">
        <v>0.23718</v>
      </c>
      <c r="Q42899">
        <v>1.63968</v>
      </c>
      <c r="R42899">
        <v>9.6820000000000003E-2</v>
      </c>
      <c r="S42899">
        <v>11</v>
      </c>
    </row>
    <row r="42900" spans="1:19" hidden="1" x14ac:dyDescent="0.3">
      <c r="A42900" s="1" t="s">
        <v>10</v>
      </c>
      <c r="B42900" s="1" t="s">
        <v>35</v>
      </c>
      <c r="C42900">
        <v>1</v>
      </c>
      <c r="D42900" s="2">
        <v>42868</v>
      </c>
      <c r="E42900">
        <v>2.2816999999999998</v>
      </c>
      <c r="F42900">
        <v>4.3587100000000003</v>
      </c>
      <c r="G42900">
        <v>30</v>
      </c>
      <c r="H42900">
        <v>30</v>
      </c>
      <c r="I42900">
        <v>7.5917300000000001</v>
      </c>
      <c r="J42900">
        <v>21.365089999999999</v>
      </c>
      <c r="K42900">
        <v>10.36509</v>
      </c>
      <c r="L42900">
        <v>3.5568499999999998</v>
      </c>
      <c r="M42900">
        <v>1.5103</v>
      </c>
      <c r="N42900">
        <v>3.0773000000000001</v>
      </c>
      <c r="O42900">
        <v>0.75380000000000003</v>
      </c>
      <c r="P42900">
        <v>8.7029999999999996E-2</v>
      </c>
      <c r="Q42900">
        <v>1.23769</v>
      </c>
      <c r="R42900">
        <v>0.14213000000000001</v>
      </c>
      <c r="S42900">
        <v>11</v>
      </c>
    </row>
    <row r="42901" spans="1:19" hidden="1" x14ac:dyDescent="0.3">
      <c r="A42901" s="1" t="s">
        <v>10</v>
      </c>
      <c r="B42901" s="1" t="s">
        <v>35</v>
      </c>
      <c r="C42901">
        <v>1</v>
      </c>
      <c r="D42901" s="2">
        <v>42871</v>
      </c>
      <c r="E42901">
        <v>1.65537</v>
      </c>
      <c r="F42901">
        <v>2.8834200000000001</v>
      </c>
      <c r="G42901">
        <v>10</v>
      </c>
      <c r="H42901">
        <v>10</v>
      </c>
      <c r="I42901">
        <v>6.3658099999999997</v>
      </c>
      <c r="J42901">
        <v>18.900089999999999</v>
      </c>
      <c r="K42901">
        <v>7.9000899999999996</v>
      </c>
      <c r="L42901">
        <v>2.7173400000000001</v>
      </c>
      <c r="M42901">
        <v>0.57487999999999995</v>
      </c>
      <c r="N42901">
        <v>2.5020799999999999</v>
      </c>
      <c r="O42901">
        <v>0.53449999999999998</v>
      </c>
      <c r="P42901">
        <v>0.13655999999999999</v>
      </c>
      <c r="Q42901">
        <v>1.3590199999999999</v>
      </c>
      <c r="R42901">
        <v>7.5689999999999993E-2</v>
      </c>
      <c r="S42901">
        <v>11</v>
      </c>
    </row>
    <row r="42902" spans="1:19" hidden="1" x14ac:dyDescent="0.3">
      <c r="A42902" s="1" t="s">
        <v>10</v>
      </c>
      <c r="B42902" s="1" t="s">
        <v>35</v>
      </c>
      <c r="C42902">
        <v>1</v>
      </c>
      <c r="D42902" s="2">
        <v>42874</v>
      </c>
      <c r="E42902">
        <v>3.1186400000000001</v>
      </c>
      <c r="F42902">
        <v>7.8213200000000001</v>
      </c>
      <c r="G42902">
        <v>50</v>
      </c>
      <c r="H42902">
        <v>50</v>
      </c>
      <c r="I42902">
        <v>10.7134</v>
      </c>
      <c r="J42902">
        <v>29.192889999999998</v>
      </c>
      <c r="K42902">
        <v>18.192889999999998</v>
      </c>
      <c r="L42902">
        <v>7.3043100000000001</v>
      </c>
      <c r="M42902">
        <v>2.0579299999999998</v>
      </c>
      <c r="N42902">
        <v>4.5152299999999999</v>
      </c>
      <c r="O42902">
        <v>1.0925</v>
      </c>
      <c r="P42902">
        <v>0.39068999999999998</v>
      </c>
      <c r="Q42902">
        <v>2.7337799999999999</v>
      </c>
      <c r="R42902">
        <v>9.844E-2</v>
      </c>
      <c r="S42902">
        <v>11</v>
      </c>
    </row>
    <row r="42903" spans="1:19" hidden="1" x14ac:dyDescent="0.3">
      <c r="A42903" s="1" t="s">
        <v>10</v>
      </c>
      <c r="B42903" s="1" t="s">
        <v>35</v>
      </c>
      <c r="C42903">
        <v>1</v>
      </c>
      <c r="D42903" s="2">
        <v>42877</v>
      </c>
      <c r="E42903">
        <v>2.0200200000000001</v>
      </c>
      <c r="F42903">
        <v>3.8650799999999998</v>
      </c>
      <c r="G42903">
        <v>10</v>
      </c>
      <c r="H42903">
        <v>10</v>
      </c>
      <c r="I42903">
        <v>7.4817900000000002</v>
      </c>
      <c r="J42903">
        <v>21.131489999999999</v>
      </c>
      <c r="K42903">
        <v>10.131489999999999</v>
      </c>
      <c r="L42903">
        <v>2.7490800000000002</v>
      </c>
      <c r="M42903">
        <v>1.08687</v>
      </c>
      <c r="N42903">
        <v>3.2279300000000002</v>
      </c>
      <c r="O42903">
        <v>1.2316</v>
      </c>
      <c r="P42903">
        <v>0.20906</v>
      </c>
      <c r="Q42903">
        <v>1.56874</v>
      </c>
      <c r="R42903">
        <v>5.8209999999999998E-2</v>
      </c>
      <c r="S42903">
        <v>11</v>
      </c>
    </row>
    <row r="42904" spans="1:19" hidden="1" x14ac:dyDescent="0.3">
      <c r="A42904" s="1" t="s">
        <v>10</v>
      </c>
      <c r="B42904" s="1" t="s">
        <v>35</v>
      </c>
      <c r="C42904">
        <v>1</v>
      </c>
      <c r="D42904" s="2">
        <v>42880</v>
      </c>
      <c r="E42904">
        <v>2.5278200000000002</v>
      </c>
      <c r="F42904">
        <v>5.4931700000000001</v>
      </c>
      <c r="G42904">
        <v>30</v>
      </c>
      <c r="H42904">
        <v>30</v>
      </c>
      <c r="I42904">
        <v>8.99878</v>
      </c>
      <c r="J42904">
        <v>24.593039999999998</v>
      </c>
      <c r="K42904">
        <v>13.59304</v>
      </c>
      <c r="L42904">
        <v>5.4798400000000003</v>
      </c>
      <c r="M42904">
        <v>0.64473999999999998</v>
      </c>
      <c r="N42904">
        <v>4.7467199999999998</v>
      </c>
      <c r="O42904">
        <v>1.1294</v>
      </c>
      <c r="P42904">
        <v>0.11885</v>
      </c>
      <c r="Q42904">
        <v>1.43926</v>
      </c>
      <c r="R42904">
        <v>3.424E-2</v>
      </c>
      <c r="S42904">
        <v>11</v>
      </c>
    </row>
    <row r="42905" spans="1:19" hidden="1" x14ac:dyDescent="0.3">
      <c r="A42905" s="1" t="s">
        <v>10</v>
      </c>
      <c r="B42905" s="1" t="s">
        <v>35</v>
      </c>
      <c r="C42905">
        <v>1</v>
      </c>
      <c r="D42905" s="2">
        <v>42883</v>
      </c>
      <c r="E42905">
        <v>2.26206</v>
      </c>
      <c r="F42905">
        <v>5.41838</v>
      </c>
      <c r="G42905">
        <v>50</v>
      </c>
      <c r="H42905">
        <v>30</v>
      </c>
      <c r="I42905">
        <v>9.8449100000000005</v>
      </c>
      <c r="J42905">
        <v>26.764489999999999</v>
      </c>
      <c r="K42905">
        <v>15.76449</v>
      </c>
      <c r="L42905">
        <v>5.0097199999999997</v>
      </c>
      <c r="M42905">
        <v>0.67630999999999997</v>
      </c>
      <c r="N42905">
        <v>6.7876799999999999</v>
      </c>
      <c r="O42905">
        <v>1.4251</v>
      </c>
      <c r="P42905">
        <v>0.11115</v>
      </c>
      <c r="Q42905">
        <v>1.6839299999999999</v>
      </c>
      <c r="R42905">
        <v>7.0610000000000006E-2</v>
      </c>
      <c r="S42905">
        <v>11</v>
      </c>
    </row>
    <row r="42906" spans="1:19" hidden="1" x14ac:dyDescent="0.3">
      <c r="A42906" s="1" t="s">
        <v>10</v>
      </c>
      <c r="B42906" s="1" t="s">
        <v>35</v>
      </c>
      <c r="C42906">
        <v>1</v>
      </c>
      <c r="D42906" s="2">
        <v>42886</v>
      </c>
      <c r="E42906">
        <v>2.4625599999999999</v>
      </c>
      <c r="F42906">
        <v>4.7564299999999999</v>
      </c>
      <c r="G42906">
        <v>30</v>
      </c>
      <c r="H42906">
        <v>30</v>
      </c>
      <c r="I42906">
        <v>7.7889900000000001</v>
      </c>
      <c r="J42906">
        <v>21.79072</v>
      </c>
      <c r="K42906">
        <v>10.79072</v>
      </c>
      <c r="L42906">
        <v>5.50746</v>
      </c>
      <c r="M42906">
        <v>0.55713000000000001</v>
      </c>
      <c r="N42906">
        <v>2.80315</v>
      </c>
      <c r="O42906">
        <v>0.31430000000000002</v>
      </c>
      <c r="P42906">
        <v>9.8680000000000004E-2</v>
      </c>
      <c r="Q42906">
        <v>1.42313</v>
      </c>
      <c r="R42906">
        <v>8.6860000000000007E-2</v>
      </c>
      <c r="S42906">
        <v>11</v>
      </c>
    </row>
    <row r="42907" spans="1:19" hidden="1" x14ac:dyDescent="0.3">
      <c r="A42907" s="1" t="s">
        <v>10</v>
      </c>
      <c r="B42907" s="1" t="s">
        <v>35</v>
      </c>
      <c r="C42907">
        <v>1</v>
      </c>
      <c r="D42907" s="2">
        <v>42889</v>
      </c>
      <c r="E42907">
        <v>1.03172</v>
      </c>
      <c r="F42907">
        <v>1.5152600000000001</v>
      </c>
      <c r="G42907">
        <v>10</v>
      </c>
      <c r="H42907">
        <v>10</v>
      </c>
      <c r="I42907">
        <v>4.3549499999999997</v>
      </c>
      <c r="J42907">
        <v>15.457280000000001</v>
      </c>
      <c r="K42907">
        <v>4.4572799999999999</v>
      </c>
      <c r="L42907">
        <v>1.32464</v>
      </c>
      <c r="M42907">
        <v>0.36770000000000003</v>
      </c>
      <c r="N42907">
        <v>1.72061</v>
      </c>
      <c r="O42907">
        <v>0.31630000000000003</v>
      </c>
      <c r="P42907">
        <v>8.4899999999999993E-3</v>
      </c>
      <c r="Q42907">
        <v>0.71669000000000005</v>
      </c>
      <c r="R42907">
        <v>2.8500000000000001E-3</v>
      </c>
      <c r="S42907">
        <v>11</v>
      </c>
    </row>
    <row r="42908" spans="1:19" hidden="1" x14ac:dyDescent="0.3">
      <c r="A42908" s="1" t="s">
        <v>10</v>
      </c>
      <c r="B42908" s="1" t="s">
        <v>35</v>
      </c>
      <c r="C42908">
        <v>1</v>
      </c>
      <c r="D42908" s="2">
        <v>42892</v>
      </c>
      <c r="E42908">
        <v>0.97</v>
      </c>
      <c r="F42908">
        <v>1.4050100000000001</v>
      </c>
      <c r="G42908">
        <v>10</v>
      </c>
      <c r="H42908">
        <v>10</v>
      </c>
      <c r="I42908">
        <v>4.1860600000000003</v>
      </c>
      <c r="J42908">
        <v>15.19842</v>
      </c>
      <c r="K42908">
        <v>4.1984199999999996</v>
      </c>
      <c r="L42908">
        <v>1.4748399999999999</v>
      </c>
      <c r="M42908">
        <v>0.30853000000000003</v>
      </c>
      <c r="N42908">
        <v>1.33819</v>
      </c>
      <c r="O42908">
        <v>0.10539999999999999</v>
      </c>
      <c r="P42908">
        <v>1.9550000000000001E-2</v>
      </c>
      <c r="Q42908">
        <v>0.94894999999999996</v>
      </c>
      <c r="R42908">
        <v>2.96E-3</v>
      </c>
      <c r="S42908">
        <v>11</v>
      </c>
    </row>
    <row r="42909" spans="1:19" hidden="1" x14ac:dyDescent="0.3">
      <c r="A42909" s="1" t="s">
        <v>10</v>
      </c>
      <c r="B42909" s="1" t="s">
        <v>35</v>
      </c>
      <c r="C42909">
        <v>1</v>
      </c>
      <c r="D42909" s="2">
        <v>42895</v>
      </c>
      <c r="E42909">
        <v>1.9762</v>
      </c>
      <c r="F42909">
        <v>5.7191000000000001</v>
      </c>
      <c r="G42909">
        <v>70</v>
      </c>
      <c r="H42909">
        <v>10</v>
      </c>
      <c r="I42909">
        <v>11.598190000000001</v>
      </c>
      <c r="J42909">
        <v>31.89357</v>
      </c>
      <c r="K42909">
        <v>20.89357</v>
      </c>
      <c r="L42909">
        <v>4.7532199999999998</v>
      </c>
      <c r="M42909">
        <v>0.66935</v>
      </c>
      <c r="N42909">
        <v>10.7448</v>
      </c>
      <c r="O42909">
        <v>2.0070999999999999</v>
      </c>
      <c r="P42909">
        <v>0.19661999999999999</v>
      </c>
      <c r="Q42909">
        <v>2.5111699999999999</v>
      </c>
      <c r="R42909">
        <v>1.1299999999999999E-2</v>
      </c>
      <c r="S42909">
        <v>11</v>
      </c>
    </row>
    <row r="42910" spans="1:19" hidden="1" x14ac:dyDescent="0.3">
      <c r="A42910" s="1" t="s">
        <v>10</v>
      </c>
      <c r="B42910" s="1" t="s">
        <v>35</v>
      </c>
      <c r="C42910">
        <v>1</v>
      </c>
      <c r="D42910" s="2">
        <v>42898</v>
      </c>
      <c r="E42910">
        <v>4.29779</v>
      </c>
      <c r="F42910">
        <v>23.54355</v>
      </c>
      <c r="G42910">
        <v>90</v>
      </c>
      <c r="H42910">
        <v>90</v>
      </c>
      <c r="I42910">
        <v>19.079550000000001</v>
      </c>
      <c r="J42910">
        <v>67.392960000000002</v>
      </c>
      <c r="K42910">
        <v>56.392960000000002</v>
      </c>
      <c r="L42910">
        <v>27.876159999999999</v>
      </c>
      <c r="M42910">
        <v>1.1575200000000001</v>
      </c>
      <c r="N42910">
        <v>18.455939999999998</v>
      </c>
      <c r="O42910">
        <v>3.8273999999999999</v>
      </c>
      <c r="P42910">
        <v>0.47733999999999999</v>
      </c>
      <c r="Q42910">
        <v>4.5675699999999999</v>
      </c>
      <c r="R42910">
        <v>3.1040000000000002E-2</v>
      </c>
      <c r="S42910">
        <v>11</v>
      </c>
    </row>
    <row r="42911" spans="1:19" hidden="1" x14ac:dyDescent="0.3">
      <c r="A42911" s="1" t="s">
        <v>10</v>
      </c>
      <c r="B42911" s="1" t="s">
        <v>35</v>
      </c>
      <c r="C42911">
        <v>1</v>
      </c>
      <c r="D42911" s="2">
        <v>42901</v>
      </c>
      <c r="E42911">
        <v>1.66794</v>
      </c>
      <c r="F42911">
        <v>3.6038600000000001</v>
      </c>
      <c r="G42911">
        <v>30</v>
      </c>
      <c r="H42911">
        <v>10</v>
      </c>
      <c r="I42911">
        <v>8.5265199999999997</v>
      </c>
      <c r="J42911">
        <v>23.458600000000001</v>
      </c>
      <c r="K42911">
        <v>12.458600000000001</v>
      </c>
      <c r="L42911">
        <v>2.9731800000000002</v>
      </c>
      <c r="M42911">
        <v>0.64442999999999995</v>
      </c>
      <c r="N42911">
        <v>5.00223</v>
      </c>
      <c r="O42911">
        <v>1.0985</v>
      </c>
      <c r="P42911">
        <v>0.33971000000000001</v>
      </c>
      <c r="Q42911">
        <v>2.3953700000000002</v>
      </c>
      <c r="R42911">
        <v>5.1700000000000001E-3</v>
      </c>
      <c r="S42911">
        <v>11</v>
      </c>
    </row>
    <row r="42912" spans="1:19" hidden="1" x14ac:dyDescent="0.3">
      <c r="A42912" s="1" t="s">
        <v>10</v>
      </c>
      <c r="B42912" s="1" t="s">
        <v>35</v>
      </c>
      <c r="C42912">
        <v>1</v>
      </c>
      <c r="D42912" s="2">
        <v>42904</v>
      </c>
      <c r="E42912">
        <v>3.7578399999999998</v>
      </c>
      <c r="F42912">
        <v>11.517150000000001</v>
      </c>
      <c r="G42912">
        <v>90</v>
      </c>
      <c r="H42912">
        <v>70</v>
      </c>
      <c r="I42912">
        <v>13.02008</v>
      </c>
      <c r="J42912">
        <v>36.766719999999999</v>
      </c>
      <c r="K42912">
        <v>25.766719999999999</v>
      </c>
      <c r="L42912">
        <v>12.70162</v>
      </c>
      <c r="M42912">
        <v>1.16334</v>
      </c>
      <c r="N42912">
        <v>9.0240399999999994</v>
      </c>
      <c r="O42912">
        <v>1.4682999999999999</v>
      </c>
      <c r="P42912">
        <v>0.11275</v>
      </c>
      <c r="Q42912">
        <v>1.28623</v>
      </c>
      <c r="R42912">
        <v>1.0449999999999999E-2</v>
      </c>
      <c r="S42912">
        <v>11</v>
      </c>
    </row>
    <row r="42913" spans="1:19" hidden="1" x14ac:dyDescent="0.3">
      <c r="A42913" s="1" t="s">
        <v>10</v>
      </c>
      <c r="B42913" s="1" t="s">
        <v>35</v>
      </c>
      <c r="C42913">
        <v>1</v>
      </c>
      <c r="D42913" s="2">
        <v>42907</v>
      </c>
      <c r="E42913">
        <v>2.2336999999999998</v>
      </c>
      <c r="F42913">
        <v>4.2719800000000001</v>
      </c>
      <c r="G42913">
        <v>10</v>
      </c>
      <c r="H42913">
        <v>30</v>
      </c>
      <c r="I42913">
        <v>7.5802300000000002</v>
      </c>
      <c r="J42913">
        <v>21.340520000000001</v>
      </c>
      <c r="K42913">
        <v>10.34052</v>
      </c>
      <c r="L42913">
        <v>4.7124499999999996</v>
      </c>
      <c r="M42913">
        <v>0.54476999999999998</v>
      </c>
      <c r="N42913">
        <v>3.4414799999999999</v>
      </c>
      <c r="O42913">
        <v>0.44929999999999998</v>
      </c>
      <c r="P42913">
        <v>5.5629999999999999E-2</v>
      </c>
      <c r="Q42913">
        <v>1.1336200000000001</v>
      </c>
      <c r="R42913">
        <v>3.2699999999999999E-3</v>
      </c>
      <c r="S42913">
        <v>11</v>
      </c>
    </row>
    <row r="42914" spans="1:19" hidden="1" x14ac:dyDescent="0.3">
      <c r="A42914" s="1" t="s">
        <v>10</v>
      </c>
      <c r="B42914" s="1" t="s">
        <v>35</v>
      </c>
      <c r="C42914">
        <v>1</v>
      </c>
      <c r="D42914" s="2">
        <v>42910</v>
      </c>
      <c r="E42914">
        <v>2.17313</v>
      </c>
      <c r="F42914">
        <v>4.6728100000000001</v>
      </c>
      <c r="G42914">
        <v>30</v>
      </c>
      <c r="H42914">
        <v>30</v>
      </c>
      <c r="I42914">
        <v>8.7227999999999994</v>
      </c>
      <c r="J42914">
        <v>23.923590000000001</v>
      </c>
      <c r="K42914">
        <v>12.923590000000001</v>
      </c>
      <c r="L42914">
        <v>4.5201900000000004</v>
      </c>
      <c r="M42914">
        <v>0.82521999999999995</v>
      </c>
      <c r="N42914">
        <v>4.20662</v>
      </c>
      <c r="O42914">
        <v>0.85329999999999995</v>
      </c>
      <c r="P42914">
        <v>0.10045</v>
      </c>
      <c r="Q42914">
        <v>1.66995</v>
      </c>
      <c r="R42914">
        <v>0.74785999999999997</v>
      </c>
      <c r="S42914">
        <v>11</v>
      </c>
    </row>
    <row r="42915" spans="1:19" hidden="1" x14ac:dyDescent="0.3">
      <c r="A42915" s="1" t="s">
        <v>10</v>
      </c>
      <c r="B42915" s="1" t="s">
        <v>35</v>
      </c>
      <c r="C42915">
        <v>1</v>
      </c>
      <c r="D42915" s="2">
        <v>42913</v>
      </c>
      <c r="E42915">
        <v>2.5971299999999999</v>
      </c>
      <c r="F42915">
        <v>4.8318700000000003</v>
      </c>
      <c r="G42915">
        <v>10</v>
      </c>
      <c r="H42915">
        <v>30</v>
      </c>
      <c r="I42915">
        <v>7.4787699999999999</v>
      </c>
      <c r="J42915">
        <v>21.1251</v>
      </c>
      <c r="K42915">
        <v>10.1251</v>
      </c>
      <c r="L42915">
        <v>4.93811</v>
      </c>
      <c r="M42915">
        <v>0.48805999999999999</v>
      </c>
      <c r="N42915">
        <v>2.6921400000000002</v>
      </c>
      <c r="O42915">
        <v>0.95650000000000002</v>
      </c>
      <c r="P42915">
        <v>6.1740000000000003E-2</v>
      </c>
      <c r="Q42915">
        <v>0.98560000000000003</v>
      </c>
      <c r="R42915">
        <v>2.96E-3</v>
      </c>
      <c r="S42915">
        <v>11</v>
      </c>
    </row>
    <row r="42916" spans="1:19" hidden="1" x14ac:dyDescent="0.3">
      <c r="A42916" s="1" t="s">
        <v>10</v>
      </c>
      <c r="B42916" s="1" t="s">
        <v>35</v>
      </c>
      <c r="C42916">
        <v>1</v>
      </c>
      <c r="D42916" s="2">
        <v>42916</v>
      </c>
      <c r="E42916">
        <v>4.0493499999999996</v>
      </c>
      <c r="F42916">
        <v>14.69035</v>
      </c>
      <c r="G42916">
        <v>90</v>
      </c>
      <c r="H42916">
        <v>70</v>
      </c>
      <c r="I42916">
        <v>14.842790000000001</v>
      </c>
      <c r="J42916">
        <v>44.117829999999998</v>
      </c>
      <c r="K42916">
        <v>33.117829999999998</v>
      </c>
      <c r="L42916">
        <v>15.964930000000001</v>
      </c>
      <c r="M42916">
        <v>1.0318700000000001</v>
      </c>
      <c r="N42916">
        <v>11.583259999999999</v>
      </c>
      <c r="O42916">
        <v>2.5297999999999998</v>
      </c>
      <c r="P42916">
        <v>0.23696999999999999</v>
      </c>
      <c r="Q42916">
        <v>1.7571699999999999</v>
      </c>
      <c r="R42916">
        <v>1.383E-2</v>
      </c>
      <c r="S42916">
        <v>11</v>
      </c>
    </row>
    <row r="42917" spans="1:19" hidden="1" x14ac:dyDescent="0.3">
      <c r="A42917" s="1" t="s">
        <v>10</v>
      </c>
      <c r="B42917" s="1" t="s">
        <v>35</v>
      </c>
      <c r="C42917">
        <v>1</v>
      </c>
      <c r="D42917" s="2">
        <v>42919</v>
      </c>
      <c r="E42917">
        <v>3.0403099999999998</v>
      </c>
      <c r="F42917">
        <v>7.0652799999999996</v>
      </c>
      <c r="G42917">
        <v>50</v>
      </c>
      <c r="H42917">
        <v>50</v>
      </c>
      <c r="I42917">
        <v>9.9140099999999993</v>
      </c>
      <c r="J42917">
        <v>26.95008</v>
      </c>
      <c r="K42917">
        <v>15.95008</v>
      </c>
      <c r="L42917">
        <v>7.5005199999999999</v>
      </c>
      <c r="M42917">
        <v>0.55649000000000004</v>
      </c>
      <c r="N42917">
        <v>5.60222</v>
      </c>
      <c r="O42917">
        <v>1.2856000000000001</v>
      </c>
      <c r="P42917">
        <v>8.1479999999999997E-2</v>
      </c>
      <c r="Q42917">
        <v>0.92171000000000003</v>
      </c>
      <c r="R42917">
        <v>2.0500000000000002E-3</v>
      </c>
      <c r="S42917">
        <v>11</v>
      </c>
    </row>
    <row r="42918" spans="1:19" hidden="1" x14ac:dyDescent="0.3">
      <c r="A42918" s="1" t="s">
        <v>10</v>
      </c>
      <c r="B42918" s="1" t="s">
        <v>35</v>
      </c>
      <c r="C42918">
        <v>1</v>
      </c>
      <c r="D42918" s="2">
        <v>42922</v>
      </c>
      <c r="E42918">
        <v>2.8145699999999998</v>
      </c>
      <c r="F42918">
        <v>8.9025999999999996</v>
      </c>
      <c r="G42918">
        <v>90</v>
      </c>
      <c r="H42918">
        <v>50</v>
      </c>
      <c r="I42918">
        <v>12.88964</v>
      </c>
      <c r="J42918">
        <v>36.290260000000004</v>
      </c>
      <c r="K42918">
        <v>25.29026</v>
      </c>
      <c r="L42918">
        <v>7.5686099999999996</v>
      </c>
      <c r="M42918">
        <v>1.60327</v>
      </c>
      <c r="N42918">
        <v>11.62032</v>
      </c>
      <c r="O42918">
        <v>2.6059000000000001</v>
      </c>
      <c r="P42918">
        <v>0.18543000000000001</v>
      </c>
      <c r="Q42918">
        <v>1.6940999999999999</v>
      </c>
      <c r="R42918">
        <v>1.264E-2</v>
      </c>
      <c r="S42918">
        <v>11</v>
      </c>
    </row>
    <row r="42919" spans="1:19" hidden="1" x14ac:dyDescent="0.3">
      <c r="A42919" s="1" t="s">
        <v>10</v>
      </c>
      <c r="B42919" s="1" t="s">
        <v>35</v>
      </c>
      <c r="C42919">
        <v>1</v>
      </c>
      <c r="D42919" s="2">
        <v>42925</v>
      </c>
      <c r="E42919">
        <v>1.8599399999999999</v>
      </c>
      <c r="F42919">
        <v>4.6427399999999999</v>
      </c>
      <c r="G42919">
        <v>50</v>
      </c>
      <c r="H42919">
        <v>10</v>
      </c>
      <c r="I42919">
        <v>10.063179999999999</v>
      </c>
      <c r="J42919">
        <v>27.3551</v>
      </c>
      <c r="K42919">
        <v>16.3551</v>
      </c>
      <c r="L42919">
        <v>5.0461299999999998</v>
      </c>
      <c r="M42919">
        <v>0.46506999999999998</v>
      </c>
      <c r="N42919">
        <v>8.4879200000000008</v>
      </c>
      <c r="O42919">
        <v>0.65969999999999995</v>
      </c>
      <c r="P42919">
        <v>6.0240000000000002E-2</v>
      </c>
      <c r="Q42919">
        <v>1.63148</v>
      </c>
      <c r="R42919">
        <v>4.5500000000000002E-3</v>
      </c>
      <c r="S42919">
        <v>11</v>
      </c>
    </row>
    <row r="42920" spans="1:19" hidden="1" x14ac:dyDescent="0.3">
      <c r="A42920" s="1" t="s">
        <v>10</v>
      </c>
      <c r="B42920" s="1" t="s">
        <v>35</v>
      </c>
      <c r="C42920">
        <v>1</v>
      </c>
      <c r="D42920" s="2">
        <v>42928</v>
      </c>
      <c r="E42920">
        <v>3.00915</v>
      </c>
      <c r="F42920">
        <v>8.4528599999999994</v>
      </c>
      <c r="G42920">
        <v>70</v>
      </c>
      <c r="H42920">
        <v>50</v>
      </c>
      <c r="I42920">
        <v>11.795339999999999</v>
      </c>
      <c r="J42920">
        <v>32.528570000000002</v>
      </c>
      <c r="K42920">
        <v>21.528569999999998</v>
      </c>
      <c r="L42920">
        <v>9.4176400000000005</v>
      </c>
      <c r="M42920">
        <v>0.70935000000000004</v>
      </c>
      <c r="N42920">
        <v>8.5042899999999992</v>
      </c>
      <c r="O42920">
        <v>1.1148</v>
      </c>
      <c r="P42920">
        <v>0.15870000000000001</v>
      </c>
      <c r="Q42920">
        <v>1.6112599999999999</v>
      </c>
      <c r="R42920">
        <v>1.252E-2</v>
      </c>
      <c r="S42920">
        <v>11</v>
      </c>
    </row>
    <row r="42921" spans="1:19" hidden="1" x14ac:dyDescent="0.3">
      <c r="A42921" s="1" t="s">
        <v>10</v>
      </c>
      <c r="B42921" s="1" t="s">
        <v>35</v>
      </c>
      <c r="C42921">
        <v>1</v>
      </c>
      <c r="D42921" s="2">
        <v>42931</v>
      </c>
      <c r="E42921">
        <v>2.4945900000000001</v>
      </c>
      <c r="F42921">
        <v>5.3387900000000004</v>
      </c>
      <c r="G42921">
        <v>30</v>
      </c>
      <c r="H42921">
        <v>30</v>
      </c>
      <c r="I42921">
        <v>8.8301200000000009</v>
      </c>
      <c r="J42921">
        <v>24.181719999999999</v>
      </c>
      <c r="K42921">
        <v>13.18172</v>
      </c>
      <c r="L42921">
        <v>4.9899399999999998</v>
      </c>
      <c r="M42921">
        <v>0.72348000000000001</v>
      </c>
      <c r="N42921">
        <v>5.08657</v>
      </c>
      <c r="O42921">
        <v>1.3097000000000001</v>
      </c>
      <c r="P42921">
        <v>4.4060000000000002E-2</v>
      </c>
      <c r="Q42921">
        <v>1.02762</v>
      </c>
      <c r="R42921">
        <v>3.4000000000000002E-4</v>
      </c>
      <c r="S42921">
        <v>11</v>
      </c>
    </row>
    <row r="42922" spans="1:19" hidden="1" x14ac:dyDescent="0.3">
      <c r="A42922" s="1" t="s">
        <v>10</v>
      </c>
      <c r="B42922" s="1" t="s">
        <v>35</v>
      </c>
      <c r="C42922">
        <v>1</v>
      </c>
      <c r="D42922" s="2">
        <v>42934</v>
      </c>
      <c r="E42922">
        <v>3.9156</v>
      </c>
      <c r="F42922">
        <v>12.31865</v>
      </c>
      <c r="G42922">
        <v>90</v>
      </c>
      <c r="H42922">
        <v>70</v>
      </c>
      <c r="I42922">
        <v>13.35547</v>
      </c>
      <c r="J42922">
        <v>38.020740000000004</v>
      </c>
      <c r="K42922">
        <v>27.02074</v>
      </c>
      <c r="L42922">
        <v>13.527670000000001</v>
      </c>
      <c r="M42922">
        <v>0.59069000000000005</v>
      </c>
      <c r="N42922">
        <v>9.0344099999999994</v>
      </c>
      <c r="O42922">
        <v>2.1654</v>
      </c>
      <c r="P42922">
        <v>8.5599999999999996E-2</v>
      </c>
      <c r="Q42922">
        <v>1.6107</v>
      </c>
      <c r="R42922">
        <v>6.2599999999999999E-3</v>
      </c>
      <c r="S42922">
        <v>11</v>
      </c>
    </row>
    <row r="42923" spans="1:19" hidden="1" x14ac:dyDescent="0.3">
      <c r="A42923" s="1" t="s">
        <v>10</v>
      </c>
      <c r="B42923" s="1" t="s">
        <v>35</v>
      </c>
      <c r="C42923">
        <v>1</v>
      </c>
      <c r="D42923" s="2">
        <v>42937</v>
      </c>
      <c r="E42923">
        <v>2.3864800000000002</v>
      </c>
      <c r="F42923">
        <v>9.4088499999999993</v>
      </c>
      <c r="G42923">
        <v>90</v>
      </c>
      <c r="H42923">
        <v>30</v>
      </c>
      <c r="I42923">
        <v>14.887829999999999</v>
      </c>
      <c r="J42923">
        <v>44.317010000000003</v>
      </c>
      <c r="K42923">
        <v>33.317010000000003</v>
      </c>
      <c r="L42923">
        <v>10.010899999999999</v>
      </c>
      <c r="M42923">
        <v>0.56940000000000002</v>
      </c>
      <c r="N42923">
        <v>18.405460000000001</v>
      </c>
      <c r="O42923">
        <v>2.8481000000000001</v>
      </c>
      <c r="P42923">
        <v>0.14723</v>
      </c>
      <c r="Q42923">
        <v>1.32681</v>
      </c>
      <c r="R42923">
        <v>9.11E-3</v>
      </c>
      <c r="S42923">
        <v>11</v>
      </c>
    </row>
    <row r="42924" spans="1:19" hidden="1" x14ac:dyDescent="0.3">
      <c r="A42924" s="1" t="s">
        <v>10</v>
      </c>
      <c r="B42924" s="1" t="s">
        <v>35</v>
      </c>
      <c r="C42924">
        <v>1</v>
      </c>
      <c r="D42924" s="2">
        <v>42940</v>
      </c>
      <c r="E42924">
        <v>1.4027099999999999</v>
      </c>
      <c r="F42924">
        <v>2.6498300000000001</v>
      </c>
      <c r="G42924">
        <v>10</v>
      </c>
      <c r="H42924">
        <v>10</v>
      </c>
      <c r="I42924">
        <v>7.0540599999999998</v>
      </c>
      <c r="J42924">
        <v>20.246680000000001</v>
      </c>
      <c r="K42924">
        <v>9.2466799999999996</v>
      </c>
      <c r="L42924">
        <v>2.17225</v>
      </c>
      <c r="M42924">
        <v>0.54800000000000004</v>
      </c>
      <c r="N42924">
        <v>4.9851799999999997</v>
      </c>
      <c r="O42924">
        <v>0.75800000000000001</v>
      </c>
      <c r="P42924">
        <v>5.2679999999999998E-2</v>
      </c>
      <c r="Q42924">
        <v>0.72533000000000003</v>
      </c>
      <c r="R42924">
        <v>5.2399999999999999E-3</v>
      </c>
      <c r="S42924">
        <v>11</v>
      </c>
    </row>
    <row r="42925" spans="1:19" hidden="1" x14ac:dyDescent="0.3">
      <c r="A42925" s="1" t="s">
        <v>10</v>
      </c>
      <c r="B42925" s="1" t="s">
        <v>35</v>
      </c>
      <c r="C42925">
        <v>1</v>
      </c>
      <c r="D42925" s="2">
        <v>42943</v>
      </c>
      <c r="E42925">
        <v>3.3013300000000001</v>
      </c>
      <c r="F42925">
        <v>8.4627599999999994</v>
      </c>
      <c r="G42925">
        <v>70</v>
      </c>
      <c r="H42925">
        <v>50</v>
      </c>
      <c r="I42925">
        <v>11.018800000000001</v>
      </c>
      <c r="J42925">
        <v>30.098179999999999</v>
      </c>
      <c r="K42925">
        <v>19.098179999999999</v>
      </c>
      <c r="L42925">
        <v>8.3692899999999995</v>
      </c>
      <c r="M42925">
        <v>0.85838000000000003</v>
      </c>
      <c r="N42925">
        <v>6.7242300000000004</v>
      </c>
      <c r="O42925">
        <v>1.9158999999999999</v>
      </c>
      <c r="P42925">
        <v>7.0650000000000004E-2</v>
      </c>
      <c r="Q42925">
        <v>1.15279</v>
      </c>
      <c r="R42925">
        <v>6.94E-3</v>
      </c>
      <c r="S42925">
        <v>11</v>
      </c>
    </row>
    <row r="42926" spans="1:19" hidden="1" x14ac:dyDescent="0.3">
      <c r="A42926" s="1" t="s">
        <v>10</v>
      </c>
      <c r="B42926" s="1" t="s">
        <v>35</v>
      </c>
      <c r="C42926">
        <v>1</v>
      </c>
      <c r="D42926" s="2">
        <v>42946</v>
      </c>
      <c r="E42926">
        <v>1.6937599999999999</v>
      </c>
      <c r="F42926">
        <v>3.41411</v>
      </c>
      <c r="G42926">
        <v>30</v>
      </c>
      <c r="H42926">
        <v>10</v>
      </c>
      <c r="I42926">
        <v>7.8446199999999999</v>
      </c>
      <c r="J42926">
        <v>21.912279999999999</v>
      </c>
      <c r="K42926">
        <v>10.912280000000001</v>
      </c>
      <c r="L42926">
        <v>2.8509699999999998</v>
      </c>
      <c r="M42926">
        <v>0.84367999999999999</v>
      </c>
      <c r="N42926">
        <v>5.2566699999999997</v>
      </c>
      <c r="O42926">
        <v>0.8165</v>
      </c>
      <c r="P42926">
        <v>9.3130000000000004E-2</v>
      </c>
      <c r="Q42926">
        <v>1.0402899999999999</v>
      </c>
      <c r="R42926">
        <v>1.1039999999999999E-2</v>
      </c>
      <c r="S42926">
        <v>11</v>
      </c>
    </row>
    <row r="42927" spans="1:19" hidden="1" x14ac:dyDescent="0.3">
      <c r="A42927" s="1" t="s">
        <v>10</v>
      </c>
      <c r="B42927" s="1" t="s">
        <v>35</v>
      </c>
      <c r="C42927">
        <v>1</v>
      </c>
      <c r="D42927" s="2">
        <v>42949</v>
      </c>
      <c r="E42927">
        <v>2.2022699999999999</v>
      </c>
      <c r="F42927">
        <v>8.3994</v>
      </c>
      <c r="G42927">
        <v>90</v>
      </c>
      <c r="H42927">
        <v>30</v>
      </c>
      <c r="I42927">
        <v>14.46766</v>
      </c>
      <c r="J42927">
        <v>42.493490000000001</v>
      </c>
      <c r="K42927">
        <v>31.493490000000001</v>
      </c>
      <c r="L42927">
        <v>9.0835399999999993</v>
      </c>
      <c r="M42927">
        <v>0.62846000000000002</v>
      </c>
      <c r="N42927">
        <v>18.136389999999999</v>
      </c>
      <c r="O42927">
        <v>2.0823</v>
      </c>
      <c r="P42927">
        <v>0.14602000000000001</v>
      </c>
      <c r="Q42927">
        <v>1.40726</v>
      </c>
      <c r="R42927">
        <v>9.5200000000000007E-3</v>
      </c>
      <c r="S42927">
        <v>11</v>
      </c>
    </row>
    <row r="42928" spans="1:19" hidden="1" x14ac:dyDescent="0.3">
      <c r="A42928" s="1" t="s">
        <v>10</v>
      </c>
      <c r="B42928" s="1" t="s">
        <v>35</v>
      </c>
      <c r="C42928">
        <v>1</v>
      </c>
      <c r="D42928" s="2">
        <v>42952</v>
      </c>
      <c r="E42928">
        <v>2.9709699999999999</v>
      </c>
      <c r="F42928">
        <v>7.9508900000000002</v>
      </c>
      <c r="G42928">
        <v>70</v>
      </c>
      <c r="H42928">
        <v>50</v>
      </c>
      <c r="I42928">
        <v>11.292680000000001</v>
      </c>
      <c r="J42928">
        <v>30.933900000000001</v>
      </c>
      <c r="K42928">
        <v>19.933900000000001</v>
      </c>
      <c r="L42928">
        <v>7.3947599999999998</v>
      </c>
      <c r="M42928">
        <v>2.25712</v>
      </c>
      <c r="N42928">
        <v>5.55206</v>
      </c>
      <c r="O42928">
        <v>0.99970000000000003</v>
      </c>
      <c r="P42928">
        <v>5.0729999999999997E-2</v>
      </c>
      <c r="Q42928">
        <v>1.3779399999999999</v>
      </c>
      <c r="R42928">
        <v>2.30159</v>
      </c>
      <c r="S42928">
        <v>11</v>
      </c>
    </row>
    <row r="42929" spans="1:19" hidden="1" x14ac:dyDescent="0.3">
      <c r="A42929" s="1" t="s">
        <v>10</v>
      </c>
      <c r="B42929" s="1" t="s">
        <v>35</v>
      </c>
      <c r="C42929">
        <v>1</v>
      </c>
      <c r="D42929" s="2">
        <v>42955</v>
      </c>
      <c r="E42929">
        <v>4.1620600000000003</v>
      </c>
      <c r="F42929">
        <v>11.979509999999999</v>
      </c>
      <c r="G42929">
        <v>70</v>
      </c>
      <c r="H42929">
        <v>90</v>
      </c>
      <c r="I42929">
        <v>12.580830000000001</v>
      </c>
      <c r="J42929">
        <v>35.186709999999998</v>
      </c>
      <c r="K42929">
        <v>24.186710000000001</v>
      </c>
      <c r="L42929">
        <v>13.642160000000001</v>
      </c>
      <c r="M42929">
        <v>0.70220000000000005</v>
      </c>
      <c r="N42929">
        <v>7.0453799999999998</v>
      </c>
      <c r="O42929">
        <v>1.575</v>
      </c>
      <c r="P42929">
        <v>5.7209999999999997E-2</v>
      </c>
      <c r="Q42929">
        <v>1.1591400000000001</v>
      </c>
      <c r="R42929">
        <v>5.62E-3</v>
      </c>
      <c r="S42929">
        <v>11</v>
      </c>
    </row>
    <row r="42930" spans="1:19" hidden="1" x14ac:dyDescent="0.3">
      <c r="A42930" s="1" t="s">
        <v>10</v>
      </c>
      <c r="B42930" s="1" t="s">
        <v>35</v>
      </c>
      <c r="C42930">
        <v>1</v>
      </c>
      <c r="D42930" s="2">
        <v>42958</v>
      </c>
      <c r="E42930">
        <v>2.4470700000000001</v>
      </c>
      <c r="F42930">
        <v>13.36387</v>
      </c>
      <c r="G42930">
        <v>90</v>
      </c>
      <c r="H42930">
        <v>30</v>
      </c>
      <c r="I42930">
        <v>18.175229999999999</v>
      </c>
      <c r="J42930">
        <v>61.565899999999999</v>
      </c>
      <c r="K42930">
        <v>50.565899999999999</v>
      </c>
      <c r="L42930">
        <v>15.214510000000001</v>
      </c>
      <c r="M42930">
        <v>1.1336599999999999</v>
      </c>
      <c r="N42930">
        <v>28.720030000000001</v>
      </c>
      <c r="O42930">
        <v>3.4497</v>
      </c>
      <c r="P42930">
        <v>0.13868</v>
      </c>
      <c r="Q42930">
        <v>1.50678</v>
      </c>
      <c r="R42930">
        <v>0.40254000000000001</v>
      </c>
      <c r="S42930">
        <v>11</v>
      </c>
    </row>
    <row r="42931" spans="1:19" hidden="1" x14ac:dyDescent="0.3">
      <c r="A42931" s="1" t="s">
        <v>10</v>
      </c>
      <c r="B42931" s="1" t="s">
        <v>35</v>
      </c>
      <c r="C42931">
        <v>1</v>
      </c>
      <c r="D42931" s="2">
        <v>42961</v>
      </c>
      <c r="E42931">
        <v>1.4818800000000001</v>
      </c>
      <c r="F42931">
        <v>3.4239099999999998</v>
      </c>
      <c r="G42931">
        <v>50</v>
      </c>
      <c r="H42931">
        <v>10</v>
      </c>
      <c r="I42931">
        <v>9.1064900000000009</v>
      </c>
      <c r="J42931">
        <v>24.85934</v>
      </c>
      <c r="K42931">
        <v>13.85934</v>
      </c>
      <c r="L42931">
        <v>3.4175</v>
      </c>
      <c r="M42931">
        <v>0.28710999999999998</v>
      </c>
      <c r="N42931">
        <v>8.0702300000000005</v>
      </c>
      <c r="O42931">
        <v>0.79790000000000005</v>
      </c>
      <c r="P42931">
        <v>4.1889999999999997E-2</v>
      </c>
      <c r="Q42931">
        <v>1.2388600000000001</v>
      </c>
      <c r="R42931">
        <v>5.8599999999999998E-3</v>
      </c>
      <c r="S42931">
        <v>11</v>
      </c>
    </row>
    <row r="42932" spans="1:19" hidden="1" x14ac:dyDescent="0.3">
      <c r="A42932" s="1" t="s">
        <v>10</v>
      </c>
      <c r="B42932" s="1" t="s">
        <v>35</v>
      </c>
      <c r="C42932">
        <v>1</v>
      </c>
      <c r="D42932" s="2">
        <v>42964</v>
      </c>
      <c r="E42932">
        <v>1.1908799999999999</v>
      </c>
      <c r="F42932">
        <v>2.9393099999999999</v>
      </c>
      <c r="G42932">
        <v>50</v>
      </c>
      <c r="H42932">
        <v>10</v>
      </c>
      <c r="I42932">
        <v>9.6243599999999994</v>
      </c>
      <c r="J42932">
        <v>26.180669999999999</v>
      </c>
      <c r="K42932">
        <v>15.180669999999999</v>
      </c>
      <c r="L42932">
        <v>2.1749499999999999</v>
      </c>
      <c r="M42932">
        <v>0.37422</v>
      </c>
      <c r="N42932">
        <v>9.9802300000000006</v>
      </c>
      <c r="O42932">
        <v>1.2399</v>
      </c>
      <c r="P42932">
        <v>6.6919999999999993E-2</v>
      </c>
      <c r="Q42932">
        <v>1.33822</v>
      </c>
      <c r="R42932">
        <v>6.2300000000000003E-3</v>
      </c>
      <c r="S42932">
        <v>11</v>
      </c>
    </row>
    <row r="42933" spans="1:19" hidden="1" x14ac:dyDescent="0.3">
      <c r="A42933" s="1" t="s">
        <v>10</v>
      </c>
      <c r="B42933" s="1" t="s">
        <v>35</v>
      </c>
      <c r="C42933">
        <v>1</v>
      </c>
      <c r="D42933" s="2">
        <v>42967</v>
      </c>
      <c r="E42933">
        <v>1.90296</v>
      </c>
      <c r="F42933">
        <v>6.2468599999999999</v>
      </c>
      <c r="G42933">
        <v>90</v>
      </c>
      <c r="H42933">
        <v>10</v>
      </c>
      <c r="I42933">
        <v>12.8231</v>
      </c>
      <c r="J42933">
        <v>36.049579999999999</v>
      </c>
      <c r="K42933">
        <v>25.049579999999999</v>
      </c>
      <c r="L42933">
        <v>6.41127</v>
      </c>
      <c r="M42933">
        <v>0.40439999999999998</v>
      </c>
      <c r="N42933">
        <v>14.992749999999999</v>
      </c>
      <c r="O42933">
        <v>1.7093</v>
      </c>
      <c r="P42933">
        <v>3.0689999999999999E-2</v>
      </c>
      <c r="Q42933">
        <v>1.4851799999999999</v>
      </c>
      <c r="R42933">
        <v>1.5990000000000001E-2</v>
      </c>
      <c r="S42933">
        <v>11</v>
      </c>
    </row>
    <row r="42934" spans="1:19" hidden="1" x14ac:dyDescent="0.3">
      <c r="A42934" s="1" t="s">
        <v>10</v>
      </c>
      <c r="B42934" s="1" t="s">
        <v>35</v>
      </c>
      <c r="C42934">
        <v>1</v>
      </c>
      <c r="D42934" s="2">
        <v>42970</v>
      </c>
      <c r="E42934">
        <v>2.4091100000000001</v>
      </c>
      <c r="F42934">
        <v>6.3034499999999998</v>
      </c>
      <c r="G42934">
        <v>50</v>
      </c>
      <c r="H42934">
        <v>30</v>
      </c>
      <c r="I42934">
        <v>10.79879</v>
      </c>
      <c r="J42934">
        <v>29.443239999999999</v>
      </c>
      <c r="K42934">
        <v>18.443239999999999</v>
      </c>
      <c r="L42934">
        <v>5.8575799999999996</v>
      </c>
      <c r="M42934">
        <v>0.52322000000000002</v>
      </c>
      <c r="N42934">
        <v>8.8672199999999997</v>
      </c>
      <c r="O42934">
        <v>1.8516999999999999</v>
      </c>
      <c r="P42934">
        <v>6.3130000000000006E-2</v>
      </c>
      <c r="Q42934">
        <v>1.26892</v>
      </c>
      <c r="R42934">
        <v>1.1480000000000001E-2</v>
      </c>
      <c r="S42934">
        <v>11</v>
      </c>
    </row>
    <row r="42935" spans="1:19" hidden="1" x14ac:dyDescent="0.3">
      <c r="A42935" s="1" t="s">
        <v>10</v>
      </c>
      <c r="B42935" s="1" t="s">
        <v>35</v>
      </c>
      <c r="C42935">
        <v>1</v>
      </c>
      <c r="D42935" s="2">
        <v>42973</v>
      </c>
      <c r="E42935">
        <v>2.4420000000000002</v>
      </c>
      <c r="F42935">
        <v>6.3224600000000004</v>
      </c>
      <c r="G42935">
        <v>50</v>
      </c>
      <c r="H42935">
        <v>30</v>
      </c>
      <c r="I42935">
        <v>10.709059999999999</v>
      </c>
      <c r="J42935">
        <v>29.180209999999999</v>
      </c>
      <c r="K42935">
        <v>18.180209999999999</v>
      </c>
      <c r="L42935">
        <v>4.8698499999999996</v>
      </c>
      <c r="M42935">
        <v>1.9087499999999999</v>
      </c>
      <c r="N42935">
        <v>7.8599500000000004</v>
      </c>
      <c r="O42935">
        <v>1.5806</v>
      </c>
      <c r="P42935">
        <v>8.9770000000000003E-2</v>
      </c>
      <c r="Q42935">
        <v>1.4593499999999999</v>
      </c>
      <c r="R42935">
        <v>0.41194999999999998</v>
      </c>
      <c r="S42935">
        <v>11</v>
      </c>
    </row>
    <row r="42936" spans="1:19" hidden="1" x14ac:dyDescent="0.3">
      <c r="A42936" s="1" t="s">
        <v>10</v>
      </c>
      <c r="B42936" s="1" t="s">
        <v>35</v>
      </c>
      <c r="C42936">
        <v>1</v>
      </c>
      <c r="D42936" s="2">
        <v>42976</v>
      </c>
      <c r="E42936">
        <v>2.0024700000000002</v>
      </c>
      <c r="F42936">
        <v>5.5614400000000002</v>
      </c>
      <c r="G42936">
        <v>70</v>
      </c>
      <c r="H42936">
        <v>10</v>
      </c>
      <c r="I42936">
        <v>11.19927</v>
      </c>
      <c r="J42936">
        <v>30.6463</v>
      </c>
      <c r="K42936">
        <v>19.6463</v>
      </c>
      <c r="L42936">
        <v>5.3090599999999997</v>
      </c>
      <c r="M42936">
        <v>0.42746000000000001</v>
      </c>
      <c r="N42936">
        <v>11.211040000000001</v>
      </c>
      <c r="O42936">
        <v>1.5392999999999999</v>
      </c>
      <c r="P42936">
        <v>6.3219999999999998E-2</v>
      </c>
      <c r="Q42936">
        <v>1.08657</v>
      </c>
      <c r="R42936">
        <v>9.6500000000000006E-3</v>
      </c>
      <c r="S42936">
        <v>11</v>
      </c>
    </row>
    <row r="42937" spans="1:19" hidden="1" x14ac:dyDescent="0.3">
      <c r="A42937" s="1" t="s">
        <v>10</v>
      </c>
      <c r="B42937" s="1" t="s">
        <v>35</v>
      </c>
      <c r="C42937">
        <v>1</v>
      </c>
      <c r="D42937" s="2">
        <v>42979</v>
      </c>
      <c r="E42937">
        <v>1.58439</v>
      </c>
      <c r="F42937">
        <v>2.8082699999999998</v>
      </c>
      <c r="G42937">
        <v>10</v>
      </c>
      <c r="H42937">
        <v>10</v>
      </c>
      <c r="I42937">
        <v>6.5054299999999996</v>
      </c>
      <c r="J42937">
        <v>19.16582</v>
      </c>
      <c r="K42937">
        <v>8.1658200000000001</v>
      </c>
      <c r="L42937">
        <v>2.5665900000000001</v>
      </c>
      <c r="M42937">
        <v>0.63244</v>
      </c>
      <c r="N42937">
        <v>3.1505700000000001</v>
      </c>
      <c r="O42937">
        <v>0.52980000000000005</v>
      </c>
      <c r="P42937">
        <v>3.755E-2</v>
      </c>
      <c r="Q42937">
        <v>0.97340000000000004</v>
      </c>
      <c r="R42937">
        <v>0.27546999999999999</v>
      </c>
      <c r="S42937">
        <v>11</v>
      </c>
    </row>
    <row r="42938" spans="1:19" hidden="1" x14ac:dyDescent="0.3">
      <c r="A42938" s="1" t="s">
        <v>10</v>
      </c>
      <c r="B42938" s="1" t="s">
        <v>35</v>
      </c>
      <c r="C42938">
        <v>1</v>
      </c>
      <c r="D42938" s="2">
        <v>42982</v>
      </c>
      <c r="E42938">
        <v>3.0773700000000002</v>
      </c>
      <c r="F42938">
        <v>10.456429999999999</v>
      </c>
      <c r="G42938">
        <v>90</v>
      </c>
      <c r="H42938">
        <v>50</v>
      </c>
      <c r="I42938">
        <v>13.73068</v>
      </c>
      <c r="J42938">
        <v>39.474440000000001</v>
      </c>
      <c r="K42938">
        <v>28.474440000000001</v>
      </c>
      <c r="L42938">
        <v>11.233320000000001</v>
      </c>
      <c r="M42938">
        <v>0.69474999999999998</v>
      </c>
      <c r="N42938">
        <v>12.8546</v>
      </c>
      <c r="O42938">
        <v>2.0630999999999999</v>
      </c>
      <c r="P42938">
        <v>9.7670000000000007E-2</v>
      </c>
      <c r="Q42938">
        <v>1.5172600000000001</v>
      </c>
      <c r="R42938">
        <v>1.374E-2</v>
      </c>
      <c r="S42938">
        <v>11</v>
      </c>
    </row>
    <row r="42939" spans="1:19" hidden="1" x14ac:dyDescent="0.3">
      <c r="A42939" s="1" t="s">
        <v>10</v>
      </c>
      <c r="B42939" s="1" t="s">
        <v>35</v>
      </c>
      <c r="C42939">
        <v>1</v>
      </c>
      <c r="D42939" s="2">
        <v>42985</v>
      </c>
      <c r="E42939">
        <v>1.95505</v>
      </c>
      <c r="F42939">
        <v>4.4807199999999998</v>
      </c>
      <c r="G42939">
        <v>50</v>
      </c>
      <c r="H42939">
        <v>10</v>
      </c>
      <c r="I42939">
        <v>9.2552599999999998</v>
      </c>
      <c r="J42939">
        <v>25.231940000000002</v>
      </c>
      <c r="K42939">
        <v>14.23194</v>
      </c>
      <c r="L42939">
        <v>4.9993100000000004</v>
      </c>
      <c r="M42939">
        <v>0.35354000000000002</v>
      </c>
      <c r="N42939">
        <v>7.3188899999999997</v>
      </c>
      <c r="O42939">
        <v>0.60340000000000005</v>
      </c>
      <c r="P42939">
        <v>3.5299999999999998E-2</v>
      </c>
      <c r="Q42939">
        <v>0.91696</v>
      </c>
      <c r="R42939">
        <v>4.5399999999999998E-3</v>
      </c>
      <c r="S42939">
        <v>11</v>
      </c>
    </row>
    <row r="42940" spans="1:19" hidden="1" x14ac:dyDescent="0.3">
      <c r="A42940" s="1" t="s">
        <v>10</v>
      </c>
      <c r="B42940" s="1" t="s">
        <v>35</v>
      </c>
      <c r="C42940">
        <v>1</v>
      </c>
      <c r="D42940" s="2">
        <v>42988</v>
      </c>
      <c r="E42940">
        <v>2.6243799999999999</v>
      </c>
      <c r="F42940">
        <v>6.3506900000000002</v>
      </c>
      <c r="G42940">
        <v>50</v>
      </c>
      <c r="H42940">
        <v>30</v>
      </c>
      <c r="I42940">
        <v>10.12069</v>
      </c>
      <c r="J42940">
        <v>27.512879999999999</v>
      </c>
      <c r="K42940">
        <v>16.512879999999999</v>
      </c>
      <c r="L42940">
        <v>4.8656800000000002</v>
      </c>
      <c r="M42940">
        <v>0.97414999999999996</v>
      </c>
      <c r="N42940">
        <v>6.5114099999999997</v>
      </c>
      <c r="O42940">
        <v>2.3959000000000001</v>
      </c>
      <c r="P42940">
        <v>8.2269999999999996E-2</v>
      </c>
      <c r="Q42940">
        <v>1.37371</v>
      </c>
      <c r="R42940">
        <v>0.30975999999999998</v>
      </c>
      <c r="S42940">
        <v>11</v>
      </c>
    </row>
    <row r="42941" spans="1:19" hidden="1" x14ac:dyDescent="0.3">
      <c r="A42941" s="1" t="s">
        <v>10</v>
      </c>
      <c r="B42941" s="1" t="s">
        <v>35</v>
      </c>
      <c r="C42941">
        <v>1</v>
      </c>
      <c r="D42941" s="2">
        <v>42991</v>
      </c>
      <c r="E42941">
        <v>3.18248</v>
      </c>
      <c r="F42941">
        <v>9.3925099999999997</v>
      </c>
      <c r="G42941">
        <v>70</v>
      </c>
      <c r="H42941">
        <v>50</v>
      </c>
      <c r="I42941">
        <v>12.371589999999999</v>
      </c>
      <c r="J42941">
        <v>34.458109999999998</v>
      </c>
      <c r="K42941">
        <v>23.458110000000001</v>
      </c>
      <c r="L42941">
        <v>9.7860200000000006</v>
      </c>
      <c r="M42941">
        <v>0.86653000000000002</v>
      </c>
      <c r="N42941">
        <v>8.8428500000000003</v>
      </c>
      <c r="O42941">
        <v>1.7647999999999999</v>
      </c>
      <c r="P42941">
        <v>0.20065</v>
      </c>
      <c r="Q42941">
        <v>1.98969</v>
      </c>
      <c r="R42941">
        <v>7.5599999999999999E-3</v>
      </c>
      <c r="S42941">
        <v>11</v>
      </c>
    </row>
    <row r="42942" spans="1:19" hidden="1" x14ac:dyDescent="0.3">
      <c r="A42942" s="1" t="s">
        <v>10</v>
      </c>
      <c r="B42942" s="1" t="s">
        <v>35</v>
      </c>
      <c r="C42942">
        <v>1</v>
      </c>
      <c r="D42942" s="2">
        <v>42994</v>
      </c>
      <c r="E42942">
        <v>3.9459399999999998</v>
      </c>
      <c r="F42942">
        <v>20.384060000000002</v>
      </c>
      <c r="G42942">
        <v>90</v>
      </c>
      <c r="H42942">
        <v>70</v>
      </c>
      <c r="I42942">
        <v>18.32884</v>
      </c>
      <c r="J42942">
        <v>62.518909999999998</v>
      </c>
      <c r="K42942">
        <v>51.518909999999998</v>
      </c>
      <c r="L42942">
        <v>22.5824</v>
      </c>
      <c r="M42942">
        <v>1.9879899999999999</v>
      </c>
      <c r="N42942">
        <v>19.254449999999999</v>
      </c>
      <c r="O42942">
        <v>4.4450000000000003</v>
      </c>
      <c r="P42942">
        <v>0.32235000000000003</v>
      </c>
      <c r="Q42942">
        <v>2.6591900000000002</v>
      </c>
      <c r="R42942">
        <v>0.26751999999999998</v>
      </c>
      <c r="S42942">
        <v>11</v>
      </c>
    </row>
    <row r="42943" spans="1:19" hidden="1" x14ac:dyDescent="0.3">
      <c r="A42943" s="1" t="s">
        <v>10</v>
      </c>
      <c r="B42943" s="1" t="s">
        <v>35</v>
      </c>
      <c r="C42943">
        <v>1</v>
      </c>
      <c r="D42943" s="2">
        <v>42997</v>
      </c>
      <c r="E42943">
        <v>3.2966500000000001</v>
      </c>
      <c r="F42943">
        <v>7.7124699999999997</v>
      </c>
      <c r="G42943">
        <v>50</v>
      </c>
      <c r="H42943">
        <v>50</v>
      </c>
      <c r="I42943">
        <v>10.10239</v>
      </c>
      <c r="J42943">
        <v>27.462569999999999</v>
      </c>
      <c r="K42943">
        <v>16.462569999999999</v>
      </c>
      <c r="L42943">
        <v>7.88896</v>
      </c>
      <c r="M42943">
        <v>0.73689000000000004</v>
      </c>
      <c r="N42943">
        <v>4.7104299999999997</v>
      </c>
      <c r="O42943">
        <v>1.5558000000000001</v>
      </c>
      <c r="P42943">
        <v>0.35188000000000003</v>
      </c>
      <c r="Q42943">
        <v>1.21231</v>
      </c>
      <c r="R42943">
        <v>6.3E-3</v>
      </c>
      <c r="S42943">
        <v>11</v>
      </c>
    </row>
    <row r="42944" spans="1:19" hidden="1" x14ac:dyDescent="0.3">
      <c r="A42944" s="1" t="s">
        <v>10</v>
      </c>
      <c r="B42944" s="1" t="s">
        <v>35</v>
      </c>
      <c r="C42944">
        <v>1</v>
      </c>
      <c r="D42944" s="2">
        <v>43000</v>
      </c>
      <c r="E42944">
        <v>1.65171</v>
      </c>
      <c r="F42944">
        <v>4.2901800000000003</v>
      </c>
      <c r="G42944">
        <v>50</v>
      </c>
      <c r="H42944">
        <v>10</v>
      </c>
      <c r="I42944">
        <v>10.359690000000001</v>
      </c>
      <c r="J42944">
        <v>28.178360000000001</v>
      </c>
      <c r="K42944">
        <v>17.178360000000001</v>
      </c>
      <c r="L42944">
        <v>4.2297099999999999</v>
      </c>
      <c r="M42944">
        <v>0.39838000000000001</v>
      </c>
      <c r="N42944">
        <v>9.0348100000000002</v>
      </c>
      <c r="O42944">
        <v>1.0133000000000001</v>
      </c>
      <c r="P42944">
        <v>0.19424</v>
      </c>
      <c r="Q42944">
        <v>2.3050299999999999</v>
      </c>
      <c r="R42944">
        <v>2.8999999999999998E-3</v>
      </c>
      <c r="S42944">
        <v>11</v>
      </c>
    </row>
    <row r="42945" spans="1:19" hidden="1" x14ac:dyDescent="0.3">
      <c r="A42945" s="1" t="s">
        <v>10</v>
      </c>
      <c r="B42945" s="1" t="s">
        <v>35</v>
      </c>
      <c r="C42945">
        <v>1</v>
      </c>
      <c r="D42945" s="2">
        <v>43003</v>
      </c>
      <c r="E42945">
        <v>5.04542</v>
      </c>
      <c r="F42945">
        <v>28.643840000000001</v>
      </c>
      <c r="G42945">
        <v>90</v>
      </c>
      <c r="H42945">
        <v>90</v>
      </c>
      <c r="I42945">
        <v>19.78144</v>
      </c>
      <c r="J42945">
        <v>72.293130000000005</v>
      </c>
      <c r="K42945">
        <v>61.293129999999998</v>
      </c>
      <c r="L42945">
        <v>35.413649999999997</v>
      </c>
      <c r="M42945">
        <v>1.0421400000000001</v>
      </c>
      <c r="N42945">
        <v>17.841180000000001</v>
      </c>
      <c r="O42945">
        <v>2.8056000000000001</v>
      </c>
      <c r="P42945">
        <v>0.28987000000000002</v>
      </c>
      <c r="Q42945">
        <v>3.8822899999999998</v>
      </c>
      <c r="R42945">
        <v>1.8409999999999999E-2</v>
      </c>
      <c r="S42945">
        <v>11</v>
      </c>
    </row>
    <row r="42946" spans="1:19" hidden="1" x14ac:dyDescent="0.3">
      <c r="A42946" s="1" t="s">
        <v>10</v>
      </c>
      <c r="B42946" s="1" t="s">
        <v>35</v>
      </c>
      <c r="C42946">
        <v>1</v>
      </c>
      <c r="D42946" s="2">
        <v>43006</v>
      </c>
      <c r="E42946">
        <v>2.02373</v>
      </c>
      <c r="F42946">
        <v>3.7633700000000001</v>
      </c>
      <c r="G42946">
        <v>10</v>
      </c>
      <c r="H42946">
        <v>10</v>
      </c>
      <c r="I42946">
        <v>7.1985099999999997</v>
      </c>
      <c r="J42946">
        <v>20.54128</v>
      </c>
      <c r="K42946">
        <v>9.5412800000000004</v>
      </c>
      <c r="L42946">
        <v>3.1263800000000002</v>
      </c>
      <c r="M42946">
        <v>0.48039999999999999</v>
      </c>
      <c r="N42946">
        <v>3.0284200000000001</v>
      </c>
      <c r="O42946">
        <v>1.2887</v>
      </c>
      <c r="P42946">
        <v>5.2420000000000001E-2</v>
      </c>
      <c r="Q42946">
        <v>1.5612999999999999</v>
      </c>
      <c r="R42946">
        <v>3.6600000000000001E-3</v>
      </c>
      <c r="S42946">
        <v>11</v>
      </c>
    </row>
    <row r="42947" spans="1:19" hidden="1" x14ac:dyDescent="0.3">
      <c r="A42947" s="1" t="s">
        <v>10</v>
      </c>
      <c r="B42947" s="1" t="s">
        <v>35</v>
      </c>
      <c r="C42947">
        <v>1</v>
      </c>
      <c r="D42947" s="2">
        <v>43009</v>
      </c>
      <c r="E42947">
        <v>1.8783099999999999</v>
      </c>
      <c r="F42947">
        <v>3.6533500000000001</v>
      </c>
      <c r="G42947">
        <v>10</v>
      </c>
      <c r="H42947">
        <v>10</v>
      </c>
      <c r="I42947">
        <v>7.5772000000000004</v>
      </c>
      <c r="J42947">
        <v>21.334060000000001</v>
      </c>
      <c r="K42947">
        <v>10.334059999999999</v>
      </c>
      <c r="L42947">
        <v>3.5829399999999998</v>
      </c>
      <c r="M42947">
        <v>0.41783999999999999</v>
      </c>
      <c r="N42947">
        <v>4.5500600000000002</v>
      </c>
      <c r="O42947">
        <v>0.81389999999999996</v>
      </c>
      <c r="P42947">
        <v>5.8009999999999999E-2</v>
      </c>
      <c r="Q42947">
        <v>0.90705000000000002</v>
      </c>
      <c r="R42947">
        <v>4.2599999999999999E-3</v>
      </c>
      <c r="S42947">
        <v>11</v>
      </c>
    </row>
    <row r="42948" spans="1:19" hidden="1" x14ac:dyDescent="0.3">
      <c r="A42948" s="1" t="s">
        <v>10</v>
      </c>
      <c r="B42948" s="1" t="s">
        <v>35</v>
      </c>
      <c r="C42948">
        <v>1</v>
      </c>
      <c r="D42948" s="2">
        <v>43012</v>
      </c>
      <c r="E42948">
        <v>3.6280399999999999</v>
      </c>
      <c r="F42948">
        <v>10.859400000000001</v>
      </c>
      <c r="G42948">
        <v>90</v>
      </c>
      <c r="H42948">
        <v>70</v>
      </c>
      <c r="I42948">
        <v>12.722619999999999</v>
      </c>
      <c r="J42948">
        <v>35.689149999999998</v>
      </c>
      <c r="K42948">
        <v>24.689150000000001</v>
      </c>
      <c r="L42948">
        <v>10.04914</v>
      </c>
      <c r="M42948">
        <v>2.5747499999999999</v>
      </c>
      <c r="N42948">
        <v>7.3430499999999999</v>
      </c>
      <c r="O42948">
        <v>1.8328</v>
      </c>
      <c r="P42948">
        <v>0.35095999999999999</v>
      </c>
      <c r="Q42948">
        <v>2.5169000000000001</v>
      </c>
      <c r="R42948">
        <v>2.155E-2</v>
      </c>
      <c r="S42948">
        <v>11</v>
      </c>
    </row>
    <row r="42949" spans="1:19" hidden="1" x14ac:dyDescent="0.3">
      <c r="A42949" s="1" t="s">
        <v>10</v>
      </c>
      <c r="B42949" s="1" t="s">
        <v>35</v>
      </c>
      <c r="C42949">
        <v>1</v>
      </c>
      <c r="D42949" s="2">
        <v>43015</v>
      </c>
      <c r="E42949">
        <v>4.7535400000000001</v>
      </c>
      <c r="F42949">
        <v>17.473479999999999</v>
      </c>
      <c r="G42949">
        <v>90</v>
      </c>
      <c r="H42949">
        <v>90</v>
      </c>
      <c r="I42949">
        <v>15.300739999999999</v>
      </c>
      <c r="J42949">
        <v>46.185180000000003</v>
      </c>
      <c r="K42949">
        <v>35.185180000000003</v>
      </c>
      <c r="L42949">
        <v>16.715060000000001</v>
      </c>
      <c r="M42949">
        <v>3.3591000000000002</v>
      </c>
      <c r="N42949">
        <v>9.9544599999999992</v>
      </c>
      <c r="O42949">
        <v>3.1267999999999998</v>
      </c>
      <c r="P42949">
        <v>0.20765</v>
      </c>
      <c r="Q42949">
        <v>1.7926299999999999</v>
      </c>
      <c r="R42949">
        <v>2.9489999999999999E-2</v>
      </c>
      <c r="S42949">
        <v>11</v>
      </c>
    </row>
    <row r="42950" spans="1:19" hidden="1" x14ac:dyDescent="0.3">
      <c r="A42950" s="1" t="s">
        <v>10</v>
      </c>
      <c r="B42950" s="1" t="s">
        <v>35</v>
      </c>
      <c r="C42950">
        <v>1</v>
      </c>
      <c r="D42950" s="2">
        <v>43018</v>
      </c>
      <c r="E42950">
        <v>3.3921100000000002</v>
      </c>
      <c r="F42950">
        <v>9.3739000000000008</v>
      </c>
      <c r="G42950">
        <v>70</v>
      </c>
      <c r="H42950">
        <v>50</v>
      </c>
      <c r="I42950">
        <v>11.81292</v>
      </c>
      <c r="J42950">
        <v>32.585819999999998</v>
      </c>
      <c r="K42950">
        <v>21.585819999999998</v>
      </c>
      <c r="L42950">
        <v>9.9018599999999992</v>
      </c>
      <c r="M42950">
        <v>1.2564500000000001</v>
      </c>
      <c r="N42950">
        <v>7.2566600000000001</v>
      </c>
      <c r="O42950">
        <v>1.3171999999999999</v>
      </c>
      <c r="P42950">
        <v>0.11795</v>
      </c>
      <c r="Q42950">
        <v>1.7326299999999999</v>
      </c>
      <c r="R42950">
        <v>3.0799999999999998E-3</v>
      </c>
      <c r="S42950">
        <v>11</v>
      </c>
    </row>
    <row r="42951" spans="1:19" hidden="1" x14ac:dyDescent="0.3">
      <c r="A42951" s="1" t="s">
        <v>10</v>
      </c>
      <c r="B42951" s="1" t="s">
        <v>35</v>
      </c>
      <c r="C42951">
        <v>1</v>
      </c>
      <c r="D42951" s="2">
        <v>43021</v>
      </c>
      <c r="E42951">
        <v>2.3613599999999999</v>
      </c>
      <c r="F42951">
        <v>4.4994899999999998</v>
      </c>
      <c r="G42951">
        <v>30</v>
      </c>
      <c r="H42951">
        <v>30</v>
      </c>
      <c r="I42951">
        <v>7.6047200000000004</v>
      </c>
      <c r="J42951">
        <v>21.392859999999999</v>
      </c>
      <c r="K42951">
        <v>10.392860000000001</v>
      </c>
      <c r="L42951">
        <v>3.6713499999999999</v>
      </c>
      <c r="M42951">
        <v>1.4351700000000001</v>
      </c>
      <c r="N42951">
        <v>2.77582</v>
      </c>
      <c r="O42951">
        <v>0.88170000000000004</v>
      </c>
      <c r="P42951">
        <v>8.4860000000000005E-2</v>
      </c>
      <c r="Q42951">
        <v>1.3109</v>
      </c>
      <c r="R42951">
        <v>0.23305000000000001</v>
      </c>
      <c r="S42951">
        <v>11</v>
      </c>
    </row>
    <row r="42952" spans="1:19" hidden="1" x14ac:dyDescent="0.3">
      <c r="A42952" s="1" t="s">
        <v>10</v>
      </c>
      <c r="B42952" s="1" t="s">
        <v>35</v>
      </c>
      <c r="C42952">
        <v>1</v>
      </c>
      <c r="D42952" s="2">
        <v>43024</v>
      </c>
      <c r="E42952">
        <v>1.85429</v>
      </c>
      <c r="F42952">
        <v>2.77406</v>
      </c>
      <c r="G42952">
        <v>10</v>
      </c>
      <c r="H42952">
        <v>10</v>
      </c>
      <c r="I42952">
        <v>4.94095</v>
      </c>
      <c r="J42952">
        <v>16.390139999999999</v>
      </c>
      <c r="K42952">
        <v>5.3901399999999997</v>
      </c>
      <c r="L42952">
        <v>2.8218200000000002</v>
      </c>
      <c r="M42952">
        <v>0.35399999999999998</v>
      </c>
      <c r="N42952">
        <v>1.23997</v>
      </c>
      <c r="O42952">
        <v>0.49919999999999998</v>
      </c>
      <c r="P42952">
        <v>2.5489999999999999E-2</v>
      </c>
      <c r="Q42952">
        <v>0.44835999999999998</v>
      </c>
      <c r="R42952">
        <v>1.2999999999999999E-3</v>
      </c>
      <c r="S42952">
        <v>11</v>
      </c>
    </row>
    <row r="42953" spans="1:19" hidden="1" x14ac:dyDescent="0.3">
      <c r="A42953" s="1" t="s">
        <v>10</v>
      </c>
      <c r="B42953" s="1" t="s">
        <v>35</v>
      </c>
      <c r="C42953">
        <v>1</v>
      </c>
      <c r="D42953" s="2">
        <v>43027</v>
      </c>
      <c r="E42953">
        <v>3.8449</v>
      </c>
      <c r="F42953">
        <v>11.499750000000001</v>
      </c>
      <c r="G42953">
        <v>90</v>
      </c>
      <c r="H42953">
        <v>70</v>
      </c>
      <c r="I42953">
        <v>12.81671</v>
      </c>
      <c r="J42953">
        <v>36.026560000000003</v>
      </c>
      <c r="K42953">
        <v>25.02656</v>
      </c>
      <c r="L42953">
        <v>11.423159999999999</v>
      </c>
      <c r="M42953">
        <v>1.8265499999999999</v>
      </c>
      <c r="N42953">
        <v>5.7244700000000002</v>
      </c>
      <c r="O42953">
        <v>2.0095999999999998</v>
      </c>
      <c r="P42953">
        <v>0.34497</v>
      </c>
      <c r="Q42953">
        <v>3.68526</v>
      </c>
      <c r="R42953">
        <v>1.255E-2</v>
      </c>
      <c r="S42953">
        <v>11</v>
      </c>
    </row>
    <row r="42954" spans="1:19" hidden="1" x14ac:dyDescent="0.3">
      <c r="A42954" s="1" t="s">
        <v>10</v>
      </c>
      <c r="B42954" s="1" t="s">
        <v>35</v>
      </c>
      <c r="C42954">
        <v>1</v>
      </c>
      <c r="D42954" s="2">
        <v>43030</v>
      </c>
      <c r="E42954">
        <v>2.7511899999999998</v>
      </c>
      <c r="F42954">
        <v>8.2327700000000004</v>
      </c>
      <c r="G42954">
        <v>70</v>
      </c>
      <c r="H42954">
        <v>50</v>
      </c>
      <c r="I42954">
        <v>12.304970000000001</v>
      </c>
      <c r="J42954">
        <v>34.229289999999999</v>
      </c>
      <c r="K42954">
        <v>23.229289999999999</v>
      </c>
      <c r="L42954">
        <v>6.9207400000000003</v>
      </c>
      <c r="M42954">
        <v>0.88585000000000003</v>
      </c>
      <c r="N42954">
        <v>9.5361899999999995</v>
      </c>
      <c r="O42954">
        <v>2.8856999999999999</v>
      </c>
      <c r="P42954">
        <v>0.40289000000000003</v>
      </c>
      <c r="Q42954">
        <v>2.58466</v>
      </c>
      <c r="R42954">
        <v>1.3259999999999999E-2</v>
      </c>
      <c r="S42954">
        <v>11</v>
      </c>
    </row>
    <row r="42955" spans="1:19" hidden="1" x14ac:dyDescent="0.3">
      <c r="A42955" s="1" t="s">
        <v>10</v>
      </c>
      <c r="B42955" s="1" t="s">
        <v>35</v>
      </c>
      <c r="C42955">
        <v>1</v>
      </c>
      <c r="D42955" s="2">
        <v>43033</v>
      </c>
      <c r="E42955">
        <v>3.7243400000000002</v>
      </c>
      <c r="F42955">
        <v>9.27332</v>
      </c>
      <c r="G42955">
        <v>70</v>
      </c>
      <c r="H42955">
        <v>70</v>
      </c>
      <c r="I42955">
        <v>10.926959999999999</v>
      </c>
      <c r="J42955">
        <v>29.823049999999999</v>
      </c>
      <c r="K42955">
        <v>18.823049999999999</v>
      </c>
      <c r="L42955">
        <v>7.97811</v>
      </c>
      <c r="M42955">
        <v>2.7090900000000002</v>
      </c>
      <c r="N42955">
        <v>4.5431299999999997</v>
      </c>
      <c r="O42955">
        <v>1.6657</v>
      </c>
      <c r="P42955">
        <v>0.12373000000000001</v>
      </c>
      <c r="Q42955">
        <v>1.79488</v>
      </c>
      <c r="R42955">
        <v>8.4100000000000008E-3</v>
      </c>
      <c r="S42955">
        <v>11</v>
      </c>
    </row>
    <row r="42956" spans="1:19" hidden="1" x14ac:dyDescent="0.3">
      <c r="A42956" s="1" t="s">
        <v>10</v>
      </c>
      <c r="B42956" s="1" t="s">
        <v>35</v>
      </c>
      <c r="C42956">
        <v>1</v>
      </c>
      <c r="D42956" s="2">
        <v>43036</v>
      </c>
      <c r="E42956">
        <v>3.3035800000000002</v>
      </c>
      <c r="F42956">
        <v>8.8336199999999998</v>
      </c>
      <c r="G42956">
        <v>70</v>
      </c>
      <c r="H42956">
        <v>50</v>
      </c>
      <c r="I42956">
        <v>11.44195</v>
      </c>
      <c r="J42956">
        <v>31.39913</v>
      </c>
      <c r="K42956">
        <v>20.39913</v>
      </c>
      <c r="L42956">
        <v>8.1375899999999994</v>
      </c>
      <c r="M42956">
        <v>2.1282700000000001</v>
      </c>
      <c r="N42956">
        <v>6.6951099999999997</v>
      </c>
      <c r="O42956">
        <v>1.4948999999999999</v>
      </c>
      <c r="P42956">
        <v>0.18126</v>
      </c>
      <c r="Q42956">
        <v>1.74898</v>
      </c>
      <c r="R42956">
        <v>1.303E-2</v>
      </c>
      <c r="S42956">
        <v>11</v>
      </c>
    </row>
    <row r="42957" spans="1:19" hidden="1" x14ac:dyDescent="0.3">
      <c r="A42957" s="1" t="s">
        <v>10</v>
      </c>
      <c r="B42957" s="1" t="s">
        <v>35</v>
      </c>
      <c r="C42957">
        <v>1</v>
      </c>
      <c r="D42957" s="2">
        <v>43042</v>
      </c>
      <c r="E42957">
        <v>3.59579</v>
      </c>
      <c r="F42957">
        <v>8.28749</v>
      </c>
      <c r="G42957">
        <v>50</v>
      </c>
      <c r="H42957">
        <v>70</v>
      </c>
      <c r="I42957">
        <v>10.093909999999999</v>
      </c>
      <c r="J42957">
        <v>27.439309999999999</v>
      </c>
      <c r="K42957">
        <v>16.439309999999999</v>
      </c>
      <c r="L42957">
        <v>7.4855999999999998</v>
      </c>
      <c r="M42957">
        <v>1.73804</v>
      </c>
      <c r="N42957">
        <v>4.5425399999999998</v>
      </c>
      <c r="O42957">
        <v>1.7477</v>
      </c>
      <c r="P42957">
        <v>7.7380000000000004E-2</v>
      </c>
      <c r="Q42957">
        <v>0.75305999999999995</v>
      </c>
      <c r="R42957">
        <v>9.4990000000000005E-2</v>
      </c>
      <c r="S42957">
        <v>11</v>
      </c>
    </row>
    <row r="42958" spans="1:19" hidden="1" x14ac:dyDescent="0.3">
      <c r="A42958" s="1" t="s">
        <v>10</v>
      </c>
      <c r="B42958" s="1" t="s">
        <v>35</v>
      </c>
      <c r="C42958">
        <v>1</v>
      </c>
      <c r="D42958" s="2">
        <v>43045</v>
      </c>
      <c r="E42958">
        <v>3.1823700000000001</v>
      </c>
      <c r="F42958">
        <v>6.1367200000000004</v>
      </c>
      <c r="G42958">
        <v>30</v>
      </c>
      <c r="H42958">
        <v>50</v>
      </c>
      <c r="I42958">
        <v>8.1156699999999997</v>
      </c>
      <c r="J42958">
        <v>22.514320000000001</v>
      </c>
      <c r="K42958">
        <v>11.51432</v>
      </c>
      <c r="L42958">
        <v>6.3705600000000002</v>
      </c>
      <c r="M42958">
        <v>1.0451699999999999</v>
      </c>
      <c r="N42958">
        <v>2.48041</v>
      </c>
      <c r="O42958">
        <v>0.77429999999999999</v>
      </c>
      <c r="P42958">
        <v>2.3519999999999999E-2</v>
      </c>
      <c r="Q42958">
        <v>0.73018000000000005</v>
      </c>
      <c r="R42958">
        <v>9.0179999999999996E-2</v>
      </c>
      <c r="S42958">
        <v>11</v>
      </c>
    </row>
    <row r="42959" spans="1:19" hidden="1" x14ac:dyDescent="0.3">
      <c r="A42959" s="1" t="s">
        <v>10</v>
      </c>
      <c r="B42959" s="1" t="s">
        <v>35</v>
      </c>
      <c r="C42959">
        <v>1</v>
      </c>
      <c r="D42959" s="2">
        <v>43048</v>
      </c>
      <c r="E42959">
        <v>3.7033999999999998</v>
      </c>
      <c r="F42959">
        <v>7.8941600000000003</v>
      </c>
      <c r="G42959">
        <v>50</v>
      </c>
      <c r="H42959">
        <v>70</v>
      </c>
      <c r="I42959">
        <v>9.3633299999999995</v>
      </c>
      <c r="J42959">
        <v>25.50611</v>
      </c>
      <c r="K42959">
        <v>14.50611</v>
      </c>
      <c r="L42959">
        <v>7.35459</v>
      </c>
      <c r="M42959">
        <v>1.5172600000000001</v>
      </c>
      <c r="N42959">
        <v>3.5718000000000001</v>
      </c>
      <c r="O42959">
        <v>1.5845</v>
      </c>
      <c r="P42959">
        <v>8.3529999999999993E-2</v>
      </c>
      <c r="Q42959">
        <v>0.38973000000000002</v>
      </c>
      <c r="R42959">
        <v>4.6899999999999997E-3</v>
      </c>
      <c r="S42959">
        <v>11</v>
      </c>
    </row>
    <row r="42960" spans="1:19" hidden="1" x14ac:dyDescent="0.3">
      <c r="A42960" s="1" t="s">
        <v>10</v>
      </c>
      <c r="B42960" s="1" t="s">
        <v>35</v>
      </c>
      <c r="C42960">
        <v>1</v>
      </c>
      <c r="D42960" s="2">
        <v>43051</v>
      </c>
      <c r="E42960">
        <v>2.8440099999999999</v>
      </c>
      <c r="F42960">
        <v>6.1684400000000004</v>
      </c>
      <c r="G42960">
        <v>50</v>
      </c>
      <c r="H42960">
        <v>50</v>
      </c>
      <c r="I42960">
        <v>9.1306399999999996</v>
      </c>
      <c r="J42960">
        <v>24.919460000000001</v>
      </c>
      <c r="K42960">
        <v>13.919460000000001</v>
      </c>
      <c r="L42960">
        <v>2.4344100000000002</v>
      </c>
      <c r="M42960">
        <v>4.4129100000000001</v>
      </c>
      <c r="N42960">
        <v>3.9770099999999999</v>
      </c>
      <c r="O42960">
        <v>1.4363999999999999</v>
      </c>
      <c r="P42960">
        <v>9.1679999999999998E-2</v>
      </c>
      <c r="Q42960">
        <v>0.98326000000000002</v>
      </c>
      <c r="R42960">
        <v>0.58377999999999997</v>
      </c>
      <c r="S42960">
        <v>11</v>
      </c>
    </row>
    <row r="42961" spans="1:19" hidden="1" x14ac:dyDescent="0.3">
      <c r="A42961" s="1" t="s">
        <v>10</v>
      </c>
      <c r="B42961" s="1" t="s">
        <v>35</v>
      </c>
      <c r="C42961">
        <v>1</v>
      </c>
      <c r="D42961" s="2">
        <v>43054</v>
      </c>
      <c r="E42961">
        <v>3.6451199999999999</v>
      </c>
      <c r="F42961">
        <v>10.14913</v>
      </c>
      <c r="G42961">
        <v>70</v>
      </c>
      <c r="H42961">
        <v>70</v>
      </c>
      <c r="I42961">
        <v>12.007250000000001</v>
      </c>
      <c r="J42961">
        <v>33.225239999999999</v>
      </c>
      <c r="K42961">
        <v>22.225239999999999</v>
      </c>
      <c r="L42961">
        <v>6.5392299999999999</v>
      </c>
      <c r="M42961">
        <v>4.7760999999999996</v>
      </c>
      <c r="N42961">
        <v>7.5566199999999997</v>
      </c>
      <c r="O42961">
        <v>2.2248999999999999</v>
      </c>
      <c r="P42961">
        <v>7.7100000000000002E-2</v>
      </c>
      <c r="Q42961">
        <v>0.92986000000000002</v>
      </c>
      <c r="R42961">
        <v>0.12143</v>
      </c>
      <c r="S42961">
        <v>11</v>
      </c>
    </row>
    <row r="42962" spans="1:19" hidden="1" x14ac:dyDescent="0.3">
      <c r="A42962" s="1" t="s">
        <v>10</v>
      </c>
      <c r="B42962" s="1" t="s">
        <v>35</v>
      </c>
      <c r="C42962">
        <v>1</v>
      </c>
      <c r="D42962" s="2">
        <v>43057</v>
      </c>
      <c r="E42962">
        <v>2.7527400000000002</v>
      </c>
      <c r="F42962">
        <v>5.8325100000000001</v>
      </c>
      <c r="G42962">
        <v>30</v>
      </c>
      <c r="H42962">
        <v>50</v>
      </c>
      <c r="I42962">
        <v>8.8533399999999993</v>
      </c>
      <c r="J42962">
        <v>24.237939999999998</v>
      </c>
      <c r="K42962">
        <v>13.23794</v>
      </c>
      <c r="L42962">
        <v>3.27007</v>
      </c>
      <c r="M42962">
        <v>3.1026099999999999</v>
      </c>
      <c r="N42962">
        <v>3.9704899999999999</v>
      </c>
      <c r="O42962">
        <v>1.4056999999999999</v>
      </c>
      <c r="P42962">
        <v>5.3609999999999998E-2</v>
      </c>
      <c r="Q42962">
        <v>1.13127</v>
      </c>
      <c r="R42962">
        <v>0.30419000000000002</v>
      </c>
      <c r="S42962">
        <v>11</v>
      </c>
    </row>
    <row r="42963" spans="1:19" hidden="1" x14ac:dyDescent="0.3">
      <c r="A42963" s="1" t="s">
        <v>10</v>
      </c>
      <c r="B42963" s="1" t="s">
        <v>35</v>
      </c>
      <c r="C42963">
        <v>1</v>
      </c>
      <c r="D42963" s="2">
        <v>43060</v>
      </c>
      <c r="E42963">
        <v>4.5483700000000002</v>
      </c>
      <c r="F42963">
        <v>11.989710000000001</v>
      </c>
      <c r="G42963">
        <v>70</v>
      </c>
      <c r="H42963">
        <v>90</v>
      </c>
      <c r="I42963">
        <v>11.880929999999999</v>
      </c>
      <c r="J42963">
        <v>32.808199999999999</v>
      </c>
      <c r="K42963">
        <v>21.808199999999999</v>
      </c>
      <c r="L42963">
        <v>7.7587999999999999</v>
      </c>
      <c r="M42963">
        <v>7.1452799999999996</v>
      </c>
      <c r="N42963">
        <v>4.1844000000000001</v>
      </c>
      <c r="O42963">
        <v>1.347</v>
      </c>
      <c r="P42963">
        <v>0.11881</v>
      </c>
      <c r="Q42963">
        <v>1.1761999999999999</v>
      </c>
      <c r="R42963">
        <v>7.7710000000000001E-2</v>
      </c>
      <c r="S42963">
        <v>11</v>
      </c>
    </row>
    <row r="42964" spans="1:19" hidden="1" x14ac:dyDescent="0.3">
      <c r="A42964" s="1" t="s">
        <v>10</v>
      </c>
      <c r="B42964" s="1" t="s">
        <v>35</v>
      </c>
      <c r="C42964">
        <v>1</v>
      </c>
      <c r="D42964" s="2">
        <v>43063</v>
      </c>
      <c r="E42964">
        <v>6.0302499999999997</v>
      </c>
      <c r="F42964">
        <v>19.928519999999999</v>
      </c>
      <c r="G42964">
        <v>90</v>
      </c>
      <c r="H42964">
        <v>90</v>
      </c>
      <c r="I42964">
        <v>14.817690000000001</v>
      </c>
      <c r="J42964">
        <v>44.007249999999999</v>
      </c>
      <c r="K42964">
        <v>33.007249999999999</v>
      </c>
      <c r="L42964">
        <v>11.386760000000001</v>
      </c>
      <c r="M42964">
        <v>14.03918</v>
      </c>
      <c r="N42964">
        <v>4.4881200000000003</v>
      </c>
      <c r="O42964">
        <v>1.7526999999999999</v>
      </c>
      <c r="P42964">
        <v>0.10847999999999999</v>
      </c>
      <c r="Q42964">
        <v>1.15693</v>
      </c>
      <c r="R42964">
        <v>7.5079999999999994E-2</v>
      </c>
      <c r="S42964">
        <v>11</v>
      </c>
    </row>
    <row r="42965" spans="1:19" hidden="1" x14ac:dyDescent="0.3">
      <c r="A42965" s="1" t="s">
        <v>10</v>
      </c>
      <c r="B42965" s="1" t="s">
        <v>35</v>
      </c>
      <c r="C42965">
        <v>1</v>
      </c>
      <c r="D42965" s="2">
        <v>43066</v>
      </c>
      <c r="E42965">
        <v>4.1306099999999999</v>
      </c>
      <c r="F42965">
        <v>8.0649800000000003</v>
      </c>
      <c r="G42965">
        <v>30</v>
      </c>
      <c r="H42965">
        <v>90</v>
      </c>
      <c r="I42965">
        <v>8.6853700000000007</v>
      </c>
      <c r="J42965">
        <v>23.834219999999998</v>
      </c>
      <c r="K42965">
        <v>12.83422</v>
      </c>
      <c r="L42965">
        <v>7.2884599999999997</v>
      </c>
      <c r="M42965">
        <v>3.00108</v>
      </c>
      <c r="N42965">
        <v>1.4713799999999999</v>
      </c>
      <c r="O42965">
        <v>0.60640000000000005</v>
      </c>
      <c r="P42965">
        <v>2.1250000000000002E-2</v>
      </c>
      <c r="Q42965">
        <v>0.33544000000000002</v>
      </c>
      <c r="R42965">
        <v>0.11021</v>
      </c>
      <c r="S42965">
        <v>11</v>
      </c>
    </row>
    <row r="42966" spans="1:19" hidden="1" x14ac:dyDescent="0.3">
      <c r="A42966" s="1" t="s">
        <v>10</v>
      </c>
      <c r="B42966" s="1" t="s">
        <v>35</v>
      </c>
      <c r="C42966">
        <v>1</v>
      </c>
      <c r="D42966" s="2">
        <v>43069</v>
      </c>
      <c r="E42966">
        <v>2.78817</v>
      </c>
      <c r="F42966">
        <v>5.4267399999999997</v>
      </c>
      <c r="G42966">
        <v>30</v>
      </c>
      <c r="H42966">
        <v>50</v>
      </c>
      <c r="I42966">
        <v>8.0212400000000006</v>
      </c>
      <c r="J42966">
        <v>22.30273</v>
      </c>
      <c r="K42966">
        <v>11.30273</v>
      </c>
      <c r="L42966">
        <v>3.5291100000000002</v>
      </c>
      <c r="M42966">
        <v>2.8512</v>
      </c>
      <c r="N42966">
        <v>2.8961399999999999</v>
      </c>
      <c r="O42966">
        <v>0.91349999999999998</v>
      </c>
      <c r="P42966">
        <v>5.2069999999999998E-2</v>
      </c>
      <c r="Q42966">
        <v>0.75285999999999997</v>
      </c>
      <c r="R42966">
        <v>0.30785000000000001</v>
      </c>
      <c r="S42966">
        <v>11</v>
      </c>
    </row>
    <row r="42967" spans="1:19" hidden="1" x14ac:dyDescent="0.3">
      <c r="A42967" s="1" t="s">
        <v>10</v>
      </c>
      <c r="B42967" s="1" t="s">
        <v>35</v>
      </c>
      <c r="C42967">
        <v>1</v>
      </c>
      <c r="D42967" s="2">
        <v>43072</v>
      </c>
      <c r="E42967">
        <v>3.76424</v>
      </c>
      <c r="F42967">
        <v>10.822789999999999</v>
      </c>
      <c r="G42967">
        <v>70</v>
      </c>
      <c r="H42967">
        <v>70</v>
      </c>
      <c r="I42967">
        <v>12.384230000000001</v>
      </c>
      <c r="J42967">
        <v>34.50168</v>
      </c>
      <c r="K42967">
        <v>23.50168</v>
      </c>
      <c r="L42967">
        <v>8.1599799999999991</v>
      </c>
      <c r="M42967">
        <v>3.6137999999999999</v>
      </c>
      <c r="N42967">
        <v>8.5837199999999996</v>
      </c>
      <c r="O42967">
        <v>2.5707</v>
      </c>
      <c r="P42967">
        <v>7.0559999999999998E-2</v>
      </c>
      <c r="Q42967">
        <v>0.42642000000000002</v>
      </c>
      <c r="R42967">
        <v>7.6499999999999999E-2</v>
      </c>
      <c r="S42967">
        <v>11</v>
      </c>
    </row>
    <row r="42968" spans="1:19" hidden="1" x14ac:dyDescent="0.3">
      <c r="A42968" s="1" t="s">
        <v>10</v>
      </c>
      <c r="B42968" s="1" t="s">
        <v>35</v>
      </c>
      <c r="C42968">
        <v>1</v>
      </c>
      <c r="D42968" s="2">
        <v>43075</v>
      </c>
      <c r="E42968">
        <v>4.6073300000000001</v>
      </c>
      <c r="F42968">
        <v>10.38508</v>
      </c>
      <c r="G42968">
        <v>50</v>
      </c>
      <c r="H42968">
        <v>90</v>
      </c>
      <c r="I42968">
        <v>10.34259</v>
      </c>
      <c r="J42968">
        <v>28.130220000000001</v>
      </c>
      <c r="K42968">
        <v>17.130220000000001</v>
      </c>
      <c r="L42968">
        <v>7.1891499999999997</v>
      </c>
      <c r="M42968">
        <v>6.2574500000000004</v>
      </c>
      <c r="N42968">
        <v>1.42771</v>
      </c>
      <c r="O42968">
        <v>0.70120000000000005</v>
      </c>
      <c r="P42968">
        <v>0.13128000000000001</v>
      </c>
      <c r="Q42968">
        <v>1.4134100000000001</v>
      </c>
      <c r="R42968">
        <v>1.0019999999999999E-2</v>
      </c>
      <c r="S42968">
        <v>11</v>
      </c>
    </row>
    <row r="42969" spans="1:19" hidden="1" x14ac:dyDescent="0.3">
      <c r="A42969" s="1" t="s">
        <v>10</v>
      </c>
      <c r="B42969" s="1" t="s">
        <v>35</v>
      </c>
      <c r="C42969">
        <v>1</v>
      </c>
      <c r="D42969" s="2">
        <v>43078</v>
      </c>
      <c r="E42969">
        <v>5.1852099999999997</v>
      </c>
      <c r="F42969">
        <v>17.16526</v>
      </c>
      <c r="G42969">
        <v>90</v>
      </c>
      <c r="H42969">
        <v>90</v>
      </c>
      <c r="I42969">
        <v>14.451589999999999</v>
      </c>
      <c r="J42969">
        <v>42.425280000000001</v>
      </c>
      <c r="K42969">
        <v>31.425280000000001</v>
      </c>
      <c r="L42969">
        <v>6.8437299999999999</v>
      </c>
      <c r="M42969">
        <v>13.43957</v>
      </c>
      <c r="N42969">
        <v>6.7502899999999997</v>
      </c>
      <c r="O42969">
        <v>2.9708000000000001</v>
      </c>
      <c r="P42969">
        <v>0.12099</v>
      </c>
      <c r="Q42969">
        <v>0.90842999999999996</v>
      </c>
      <c r="R42969">
        <v>0.39146999999999998</v>
      </c>
      <c r="S42969">
        <v>11</v>
      </c>
    </row>
    <row r="42970" spans="1:19" hidden="1" x14ac:dyDescent="0.3">
      <c r="A42970" s="1" t="s">
        <v>10</v>
      </c>
      <c r="B42970" s="1" t="s">
        <v>35</v>
      </c>
      <c r="C42970">
        <v>1</v>
      </c>
      <c r="D42970" s="2">
        <v>43081</v>
      </c>
      <c r="E42970">
        <v>4.3756399999999998</v>
      </c>
      <c r="F42970">
        <v>11.030749999999999</v>
      </c>
      <c r="G42970">
        <v>70</v>
      </c>
      <c r="H42970">
        <v>90</v>
      </c>
      <c r="I42970">
        <v>11.354520000000001</v>
      </c>
      <c r="J42970">
        <v>31.125789999999999</v>
      </c>
      <c r="K42970">
        <v>20.125789999999999</v>
      </c>
      <c r="L42970">
        <v>6.2345499999999996</v>
      </c>
      <c r="M42970">
        <v>6.0976100000000004</v>
      </c>
      <c r="N42970">
        <v>4.7569800000000004</v>
      </c>
      <c r="O42970">
        <v>2.4235000000000002</v>
      </c>
      <c r="P42970">
        <v>4.8619999999999997E-2</v>
      </c>
      <c r="Q42970">
        <v>0.51661000000000001</v>
      </c>
      <c r="R42970">
        <v>4.7919999999999997E-2</v>
      </c>
      <c r="S42970">
        <v>11</v>
      </c>
    </row>
    <row r="42971" spans="1:19" hidden="1" x14ac:dyDescent="0.3">
      <c r="A42971" s="1" t="s">
        <v>10</v>
      </c>
      <c r="B42971" s="1" t="s">
        <v>35</v>
      </c>
      <c r="C42971">
        <v>1</v>
      </c>
      <c r="D42971" s="2">
        <v>43084</v>
      </c>
      <c r="E42971">
        <v>3.1085500000000001</v>
      </c>
      <c r="F42971">
        <v>5.2767600000000003</v>
      </c>
      <c r="G42971">
        <v>10</v>
      </c>
      <c r="H42971">
        <v>50</v>
      </c>
      <c r="I42971">
        <v>6.8056200000000002</v>
      </c>
      <c r="J42971">
        <v>19.749880000000001</v>
      </c>
      <c r="K42971">
        <v>8.7498799999999992</v>
      </c>
      <c r="L42971">
        <v>3.5098699999999998</v>
      </c>
      <c r="M42971">
        <v>2.6854</v>
      </c>
      <c r="N42971">
        <v>1.3159799999999999</v>
      </c>
      <c r="O42971">
        <v>0.89249999999999996</v>
      </c>
      <c r="P42971">
        <v>2.7210000000000002E-2</v>
      </c>
      <c r="Q42971">
        <v>0.20441000000000001</v>
      </c>
      <c r="R42971">
        <v>0.11451</v>
      </c>
      <c r="S42971">
        <v>11</v>
      </c>
    </row>
    <row r="42972" spans="1:19" hidden="1" x14ac:dyDescent="0.3">
      <c r="A42972" s="1" t="s">
        <v>10</v>
      </c>
      <c r="B42972" s="1" t="s">
        <v>35</v>
      </c>
      <c r="C42972">
        <v>1</v>
      </c>
      <c r="D42972" s="2">
        <v>43087</v>
      </c>
      <c r="E42972">
        <v>6.5300599999999998</v>
      </c>
      <c r="F42972">
        <v>26.316269999999999</v>
      </c>
      <c r="G42972">
        <v>90</v>
      </c>
      <c r="H42972">
        <v>90</v>
      </c>
      <c r="I42972">
        <v>17.025700000000001</v>
      </c>
      <c r="J42972">
        <v>54.880330000000001</v>
      </c>
      <c r="K42972">
        <v>43.880330000000001</v>
      </c>
      <c r="L42972">
        <v>13.02435</v>
      </c>
      <c r="M42972">
        <v>19.371420000000001</v>
      </c>
      <c r="N42972">
        <v>7.0964400000000003</v>
      </c>
      <c r="O42972">
        <v>3.3748999999999998</v>
      </c>
      <c r="P42972">
        <v>8.4260000000000002E-2</v>
      </c>
      <c r="Q42972">
        <v>0.68776000000000004</v>
      </c>
      <c r="R42972">
        <v>0.24121000000000001</v>
      </c>
      <c r="S42972">
        <v>11</v>
      </c>
    </row>
    <row r="42973" spans="1:19" hidden="1" x14ac:dyDescent="0.3">
      <c r="A42973" s="1" t="s">
        <v>10</v>
      </c>
      <c r="B42973" s="1" t="s">
        <v>35</v>
      </c>
      <c r="C42973">
        <v>1</v>
      </c>
      <c r="D42973" s="2">
        <v>43090</v>
      </c>
      <c r="E42973">
        <v>2.5978300000000001</v>
      </c>
      <c r="F42973">
        <v>6.9813900000000002</v>
      </c>
      <c r="G42973">
        <v>70</v>
      </c>
      <c r="H42973">
        <v>30</v>
      </c>
      <c r="I42973">
        <v>11.15652</v>
      </c>
      <c r="J42973">
        <v>30.51557</v>
      </c>
      <c r="K42973">
        <v>19.51557</v>
      </c>
      <c r="L42973">
        <v>4.3629300000000004</v>
      </c>
      <c r="M42973">
        <v>4.5688500000000003</v>
      </c>
      <c r="N42973">
        <v>2.9571900000000002</v>
      </c>
      <c r="O42973">
        <v>0.57920000000000005</v>
      </c>
      <c r="P42973">
        <v>7.6450000000000004E-2</v>
      </c>
      <c r="Q42973">
        <v>0.64268000000000003</v>
      </c>
      <c r="R42973">
        <v>6.3282600000000002</v>
      </c>
      <c r="S42973">
        <v>11</v>
      </c>
    </row>
    <row r="42974" spans="1:19" hidden="1" x14ac:dyDescent="0.3">
      <c r="A42974" s="1" t="s">
        <v>10</v>
      </c>
      <c r="B42974" s="1" t="s">
        <v>35</v>
      </c>
      <c r="C42974">
        <v>1</v>
      </c>
      <c r="D42974" s="2">
        <v>43093</v>
      </c>
      <c r="E42974">
        <v>4.1531599999999997</v>
      </c>
      <c r="F42974">
        <v>8.7483699999999995</v>
      </c>
      <c r="G42974">
        <v>50</v>
      </c>
      <c r="H42974">
        <v>90</v>
      </c>
      <c r="I42974">
        <v>9.4547899999999991</v>
      </c>
      <c r="J42974">
        <v>25.740469999999998</v>
      </c>
      <c r="K42974">
        <v>14.74047</v>
      </c>
      <c r="L42974">
        <v>7.31053</v>
      </c>
      <c r="M42974">
        <v>2.9544000000000001</v>
      </c>
      <c r="N42974">
        <v>2.84605</v>
      </c>
      <c r="O42974">
        <v>1.4275</v>
      </c>
      <c r="P42974">
        <v>3.7269999999999998E-2</v>
      </c>
      <c r="Q42974">
        <v>0.12579000000000001</v>
      </c>
      <c r="R42974">
        <v>3.8929999999999999E-2</v>
      </c>
      <c r="S42974">
        <v>11</v>
      </c>
    </row>
    <row r="42975" spans="1:19" hidden="1" x14ac:dyDescent="0.3">
      <c r="A42975" s="1" t="s">
        <v>10</v>
      </c>
      <c r="B42975" s="1" t="s">
        <v>35</v>
      </c>
      <c r="C42975">
        <v>1</v>
      </c>
      <c r="D42975" s="2">
        <v>43102</v>
      </c>
      <c r="E42975">
        <v>4.1431300000000002</v>
      </c>
      <c r="F42975">
        <v>8.4952199999999998</v>
      </c>
      <c r="G42975">
        <v>50</v>
      </c>
      <c r="H42975">
        <v>70</v>
      </c>
      <c r="I42975">
        <v>9.1806599999999996</v>
      </c>
      <c r="J42975">
        <v>25.044419999999999</v>
      </c>
      <c r="K42975">
        <v>14.044420000000001</v>
      </c>
      <c r="L42975">
        <v>5.0764899999999997</v>
      </c>
      <c r="M42975">
        <v>4.87873</v>
      </c>
      <c r="N42975">
        <v>2.3325100000000001</v>
      </c>
      <c r="O42975">
        <v>1.0812999999999999</v>
      </c>
      <c r="P42975">
        <v>4.2029999999999998E-2</v>
      </c>
      <c r="Q42975">
        <v>0.41765999999999998</v>
      </c>
      <c r="R42975">
        <v>0.2157</v>
      </c>
      <c r="S42975">
        <v>11</v>
      </c>
    </row>
    <row r="42976" spans="1:19" hidden="1" x14ac:dyDescent="0.3">
      <c r="A42976" s="1" t="s">
        <v>10</v>
      </c>
      <c r="B42976" s="1" t="s">
        <v>35</v>
      </c>
      <c r="C42976">
        <v>1</v>
      </c>
      <c r="D42976" s="2">
        <v>43105</v>
      </c>
      <c r="E42976">
        <v>3.35839</v>
      </c>
      <c r="F42976">
        <v>7.5188899999999999</v>
      </c>
      <c r="G42976">
        <v>50</v>
      </c>
      <c r="H42976">
        <v>50</v>
      </c>
      <c r="I42976">
        <v>9.6918000000000006</v>
      </c>
      <c r="J42976">
        <v>26.35783</v>
      </c>
      <c r="K42976">
        <v>15.35783</v>
      </c>
      <c r="L42976">
        <v>4.5221099999999996</v>
      </c>
      <c r="M42976">
        <v>4.6849699999999999</v>
      </c>
      <c r="N42976">
        <v>2.7086700000000001</v>
      </c>
      <c r="O42976">
        <v>0.60519999999999996</v>
      </c>
      <c r="P42976">
        <v>5.62E-2</v>
      </c>
      <c r="Q42976">
        <v>0.33481</v>
      </c>
      <c r="R42976">
        <v>2.4458799999999998</v>
      </c>
      <c r="S42976">
        <v>11</v>
      </c>
    </row>
    <row r="42977" spans="1:19" hidden="1" x14ac:dyDescent="0.3">
      <c r="A42977" s="1" t="s">
        <v>10</v>
      </c>
      <c r="B42977" s="1" t="s">
        <v>35</v>
      </c>
      <c r="C42977">
        <v>1</v>
      </c>
      <c r="D42977" s="2">
        <v>43108</v>
      </c>
      <c r="E42977">
        <v>5.8929499999999999</v>
      </c>
      <c r="F42977">
        <v>19.6541</v>
      </c>
      <c r="G42977">
        <v>90</v>
      </c>
      <c r="H42977">
        <v>90</v>
      </c>
      <c r="I42977">
        <v>14.847479999999999</v>
      </c>
      <c r="J42977">
        <v>44.138550000000002</v>
      </c>
      <c r="K42977">
        <v>33.138550000000002</v>
      </c>
      <c r="L42977">
        <v>10.549759999999999</v>
      </c>
      <c r="M42977">
        <v>11.837540000000001</v>
      </c>
      <c r="N42977">
        <v>6.4512600000000004</v>
      </c>
      <c r="O42977">
        <v>3.0312999999999999</v>
      </c>
      <c r="P42977">
        <v>0.10861999999999999</v>
      </c>
      <c r="Q42977">
        <v>0.89856999999999998</v>
      </c>
      <c r="R42977">
        <v>0.26149</v>
      </c>
      <c r="S42977">
        <v>11</v>
      </c>
    </row>
    <row r="42978" spans="1:19" hidden="1" x14ac:dyDescent="0.3">
      <c r="A42978" s="1" t="s">
        <v>10</v>
      </c>
      <c r="B42978" s="1" t="s">
        <v>35</v>
      </c>
      <c r="C42978">
        <v>1</v>
      </c>
      <c r="D42978" s="2">
        <v>43111</v>
      </c>
      <c r="E42978">
        <v>6.2383600000000001</v>
      </c>
      <c r="F42978">
        <v>19.715309999999999</v>
      </c>
      <c r="G42978">
        <v>90</v>
      </c>
      <c r="H42978">
        <v>90</v>
      </c>
      <c r="I42978">
        <v>14.46433</v>
      </c>
      <c r="J42978">
        <v>42.479349999999997</v>
      </c>
      <c r="K42978">
        <v>31.47935</v>
      </c>
      <c r="L42978">
        <v>10.21232</v>
      </c>
      <c r="M42978">
        <v>13.828950000000001</v>
      </c>
      <c r="N42978">
        <v>4.0537299999999998</v>
      </c>
      <c r="O42978">
        <v>1.6149</v>
      </c>
      <c r="P42978">
        <v>8.4010000000000001E-2</v>
      </c>
      <c r="Q42978">
        <v>1.26532</v>
      </c>
      <c r="R42978">
        <v>0.42011999999999999</v>
      </c>
      <c r="S42978">
        <v>11</v>
      </c>
    </row>
    <row r="42979" spans="1:19" hidden="1" x14ac:dyDescent="0.3">
      <c r="A42979" s="1" t="s">
        <v>10</v>
      </c>
      <c r="B42979" s="1" t="s">
        <v>35</v>
      </c>
      <c r="C42979">
        <v>1</v>
      </c>
      <c r="D42979" s="2">
        <v>43114</v>
      </c>
      <c r="E42979">
        <v>2.9902899999999999</v>
      </c>
      <c r="F42979">
        <v>6.7907200000000003</v>
      </c>
      <c r="G42979">
        <v>50</v>
      </c>
      <c r="H42979">
        <v>50</v>
      </c>
      <c r="I42979">
        <v>9.65977</v>
      </c>
      <c r="J42979">
        <v>26.273530000000001</v>
      </c>
      <c r="K42979">
        <v>15.273529999999999</v>
      </c>
      <c r="L42979">
        <v>4.7843200000000001</v>
      </c>
      <c r="M42979">
        <v>1.8612299999999999</v>
      </c>
      <c r="N42979">
        <v>4.9025299999999996</v>
      </c>
      <c r="O42979">
        <v>2.0611000000000002</v>
      </c>
      <c r="P42979">
        <v>6.7729999999999999E-2</v>
      </c>
      <c r="Q42979">
        <v>0.30790000000000001</v>
      </c>
      <c r="R42979">
        <v>1.2887200000000001</v>
      </c>
      <c r="S42979">
        <v>11</v>
      </c>
    </row>
    <row r="42980" spans="1:19" hidden="1" x14ac:dyDescent="0.3">
      <c r="A42980" s="1" t="s">
        <v>10</v>
      </c>
      <c r="B42980" s="1" t="s">
        <v>35</v>
      </c>
      <c r="C42980">
        <v>1</v>
      </c>
      <c r="D42980" s="2">
        <v>43117</v>
      </c>
      <c r="E42980">
        <v>8.2484599999999997</v>
      </c>
      <c r="F42980">
        <v>44.758769999999998</v>
      </c>
      <c r="G42980">
        <v>90</v>
      </c>
      <c r="H42980">
        <v>90</v>
      </c>
      <c r="I42980">
        <v>20.754940000000001</v>
      </c>
      <c r="J42980">
        <v>79.684830000000005</v>
      </c>
      <c r="K42980">
        <v>68.684830000000005</v>
      </c>
      <c r="L42980">
        <v>18.585470000000001</v>
      </c>
      <c r="M42980">
        <v>34.733260000000001</v>
      </c>
      <c r="N42980">
        <v>9.7216699999999996</v>
      </c>
      <c r="O42980">
        <v>4.9443000000000001</v>
      </c>
      <c r="P42980">
        <v>0.11847000000000001</v>
      </c>
      <c r="Q42980">
        <v>0.23133000000000001</v>
      </c>
      <c r="R42980">
        <v>0.35032999999999997</v>
      </c>
      <c r="S42980">
        <v>11</v>
      </c>
    </row>
    <row r="42981" spans="1:19" hidden="1" x14ac:dyDescent="0.3">
      <c r="A42981" s="1" t="s">
        <v>10</v>
      </c>
      <c r="B42981" s="1" t="s">
        <v>35</v>
      </c>
      <c r="C42981">
        <v>1</v>
      </c>
      <c r="D42981" s="2">
        <v>43120</v>
      </c>
      <c r="E42981">
        <v>8.1385799999999993</v>
      </c>
      <c r="F42981">
        <v>39.901130000000002</v>
      </c>
      <c r="G42981">
        <v>90</v>
      </c>
      <c r="H42981">
        <v>90</v>
      </c>
      <c r="I42981">
        <v>19.692699999999999</v>
      </c>
      <c r="J42981">
        <v>71.65446</v>
      </c>
      <c r="K42981">
        <v>60.65446</v>
      </c>
      <c r="L42981">
        <v>14.724030000000001</v>
      </c>
      <c r="M42981">
        <v>33.720790000000001</v>
      </c>
      <c r="N42981">
        <v>7.21197</v>
      </c>
      <c r="O42981">
        <v>3.2339000000000002</v>
      </c>
      <c r="P42981">
        <v>0.25023000000000001</v>
      </c>
      <c r="Q42981">
        <v>1.25095</v>
      </c>
      <c r="R42981">
        <v>0.26258999999999999</v>
      </c>
      <c r="S42981">
        <v>11</v>
      </c>
    </row>
    <row r="42982" spans="1:19" hidden="1" x14ac:dyDescent="0.3">
      <c r="A42982" s="1" t="s">
        <v>10</v>
      </c>
      <c r="B42982" s="1" t="s">
        <v>35</v>
      </c>
      <c r="C42982">
        <v>1</v>
      </c>
      <c r="D42982" s="2">
        <v>43123</v>
      </c>
      <c r="E42982">
        <v>2.3663500000000002</v>
      </c>
      <c r="F42982">
        <v>3.73576</v>
      </c>
      <c r="G42982">
        <v>10</v>
      </c>
      <c r="H42982">
        <v>30</v>
      </c>
      <c r="I42982">
        <v>5.7258899999999997</v>
      </c>
      <c r="J42982">
        <v>17.72851</v>
      </c>
      <c r="K42982">
        <v>6.72851</v>
      </c>
      <c r="L42982">
        <v>2.69882</v>
      </c>
      <c r="M42982">
        <v>1.94286</v>
      </c>
      <c r="N42982">
        <v>1.5648899999999999</v>
      </c>
      <c r="O42982">
        <v>0.25779999999999997</v>
      </c>
      <c r="P42982">
        <v>4.8300000000000003E-2</v>
      </c>
      <c r="Q42982">
        <v>0.13291</v>
      </c>
      <c r="R42982">
        <v>8.2930000000000004E-2</v>
      </c>
      <c r="S42982">
        <v>11</v>
      </c>
    </row>
    <row r="42983" spans="1:19" hidden="1" x14ac:dyDescent="0.3">
      <c r="A42983" s="1" t="s">
        <v>10</v>
      </c>
      <c r="B42983" s="1" t="s">
        <v>35</v>
      </c>
      <c r="C42983">
        <v>1</v>
      </c>
      <c r="D42983" s="2">
        <v>43126</v>
      </c>
      <c r="E42983">
        <v>2.3990900000000002</v>
      </c>
      <c r="F42983">
        <v>4.2955399999999999</v>
      </c>
      <c r="G42983">
        <v>30</v>
      </c>
      <c r="H42983">
        <v>30</v>
      </c>
      <c r="I42983">
        <v>7.00047</v>
      </c>
      <c r="J42983">
        <v>20.138470000000002</v>
      </c>
      <c r="K42983">
        <v>9.1384699999999999</v>
      </c>
      <c r="L42983">
        <v>2.3677899999999998</v>
      </c>
      <c r="M42983">
        <v>2.4775800000000001</v>
      </c>
      <c r="N42983">
        <v>2.0004</v>
      </c>
      <c r="O42983">
        <v>0.70720000000000005</v>
      </c>
      <c r="P42983">
        <v>0.10319</v>
      </c>
      <c r="Q42983">
        <v>0.98287999999999998</v>
      </c>
      <c r="R42983">
        <v>0.49942999999999999</v>
      </c>
      <c r="S42983">
        <v>11</v>
      </c>
    </row>
    <row r="42984" spans="1:19" hidden="1" x14ac:dyDescent="0.3">
      <c r="A42984" s="1" t="s">
        <v>10</v>
      </c>
      <c r="B42984" s="1" t="s">
        <v>35</v>
      </c>
      <c r="C42984">
        <v>1</v>
      </c>
      <c r="D42984" s="2">
        <v>43129</v>
      </c>
      <c r="E42984">
        <v>4.0699899999999998</v>
      </c>
      <c r="F42984">
        <v>11.451079999999999</v>
      </c>
      <c r="G42984">
        <v>70</v>
      </c>
      <c r="H42984">
        <v>70</v>
      </c>
      <c r="I42984">
        <v>12.310510000000001</v>
      </c>
      <c r="J42984">
        <v>34.248269999999998</v>
      </c>
      <c r="K42984">
        <v>23.248270000000002</v>
      </c>
      <c r="L42984">
        <v>5.2476099999999999</v>
      </c>
      <c r="M42984">
        <v>7.6607399999999997</v>
      </c>
      <c r="N42984">
        <v>5.3025900000000004</v>
      </c>
      <c r="O42984">
        <v>1.8529</v>
      </c>
      <c r="P42984">
        <v>0.21495</v>
      </c>
      <c r="Q42984">
        <v>1.6430800000000001</v>
      </c>
      <c r="R42984">
        <v>1.3264100000000001</v>
      </c>
      <c r="S42984">
        <v>11</v>
      </c>
    </row>
    <row r="42985" spans="1:19" hidden="1" x14ac:dyDescent="0.3">
      <c r="A42985" s="1" t="s">
        <v>10</v>
      </c>
      <c r="B42985" s="1" t="s">
        <v>35</v>
      </c>
      <c r="C42985">
        <v>1</v>
      </c>
      <c r="D42985" s="2">
        <v>43132</v>
      </c>
      <c r="E42985">
        <v>6.3660800000000002</v>
      </c>
      <c r="F42985">
        <v>22.36364</v>
      </c>
      <c r="G42985">
        <v>90</v>
      </c>
      <c r="H42985">
        <v>90</v>
      </c>
      <c r="I42985">
        <v>15.57926</v>
      </c>
      <c r="J42985">
        <v>47.489629999999998</v>
      </c>
      <c r="K42985">
        <v>36.489629999999998</v>
      </c>
      <c r="L42985">
        <v>9.3357399999999995</v>
      </c>
      <c r="M42985">
        <v>17.242909999999998</v>
      </c>
      <c r="N42985">
        <v>6.0117900000000004</v>
      </c>
      <c r="O42985">
        <v>2.3643000000000001</v>
      </c>
      <c r="P42985">
        <v>0.17960999999999999</v>
      </c>
      <c r="Q42985">
        <v>0.98926999999999998</v>
      </c>
      <c r="R42985">
        <v>0.36602000000000001</v>
      </c>
      <c r="S42985">
        <v>11</v>
      </c>
    </row>
    <row r="42986" spans="1:19" hidden="1" x14ac:dyDescent="0.3">
      <c r="A42986" s="1" t="s">
        <v>10</v>
      </c>
      <c r="B42986" s="1" t="s">
        <v>35</v>
      </c>
      <c r="C42986">
        <v>1</v>
      </c>
      <c r="D42986" s="2">
        <v>43135</v>
      </c>
      <c r="E42986">
        <v>4.9355200000000004</v>
      </c>
      <c r="F42986">
        <v>11.327199999999999</v>
      </c>
      <c r="G42986">
        <v>70</v>
      </c>
      <c r="H42986">
        <v>90</v>
      </c>
      <c r="I42986">
        <v>10.67395</v>
      </c>
      <c r="J42986">
        <v>29.077940000000002</v>
      </c>
      <c r="K42986">
        <v>18.077940000000002</v>
      </c>
      <c r="L42986">
        <v>4.9167899999999998</v>
      </c>
      <c r="M42986">
        <v>9.0209200000000003</v>
      </c>
      <c r="N42986">
        <v>2.70844</v>
      </c>
      <c r="O42986">
        <v>0.78069999999999995</v>
      </c>
      <c r="P42986">
        <v>8.3900000000000002E-2</v>
      </c>
      <c r="Q42986">
        <v>0.41842000000000001</v>
      </c>
      <c r="R42986">
        <v>0.14877000000000001</v>
      </c>
      <c r="S42986">
        <v>11</v>
      </c>
    </row>
    <row r="42987" spans="1:19" hidden="1" x14ac:dyDescent="0.3">
      <c r="A42987" s="1" t="s">
        <v>10</v>
      </c>
      <c r="B42987" s="1" t="s">
        <v>35</v>
      </c>
      <c r="C42987">
        <v>1</v>
      </c>
      <c r="D42987" s="2">
        <v>43138</v>
      </c>
      <c r="E42987">
        <v>5.5165100000000002</v>
      </c>
      <c r="F42987">
        <v>15.72453</v>
      </c>
      <c r="G42987">
        <v>90</v>
      </c>
      <c r="H42987">
        <v>90</v>
      </c>
      <c r="I42987">
        <v>13.106540000000001</v>
      </c>
      <c r="J42987">
        <v>37.085990000000002</v>
      </c>
      <c r="K42987">
        <v>26.085989999999999</v>
      </c>
      <c r="L42987">
        <v>10.38795</v>
      </c>
      <c r="M42987">
        <v>8.1014499999999998</v>
      </c>
      <c r="N42987">
        <v>4.8582299999999998</v>
      </c>
      <c r="O42987">
        <v>1.9830000000000001</v>
      </c>
      <c r="P42987">
        <v>8.8969999999999994E-2</v>
      </c>
      <c r="Q42987">
        <v>0.50233000000000005</v>
      </c>
      <c r="R42987">
        <v>0.16406000000000001</v>
      </c>
      <c r="S42987">
        <v>11</v>
      </c>
    </row>
    <row r="42988" spans="1:19" hidden="1" x14ac:dyDescent="0.3">
      <c r="A42988" s="1" t="s">
        <v>10</v>
      </c>
      <c r="B42988" s="1" t="s">
        <v>35</v>
      </c>
      <c r="C42988">
        <v>1</v>
      </c>
      <c r="D42988" s="2">
        <v>43141</v>
      </c>
      <c r="E42988">
        <v>8.8497400000000006</v>
      </c>
      <c r="F42988">
        <v>48.798229999999997</v>
      </c>
      <c r="G42988">
        <v>90</v>
      </c>
      <c r="H42988">
        <v>90</v>
      </c>
      <c r="I42988">
        <v>21.17371</v>
      </c>
      <c r="J42988">
        <v>83.092619999999997</v>
      </c>
      <c r="K42988">
        <v>72.092619999999997</v>
      </c>
      <c r="L42988">
        <v>20.06156</v>
      </c>
      <c r="M42988">
        <v>37.997920000000001</v>
      </c>
      <c r="N42988">
        <v>7.9246499999999997</v>
      </c>
      <c r="O42988">
        <v>5.0903999999999998</v>
      </c>
      <c r="P42988">
        <v>9.2030000000000001E-2</v>
      </c>
      <c r="Q42988">
        <v>0.49564000000000002</v>
      </c>
      <c r="R42988">
        <v>0.43042000000000002</v>
      </c>
      <c r="S42988">
        <v>11</v>
      </c>
    </row>
    <row r="42989" spans="1:19" hidden="1" x14ac:dyDescent="0.3">
      <c r="A42989" s="1" t="s">
        <v>10</v>
      </c>
      <c r="B42989" s="1" t="s">
        <v>35</v>
      </c>
      <c r="C42989">
        <v>1</v>
      </c>
      <c r="D42989" s="2">
        <v>43144</v>
      </c>
      <c r="E42989">
        <v>3.8046099999999998</v>
      </c>
      <c r="F42989">
        <v>8.2870100000000004</v>
      </c>
      <c r="G42989">
        <v>50</v>
      </c>
      <c r="H42989">
        <v>70</v>
      </c>
      <c r="I42989">
        <v>9.6268399999999996</v>
      </c>
      <c r="J42989">
        <v>26.187149999999999</v>
      </c>
      <c r="K42989">
        <v>15.187150000000001</v>
      </c>
      <c r="L42989">
        <v>6.8878500000000003</v>
      </c>
      <c r="M42989">
        <v>2.9278300000000002</v>
      </c>
      <c r="N42989">
        <v>3.1235900000000001</v>
      </c>
      <c r="O42989">
        <v>1.0343</v>
      </c>
      <c r="P42989">
        <v>0.15792999999999999</v>
      </c>
      <c r="Q42989">
        <v>0.88558999999999999</v>
      </c>
      <c r="R42989">
        <v>0.17007</v>
      </c>
      <c r="S42989">
        <v>11</v>
      </c>
    </row>
    <row r="42990" spans="1:19" hidden="1" x14ac:dyDescent="0.3">
      <c r="A42990" s="1" t="s">
        <v>10</v>
      </c>
      <c r="B42990" s="1" t="s">
        <v>35</v>
      </c>
      <c r="C42990">
        <v>1</v>
      </c>
      <c r="D42990" s="2">
        <v>43147</v>
      </c>
      <c r="E42990">
        <v>7.9565299999999999</v>
      </c>
      <c r="F42990">
        <v>31.95673</v>
      </c>
      <c r="G42990">
        <v>90</v>
      </c>
      <c r="H42990">
        <v>90</v>
      </c>
      <c r="I42990">
        <v>17.619759999999999</v>
      </c>
      <c r="J42990">
        <v>58.239370000000001</v>
      </c>
      <c r="K42990">
        <v>47.239370000000001</v>
      </c>
      <c r="L42990">
        <v>13.89134</v>
      </c>
      <c r="M42990">
        <v>24.558430000000001</v>
      </c>
      <c r="N42990">
        <v>4.6844099999999997</v>
      </c>
      <c r="O42990">
        <v>2.9803000000000002</v>
      </c>
      <c r="P42990">
        <v>0.13417999999999999</v>
      </c>
      <c r="Q42990">
        <v>0.73189000000000004</v>
      </c>
      <c r="R42990">
        <v>0.25881999999999999</v>
      </c>
      <c r="S42990">
        <v>11</v>
      </c>
    </row>
    <row r="42991" spans="1:19" hidden="1" x14ac:dyDescent="0.3">
      <c r="A42991" s="1" t="s">
        <v>10</v>
      </c>
      <c r="B42991" s="1" t="s">
        <v>35</v>
      </c>
      <c r="C42991">
        <v>1</v>
      </c>
      <c r="D42991" s="2">
        <v>43150</v>
      </c>
      <c r="E42991">
        <v>5.2685599999999999</v>
      </c>
      <c r="F42991">
        <v>14.105600000000001</v>
      </c>
      <c r="G42991">
        <v>70</v>
      </c>
      <c r="H42991">
        <v>90</v>
      </c>
      <c r="I42991">
        <v>12.367039999999999</v>
      </c>
      <c r="J42991">
        <v>34.442439999999998</v>
      </c>
      <c r="K42991">
        <v>23.442440000000001</v>
      </c>
      <c r="L42991">
        <v>9.7603399999999993</v>
      </c>
      <c r="M42991">
        <v>6.4674500000000004</v>
      </c>
      <c r="N42991">
        <v>4.45282</v>
      </c>
      <c r="O42991">
        <v>2.1145</v>
      </c>
      <c r="P42991">
        <v>6.5430000000000002E-2</v>
      </c>
      <c r="Q42991">
        <v>0.47866999999999998</v>
      </c>
      <c r="R42991">
        <v>0.10322000000000001</v>
      </c>
      <c r="S42991">
        <v>11</v>
      </c>
    </row>
    <row r="42992" spans="1:19" hidden="1" x14ac:dyDescent="0.3">
      <c r="A42992" s="1" t="s">
        <v>10</v>
      </c>
      <c r="B42992" s="1" t="s">
        <v>35</v>
      </c>
      <c r="C42992">
        <v>1</v>
      </c>
      <c r="D42992" s="2">
        <v>43153</v>
      </c>
      <c r="E42992">
        <v>2.1472799999999999</v>
      </c>
      <c r="F42992">
        <v>4.0527699999999998</v>
      </c>
      <c r="G42992">
        <v>30</v>
      </c>
      <c r="H42992">
        <v>30</v>
      </c>
      <c r="I42992">
        <v>7.4064300000000003</v>
      </c>
      <c r="J42992">
        <v>20.972829999999998</v>
      </c>
      <c r="K42992">
        <v>9.9728300000000001</v>
      </c>
      <c r="L42992">
        <v>2.5315400000000001</v>
      </c>
      <c r="M42992">
        <v>1.6132599999999999</v>
      </c>
      <c r="N42992">
        <v>3.14053</v>
      </c>
      <c r="O42992">
        <v>1.0587</v>
      </c>
      <c r="P42992">
        <v>0.17091000000000001</v>
      </c>
      <c r="Q42992">
        <v>1.1677900000000001</v>
      </c>
      <c r="R42992">
        <v>0.29010000000000002</v>
      </c>
      <c r="S42992">
        <v>11</v>
      </c>
    </row>
    <row r="42993" spans="1:19" hidden="1" x14ac:dyDescent="0.3">
      <c r="A42993" s="1" t="s">
        <v>10</v>
      </c>
      <c r="B42993" s="1" t="s">
        <v>35</v>
      </c>
      <c r="C42993">
        <v>1</v>
      </c>
      <c r="D42993" s="2">
        <v>43156</v>
      </c>
      <c r="E42993">
        <v>2.9024100000000002</v>
      </c>
      <c r="F42993">
        <v>5.0348199999999999</v>
      </c>
      <c r="G42993">
        <v>30</v>
      </c>
      <c r="H42993">
        <v>50</v>
      </c>
      <c r="I42993">
        <v>6.92448</v>
      </c>
      <c r="J42993">
        <v>19.98602</v>
      </c>
      <c r="K42993">
        <v>8.9860199999999999</v>
      </c>
      <c r="L42993">
        <v>5.0963799999999999</v>
      </c>
      <c r="M42993">
        <v>0.63602000000000003</v>
      </c>
      <c r="N42993">
        <v>1.73949</v>
      </c>
      <c r="O42993">
        <v>0.86860000000000004</v>
      </c>
      <c r="P42993">
        <v>2.7879999999999999E-2</v>
      </c>
      <c r="Q42993">
        <v>0.53144000000000002</v>
      </c>
      <c r="R42993">
        <v>8.6209999999999995E-2</v>
      </c>
      <c r="S42993">
        <v>11</v>
      </c>
    </row>
    <row r="42994" spans="1:19" hidden="1" x14ac:dyDescent="0.3">
      <c r="A42994" s="1" t="s">
        <v>10</v>
      </c>
      <c r="B42994" s="1" t="s">
        <v>35</v>
      </c>
      <c r="C42994">
        <v>1</v>
      </c>
      <c r="D42994" s="2">
        <v>43159</v>
      </c>
      <c r="E42994">
        <v>4.44536</v>
      </c>
      <c r="F42994">
        <v>11.26943</v>
      </c>
      <c r="G42994">
        <v>70</v>
      </c>
      <c r="H42994">
        <v>90</v>
      </c>
      <c r="I42994">
        <v>11.44281</v>
      </c>
      <c r="J42994">
        <v>31.401820000000001</v>
      </c>
      <c r="K42994">
        <v>20.401820000000001</v>
      </c>
      <c r="L42994">
        <v>7.3672800000000001</v>
      </c>
      <c r="M42994">
        <v>4.8842499999999998</v>
      </c>
      <c r="N42994">
        <v>4.1112799999999998</v>
      </c>
      <c r="O42994">
        <v>2.3090000000000002</v>
      </c>
      <c r="P42994">
        <v>0.30415999999999999</v>
      </c>
      <c r="Q42994">
        <v>1.3479000000000001</v>
      </c>
      <c r="R42994">
        <v>7.7950000000000005E-2</v>
      </c>
      <c r="S42994">
        <v>11</v>
      </c>
    </row>
    <row r="42995" spans="1:19" hidden="1" x14ac:dyDescent="0.3">
      <c r="A42995" s="1" t="s">
        <v>10</v>
      </c>
      <c r="B42995" s="1" t="s">
        <v>35</v>
      </c>
      <c r="C42995">
        <v>1</v>
      </c>
      <c r="D42995" s="2">
        <v>43162</v>
      </c>
      <c r="E42995">
        <v>4.2740200000000002</v>
      </c>
      <c r="F42995">
        <v>10.027839999999999</v>
      </c>
      <c r="G42995">
        <v>70</v>
      </c>
      <c r="H42995">
        <v>70</v>
      </c>
      <c r="I42995">
        <v>10.589119999999999</v>
      </c>
      <c r="J42995">
        <v>28.832329999999999</v>
      </c>
      <c r="K42995">
        <v>17.832329999999999</v>
      </c>
      <c r="L42995">
        <v>6.8135199999999996</v>
      </c>
      <c r="M42995">
        <v>4.8515100000000002</v>
      </c>
      <c r="N42995">
        <v>2.4846200000000001</v>
      </c>
      <c r="O42995">
        <v>1.3839999999999999</v>
      </c>
      <c r="P42995">
        <v>3.117E-2</v>
      </c>
      <c r="Q42995">
        <v>0.51571</v>
      </c>
      <c r="R42995">
        <v>1.7518</v>
      </c>
      <c r="S42995">
        <v>11</v>
      </c>
    </row>
    <row r="42996" spans="1:19" hidden="1" x14ac:dyDescent="0.3">
      <c r="A42996" s="1" t="s">
        <v>10</v>
      </c>
      <c r="B42996" s="1" t="s">
        <v>35</v>
      </c>
      <c r="C42996">
        <v>1</v>
      </c>
      <c r="D42996" s="2">
        <v>43165</v>
      </c>
      <c r="E42996">
        <v>2.9204500000000002</v>
      </c>
      <c r="F42996">
        <v>6.0823200000000002</v>
      </c>
      <c r="G42996">
        <v>50</v>
      </c>
      <c r="H42996">
        <v>50</v>
      </c>
      <c r="I42996">
        <v>8.7612100000000002</v>
      </c>
      <c r="J42996">
        <v>24.015650000000001</v>
      </c>
      <c r="K42996">
        <v>13.015650000000001</v>
      </c>
      <c r="L42996">
        <v>2.6492</v>
      </c>
      <c r="M42996">
        <v>3.56738</v>
      </c>
      <c r="N42996">
        <v>3.66696</v>
      </c>
      <c r="O42996">
        <v>1.5491999999999999</v>
      </c>
      <c r="P42996">
        <v>9.5159999999999995E-2</v>
      </c>
      <c r="Q42996">
        <v>0.86894000000000005</v>
      </c>
      <c r="R42996">
        <v>0.61880999999999997</v>
      </c>
      <c r="S42996">
        <v>11</v>
      </c>
    </row>
    <row r="42997" spans="1:19" hidden="1" x14ac:dyDescent="0.3">
      <c r="A42997" s="1" t="s">
        <v>10</v>
      </c>
      <c r="B42997" s="1" t="s">
        <v>35</v>
      </c>
      <c r="C42997">
        <v>1</v>
      </c>
      <c r="D42997" s="2">
        <v>43168</v>
      </c>
      <c r="E42997">
        <v>3.9470299999999998</v>
      </c>
      <c r="F42997">
        <v>7.8021099999999999</v>
      </c>
      <c r="G42997">
        <v>50</v>
      </c>
      <c r="H42997">
        <v>70</v>
      </c>
      <c r="I42997">
        <v>8.7229799999999997</v>
      </c>
      <c r="J42997">
        <v>23.924019999999999</v>
      </c>
      <c r="K42997">
        <v>12.924020000000001</v>
      </c>
      <c r="L42997">
        <v>6.4711999999999996</v>
      </c>
      <c r="M42997">
        <v>2.7471999999999999</v>
      </c>
      <c r="N42997">
        <v>2.4635099999999999</v>
      </c>
      <c r="O42997">
        <v>0.99370000000000003</v>
      </c>
      <c r="P42997">
        <v>1.6549999999999999E-2</v>
      </c>
      <c r="Q42997">
        <v>0.12411999999999999</v>
      </c>
      <c r="R42997">
        <v>0.10775</v>
      </c>
      <c r="S42997">
        <v>11</v>
      </c>
    </row>
    <row r="42998" spans="1:19" hidden="1" x14ac:dyDescent="0.3">
      <c r="A42998" s="1" t="s">
        <v>10</v>
      </c>
      <c r="B42998" s="1" t="s">
        <v>35</v>
      </c>
      <c r="C42998">
        <v>1</v>
      </c>
      <c r="D42998" s="2">
        <v>43171</v>
      </c>
      <c r="E42998">
        <v>2.6367600000000002</v>
      </c>
      <c r="F42998">
        <v>4.2687600000000003</v>
      </c>
      <c r="G42998">
        <v>10</v>
      </c>
      <c r="H42998">
        <v>30</v>
      </c>
      <c r="I42998">
        <v>6.1071600000000004</v>
      </c>
      <c r="J42998">
        <v>18.417490000000001</v>
      </c>
      <c r="K42998">
        <v>7.4174899999999999</v>
      </c>
      <c r="L42998">
        <v>3.8231600000000001</v>
      </c>
      <c r="M42998">
        <v>1.00145</v>
      </c>
      <c r="N42998">
        <v>1.51464</v>
      </c>
      <c r="O42998">
        <v>0.74950000000000006</v>
      </c>
      <c r="P42998">
        <v>3.5680000000000003E-2</v>
      </c>
      <c r="Q42998">
        <v>0.14865999999999999</v>
      </c>
      <c r="R42998">
        <v>0.1444</v>
      </c>
      <c r="S42998">
        <v>11</v>
      </c>
    </row>
    <row r="42999" spans="1:19" hidden="1" x14ac:dyDescent="0.3">
      <c r="A42999" s="1" t="s">
        <v>10</v>
      </c>
      <c r="B42999" s="1" t="s">
        <v>35</v>
      </c>
      <c r="C42999">
        <v>1</v>
      </c>
      <c r="D42999" s="2">
        <v>43174</v>
      </c>
      <c r="E42999">
        <v>2.1830099999999999</v>
      </c>
      <c r="F42999">
        <v>3.34924</v>
      </c>
      <c r="G42999">
        <v>10</v>
      </c>
      <c r="H42999">
        <v>30</v>
      </c>
      <c r="I42999">
        <v>5.3519600000000001</v>
      </c>
      <c r="J42999">
        <v>17.077819999999999</v>
      </c>
      <c r="K42999">
        <v>6.07782</v>
      </c>
      <c r="L42999">
        <v>2.8016999999999999</v>
      </c>
      <c r="M42999">
        <v>0.66469999999999996</v>
      </c>
      <c r="N42999">
        <v>1.1987399999999999</v>
      </c>
      <c r="O42999">
        <v>0.8649</v>
      </c>
      <c r="P42999">
        <v>1.7000000000000001E-2</v>
      </c>
      <c r="Q42999">
        <v>0.41435</v>
      </c>
      <c r="R42999">
        <v>0.11643000000000001</v>
      </c>
      <c r="S42999">
        <v>11</v>
      </c>
    </row>
    <row r="43000" spans="1:19" hidden="1" x14ac:dyDescent="0.3">
      <c r="A43000" s="1" t="s">
        <v>10</v>
      </c>
      <c r="B43000" s="1" t="s">
        <v>35</v>
      </c>
      <c r="C43000">
        <v>1</v>
      </c>
      <c r="D43000" s="2">
        <v>43177</v>
      </c>
      <c r="E43000">
        <v>1.82406</v>
      </c>
      <c r="F43000">
        <v>3.51667</v>
      </c>
      <c r="G43000">
        <v>30</v>
      </c>
      <c r="H43000">
        <v>10</v>
      </c>
      <c r="I43000">
        <v>7.4626700000000001</v>
      </c>
      <c r="J43000">
        <v>21.09112</v>
      </c>
      <c r="K43000">
        <v>10.09112</v>
      </c>
      <c r="L43000">
        <v>2.0619299999999998</v>
      </c>
      <c r="M43000">
        <v>2.1942400000000002</v>
      </c>
      <c r="N43000">
        <v>1.84937</v>
      </c>
      <c r="O43000">
        <v>0.32569999999999999</v>
      </c>
      <c r="P43000">
        <v>9.3890000000000001E-2</v>
      </c>
      <c r="Q43000">
        <v>0.70503000000000005</v>
      </c>
      <c r="R43000">
        <v>2.86097</v>
      </c>
      <c r="S43000">
        <v>11</v>
      </c>
    </row>
    <row r="43001" spans="1:19" hidden="1" x14ac:dyDescent="0.3">
      <c r="A43001" s="1" t="s">
        <v>10</v>
      </c>
      <c r="B43001" s="1" t="s">
        <v>35</v>
      </c>
      <c r="C43001">
        <v>1</v>
      </c>
      <c r="D43001" s="2">
        <v>43180</v>
      </c>
      <c r="E43001">
        <v>6.1716699999999998</v>
      </c>
      <c r="F43001">
        <v>23.801210000000001</v>
      </c>
      <c r="G43001">
        <v>90</v>
      </c>
      <c r="H43001">
        <v>90</v>
      </c>
      <c r="I43001">
        <v>16.4253</v>
      </c>
      <c r="J43001">
        <v>51.682290000000002</v>
      </c>
      <c r="K43001">
        <v>40.682290000000002</v>
      </c>
      <c r="L43001">
        <v>4.9765100000000002</v>
      </c>
      <c r="M43001">
        <v>23.141929999999999</v>
      </c>
      <c r="N43001">
        <v>6.4192799999999997</v>
      </c>
      <c r="O43001">
        <v>2.4807000000000001</v>
      </c>
      <c r="P43001">
        <v>0.39332</v>
      </c>
      <c r="Q43001">
        <v>2.4457399999999998</v>
      </c>
      <c r="R43001">
        <v>0.82479999999999998</v>
      </c>
      <c r="S43001">
        <v>11</v>
      </c>
    </row>
    <row r="43002" spans="1:19" hidden="1" x14ac:dyDescent="0.3">
      <c r="A43002" s="1" t="s">
        <v>10</v>
      </c>
      <c r="B43002" s="1" t="s">
        <v>35</v>
      </c>
      <c r="C43002">
        <v>1</v>
      </c>
      <c r="D43002" s="2">
        <v>43183</v>
      </c>
      <c r="E43002">
        <v>4.2318499999999997</v>
      </c>
      <c r="F43002">
        <v>9.7303999999999995</v>
      </c>
      <c r="G43002">
        <v>70</v>
      </c>
      <c r="H43002">
        <v>70</v>
      </c>
      <c r="I43002">
        <v>10.36758</v>
      </c>
      <c r="J43002">
        <v>28.200600000000001</v>
      </c>
      <c r="K43002">
        <v>17.200600000000001</v>
      </c>
      <c r="L43002">
        <v>6.4664400000000004</v>
      </c>
      <c r="M43002">
        <v>4.8718000000000004</v>
      </c>
      <c r="N43002">
        <v>2.82328</v>
      </c>
      <c r="O43002">
        <v>1.3204</v>
      </c>
      <c r="P43002">
        <v>0.29170000000000001</v>
      </c>
      <c r="Q43002">
        <v>1.1567700000000001</v>
      </c>
      <c r="R43002">
        <v>0.27022000000000002</v>
      </c>
      <c r="S43002">
        <v>11</v>
      </c>
    </row>
    <row r="43003" spans="1:19" hidden="1" x14ac:dyDescent="0.3">
      <c r="A43003" s="1" t="s">
        <v>10</v>
      </c>
      <c r="B43003" s="1" t="s">
        <v>35</v>
      </c>
      <c r="C43003">
        <v>1</v>
      </c>
      <c r="D43003" s="2">
        <v>43186</v>
      </c>
      <c r="E43003">
        <v>2.6095299999999999</v>
      </c>
      <c r="F43003">
        <v>5.0877299999999996</v>
      </c>
      <c r="G43003">
        <v>30</v>
      </c>
      <c r="H43003">
        <v>30</v>
      </c>
      <c r="I43003">
        <v>7.9530200000000004</v>
      </c>
      <c r="J43003">
        <v>22.1511</v>
      </c>
      <c r="K43003">
        <v>11.1511</v>
      </c>
      <c r="L43003">
        <v>4.1940400000000002</v>
      </c>
      <c r="M43003">
        <v>1.28363</v>
      </c>
      <c r="N43003">
        <v>2.7289500000000002</v>
      </c>
      <c r="O43003">
        <v>1.1226</v>
      </c>
      <c r="P43003">
        <v>0.15620999999999999</v>
      </c>
      <c r="Q43003">
        <v>1.0174799999999999</v>
      </c>
      <c r="R43003">
        <v>0.64819000000000004</v>
      </c>
      <c r="S43003">
        <v>11</v>
      </c>
    </row>
    <row r="43004" spans="1:19" hidden="1" x14ac:dyDescent="0.3">
      <c r="A43004" s="1" t="s">
        <v>10</v>
      </c>
      <c r="B43004" s="1" t="s">
        <v>35</v>
      </c>
      <c r="C43004">
        <v>1</v>
      </c>
      <c r="D43004" s="2">
        <v>43189</v>
      </c>
      <c r="E43004">
        <v>3.3299400000000001</v>
      </c>
      <c r="F43004">
        <v>6.7992100000000004</v>
      </c>
      <c r="G43004">
        <v>50</v>
      </c>
      <c r="H43004">
        <v>50</v>
      </c>
      <c r="I43004">
        <v>8.75732</v>
      </c>
      <c r="J43004">
        <v>24.006319999999999</v>
      </c>
      <c r="K43004">
        <v>13.006320000000001</v>
      </c>
      <c r="L43004">
        <v>4.5372000000000003</v>
      </c>
      <c r="M43004">
        <v>2.8896099999999998</v>
      </c>
      <c r="N43004">
        <v>3.1854499999999999</v>
      </c>
      <c r="O43004">
        <v>1.3653</v>
      </c>
      <c r="P43004">
        <v>2.9700000000000001E-2</v>
      </c>
      <c r="Q43004">
        <v>0.87334000000000001</v>
      </c>
      <c r="R43004">
        <v>0.12572</v>
      </c>
      <c r="S43004">
        <v>11</v>
      </c>
    </row>
    <row r="43005" spans="1:19" hidden="1" x14ac:dyDescent="0.3">
      <c r="A43005" s="1" t="s">
        <v>10</v>
      </c>
      <c r="B43005" s="1" t="s">
        <v>35</v>
      </c>
      <c r="C43005">
        <v>1</v>
      </c>
      <c r="D43005" s="2">
        <v>43192</v>
      </c>
      <c r="E43005">
        <v>3.76742</v>
      </c>
      <c r="F43005">
        <v>7.1959200000000001</v>
      </c>
      <c r="G43005">
        <v>30</v>
      </c>
      <c r="H43005">
        <v>70</v>
      </c>
      <c r="I43005">
        <v>8.2958599999999993</v>
      </c>
      <c r="J43005">
        <v>22.9237</v>
      </c>
      <c r="K43005">
        <v>11.9237</v>
      </c>
      <c r="L43005">
        <v>6.2825300000000004</v>
      </c>
      <c r="M43005">
        <v>2.1827999999999999</v>
      </c>
      <c r="N43005">
        <v>1.48367</v>
      </c>
      <c r="O43005">
        <v>0.96109999999999995</v>
      </c>
      <c r="P43005">
        <v>0.13855999999999999</v>
      </c>
      <c r="Q43005">
        <v>0.78661000000000003</v>
      </c>
      <c r="R43005">
        <v>8.8419999999999999E-2</v>
      </c>
      <c r="S43005">
        <v>11</v>
      </c>
    </row>
    <row r="43006" spans="1:19" hidden="1" x14ac:dyDescent="0.3">
      <c r="A43006" s="1" t="s">
        <v>10</v>
      </c>
      <c r="B43006" s="1" t="s">
        <v>35</v>
      </c>
      <c r="C43006">
        <v>1</v>
      </c>
      <c r="D43006" s="2">
        <v>43195</v>
      </c>
      <c r="E43006">
        <v>2.6810200000000002</v>
      </c>
      <c r="F43006">
        <v>5.0022700000000002</v>
      </c>
      <c r="G43006">
        <v>30</v>
      </c>
      <c r="H43006">
        <v>30</v>
      </c>
      <c r="I43006">
        <v>7.5475099999999999</v>
      </c>
      <c r="J43006">
        <v>21.27083</v>
      </c>
      <c r="K43006">
        <v>10.27083</v>
      </c>
      <c r="L43006">
        <v>4.7755700000000001</v>
      </c>
      <c r="M43006">
        <v>1.2521100000000001</v>
      </c>
      <c r="N43006">
        <v>1.66109</v>
      </c>
      <c r="O43006">
        <v>0.55600000000000005</v>
      </c>
      <c r="P43006">
        <v>0.10925</v>
      </c>
      <c r="Q43006">
        <v>0.85472000000000004</v>
      </c>
      <c r="R43006">
        <v>1.06209</v>
      </c>
      <c r="S43006">
        <v>11</v>
      </c>
    </row>
    <row r="43007" spans="1:19" hidden="1" x14ac:dyDescent="0.3">
      <c r="A43007" s="1" t="s">
        <v>10</v>
      </c>
      <c r="B43007" s="1" t="s">
        <v>35</v>
      </c>
      <c r="C43007">
        <v>1</v>
      </c>
      <c r="D43007" s="2">
        <v>43198</v>
      </c>
      <c r="E43007">
        <v>3.8933</v>
      </c>
      <c r="F43007">
        <v>7.0831200000000001</v>
      </c>
      <c r="G43007">
        <v>30</v>
      </c>
      <c r="H43007">
        <v>70</v>
      </c>
      <c r="I43007">
        <v>7.8681299999999998</v>
      </c>
      <c r="J43007">
        <v>21.96386</v>
      </c>
      <c r="K43007">
        <v>10.96386</v>
      </c>
      <c r="L43007">
        <v>6.6855099999999998</v>
      </c>
      <c r="M43007">
        <v>1.4451000000000001</v>
      </c>
      <c r="N43007">
        <v>1.28694</v>
      </c>
      <c r="O43007">
        <v>1.1449</v>
      </c>
      <c r="P43007">
        <v>5.0090000000000003E-2</v>
      </c>
      <c r="Q43007">
        <v>0.16053000000000001</v>
      </c>
      <c r="R43007">
        <v>0.1908</v>
      </c>
      <c r="S43007">
        <v>11</v>
      </c>
    </row>
    <row r="43008" spans="1:19" hidden="1" x14ac:dyDescent="0.3">
      <c r="A43008" s="1" t="s">
        <v>10</v>
      </c>
      <c r="B43008" s="1" t="s">
        <v>35</v>
      </c>
      <c r="C43008">
        <v>1</v>
      </c>
      <c r="D43008" s="2">
        <v>43201</v>
      </c>
      <c r="E43008">
        <v>6.6543799999999997</v>
      </c>
      <c r="F43008">
        <v>21.34064</v>
      </c>
      <c r="G43008">
        <v>90</v>
      </c>
      <c r="H43008">
        <v>90</v>
      </c>
      <c r="I43008">
        <v>14.79674</v>
      </c>
      <c r="J43008">
        <v>43.915140000000001</v>
      </c>
      <c r="K43008">
        <v>32.915140000000001</v>
      </c>
      <c r="L43008">
        <v>16.13373</v>
      </c>
      <c r="M43008">
        <v>9.9428199999999993</v>
      </c>
      <c r="N43008">
        <v>3.4618099999999998</v>
      </c>
      <c r="O43008">
        <v>1.891</v>
      </c>
      <c r="P43008">
        <v>0.23121</v>
      </c>
      <c r="Q43008">
        <v>1.1444799999999999</v>
      </c>
      <c r="R43008">
        <v>0.1101</v>
      </c>
      <c r="S43008">
        <v>11</v>
      </c>
    </row>
    <row r="43009" spans="1:19" hidden="1" x14ac:dyDescent="0.3">
      <c r="A43009" s="1" t="s">
        <v>10</v>
      </c>
      <c r="B43009" s="1" t="s">
        <v>35</v>
      </c>
      <c r="C43009">
        <v>1</v>
      </c>
      <c r="D43009" s="2">
        <v>43204</v>
      </c>
      <c r="E43009">
        <v>4.6801700000000004</v>
      </c>
      <c r="F43009">
        <v>10.51327</v>
      </c>
      <c r="G43009">
        <v>70</v>
      </c>
      <c r="H43009">
        <v>90</v>
      </c>
      <c r="I43009">
        <v>10.34202</v>
      </c>
      <c r="J43009">
        <v>28.128620000000002</v>
      </c>
      <c r="K43009">
        <v>17.128620000000002</v>
      </c>
      <c r="L43009">
        <v>10.213620000000001</v>
      </c>
      <c r="M43009">
        <v>2.6085500000000001</v>
      </c>
      <c r="N43009">
        <v>2.1718799999999998</v>
      </c>
      <c r="O43009">
        <v>1.0381</v>
      </c>
      <c r="P43009">
        <v>0.17585999999999999</v>
      </c>
      <c r="Q43009">
        <v>0.69779000000000002</v>
      </c>
      <c r="R43009">
        <v>0.22281999999999999</v>
      </c>
      <c r="S43009">
        <v>11</v>
      </c>
    </row>
    <row r="43010" spans="1:19" hidden="1" x14ac:dyDescent="0.3">
      <c r="A43010" s="1" t="s">
        <v>10</v>
      </c>
      <c r="B43010" s="1" t="s">
        <v>35</v>
      </c>
      <c r="C43010">
        <v>1</v>
      </c>
      <c r="D43010" s="2">
        <v>43207</v>
      </c>
      <c r="E43010">
        <v>2.0548799999999998</v>
      </c>
      <c r="F43010">
        <v>3.1186699999999998</v>
      </c>
      <c r="G43010">
        <v>10</v>
      </c>
      <c r="H43010">
        <v>10</v>
      </c>
      <c r="I43010">
        <v>5.1817599999999997</v>
      </c>
      <c r="J43010">
        <v>16.789619999999999</v>
      </c>
      <c r="K43010">
        <v>5.7896200000000002</v>
      </c>
      <c r="L43010">
        <v>3.0080100000000001</v>
      </c>
      <c r="M43010">
        <v>0.56357999999999997</v>
      </c>
      <c r="N43010">
        <v>1.3692</v>
      </c>
      <c r="O43010">
        <v>0.51390000000000002</v>
      </c>
      <c r="P43010">
        <v>2.0490000000000001E-2</v>
      </c>
      <c r="Q43010">
        <v>0.24990999999999999</v>
      </c>
      <c r="R43010">
        <v>6.454E-2</v>
      </c>
      <c r="S43010">
        <v>11</v>
      </c>
    </row>
    <row r="43011" spans="1:19" hidden="1" x14ac:dyDescent="0.3">
      <c r="A43011" s="1" t="s">
        <v>10</v>
      </c>
      <c r="B43011" s="1" t="s">
        <v>35</v>
      </c>
      <c r="C43011">
        <v>1</v>
      </c>
      <c r="D43011" s="2">
        <v>43210</v>
      </c>
      <c r="E43011">
        <v>3.0075699999999999</v>
      </c>
      <c r="F43011">
        <v>5.30884</v>
      </c>
      <c r="G43011">
        <v>30</v>
      </c>
      <c r="H43011">
        <v>50</v>
      </c>
      <c r="I43011">
        <v>7.1485399999999997</v>
      </c>
      <c r="J43011">
        <v>20.438870000000001</v>
      </c>
      <c r="K43011">
        <v>9.4388699999999996</v>
      </c>
      <c r="L43011">
        <v>4.7391899999999998</v>
      </c>
      <c r="M43011">
        <v>1.0361199999999999</v>
      </c>
      <c r="N43011">
        <v>1.83989</v>
      </c>
      <c r="O43011">
        <v>1.1318999999999999</v>
      </c>
      <c r="P43011">
        <v>0.11813</v>
      </c>
      <c r="Q43011">
        <v>0.39278999999999997</v>
      </c>
      <c r="R43011">
        <v>0.18085999999999999</v>
      </c>
      <c r="S43011">
        <v>11</v>
      </c>
    </row>
    <row r="43012" spans="1:19" hidden="1" x14ac:dyDescent="0.3">
      <c r="A43012" s="1" t="s">
        <v>10</v>
      </c>
      <c r="B43012" s="1" t="s">
        <v>35</v>
      </c>
      <c r="C43012">
        <v>1</v>
      </c>
      <c r="D43012" s="2">
        <v>43213</v>
      </c>
      <c r="E43012">
        <v>3.0099200000000002</v>
      </c>
      <c r="F43012">
        <v>6.2475199999999997</v>
      </c>
      <c r="G43012">
        <v>50</v>
      </c>
      <c r="H43012">
        <v>50</v>
      </c>
      <c r="I43012">
        <v>8.7699499999999997</v>
      </c>
      <c r="J43012">
        <v>24.036650000000002</v>
      </c>
      <c r="K43012">
        <v>13.03665</v>
      </c>
      <c r="L43012">
        <v>6.0191400000000002</v>
      </c>
      <c r="M43012">
        <v>1.0213699999999999</v>
      </c>
      <c r="N43012">
        <v>2.84111</v>
      </c>
      <c r="O43012">
        <v>1.1311</v>
      </c>
      <c r="P43012">
        <v>0.58518999999999999</v>
      </c>
      <c r="Q43012">
        <v>1.34067</v>
      </c>
      <c r="R43012">
        <v>9.8059999999999994E-2</v>
      </c>
      <c r="S43012">
        <v>11</v>
      </c>
    </row>
    <row r="43013" spans="1:19" hidden="1" x14ac:dyDescent="0.3">
      <c r="A43013" s="1" t="s">
        <v>10</v>
      </c>
      <c r="B43013" s="1" t="s">
        <v>35</v>
      </c>
      <c r="C43013">
        <v>1</v>
      </c>
      <c r="D43013" s="2">
        <v>43216</v>
      </c>
      <c r="E43013">
        <v>0.85296000000000005</v>
      </c>
      <c r="F43013">
        <v>1.19964</v>
      </c>
      <c r="G43013">
        <v>10</v>
      </c>
      <c r="H43013">
        <v>10</v>
      </c>
      <c r="I43013">
        <v>3.8340999999999998</v>
      </c>
      <c r="J43013">
        <v>14.672790000000001</v>
      </c>
      <c r="K43013">
        <v>3.67279</v>
      </c>
      <c r="L43013">
        <v>0.97053999999999996</v>
      </c>
      <c r="M43013">
        <v>0.20144999999999999</v>
      </c>
      <c r="N43013">
        <v>1.30366</v>
      </c>
      <c r="O43013">
        <v>0.37059999999999998</v>
      </c>
      <c r="P43013">
        <v>2.4299999999999999E-3</v>
      </c>
      <c r="Q43013">
        <v>0.72896000000000005</v>
      </c>
      <c r="R43013">
        <v>9.5149999999999998E-2</v>
      </c>
      <c r="S43013">
        <v>11</v>
      </c>
    </row>
    <row r="43014" spans="1:19" hidden="1" x14ac:dyDescent="0.3">
      <c r="A43014" s="1" t="s">
        <v>10</v>
      </c>
      <c r="B43014" s="1" t="s">
        <v>35</v>
      </c>
      <c r="C43014">
        <v>1</v>
      </c>
      <c r="D43014" s="2">
        <v>43219</v>
      </c>
      <c r="E43014">
        <v>2.5360100000000001</v>
      </c>
      <c r="F43014">
        <v>4.10358</v>
      </c>
      <c r="G43014">
        <v>10</v>
      </c>
      <c r="H43014">
        <v>30</v>
      </c>
      <c r="I43014">
        <v>6.0538800000000004</v>
      </c>
      <c r="J43014">
        <v>18.31963</v>
      </c>
      <c r="K43014">
        <v>7.3196300000000001</v>
      </c>
      <c r="L43014">
        <v>3.0705900000000002</v>
      </c>
      <c r="M43014">
        <v>1.57891</v>
      </c>
      <c r="N43014">
        <v>1.6051299999999999</v>
      </c>
      <c r="O43014">
        <v>0.6875</v>
      </c>
      <c r="P43014">
        <v>2.333E-2</v>
      </c>
      <c r="Q43014">
        <v>0.17802999999999999</v>
      </c>
      <c r="R43014">
        <v>0.17615</v>
      </c>
      <c r="S43014">
        <v>11</v>
      </c>
    </row>
    <row r="43015" spans="1:19" hidden="1" x14ac:dyDescent="0.3">
      <c r="A43015" s="1" t="s">
        <v>10</v>
      </c>
      <c r="B43015" s="1" t="s">
        <v>35</v>
      </c>
      <c r="C43015">
        <v>1</v>
      </c>
      <c r="D43015" s="2">
        <v>43222</v>
      </c>
      <c r="E43015">
        <v>3.8677899999999998</v>
      </c>
      <c r="F43015">
        <v>14.836679999999999</v>
      </c>
      <c r="G43015">
        <v>90</v>
      </c>
      <c r="H43015">
        <v>70</v>
      </c>
      <c r="I43015">
        <v>15.31583</v>
      </c>
      <c r="J43015">
        <v>46.254919999999998</v>
      </c>
      <c r="K43015">
        <v>35.254919999999998</v>
      </c>
      <c r="L43015">
        <v>13.66028</v>
      </c>
      <c r="M43015">
        <v>1.8303</v>
      </c>
      <c r="N43015">
        <v>9.0421600000000009</v>
      </c>
      <c r="O43015">
        <v>3.758</v>
      </c>
      <c r="P43015">
        <v>1.1338900000000001</v>
      </c>
      <c r="Q43015">
        <v>5.6536200000000001</v>
      </c>
      <c r="R43015">
        <v>0.17666999999999999</v>
      </c>
      <c r="S43015">
        <v>11</v>
      </c>
    </row>
    <row r="43016" spans="1:19" hidden="1" x14ac:dyDescent="0.3">
      <c r="A43016" s="1" t="s">
        <v>10</v>
      </c>
      <c r="B43016" s="1" t="s">
        <v>35</v>
      </c>
      <c r="C43016">
        <v>1</v>
      </c>
      <c r="D43016" s="2">
        <v>43225</v>
      </c>
      <c r="E43016">
        <v>3.0324499999999999</v>
      </c>
      <c r="F43016">
        <v>7.6030800000000003</v>
      </c>
      <c r="G43016">
        <v>70</v>
      </c>
      <c r="H43016">
        <v>50</v>
      </c>
      <c r="I43016">
        <v>10.669750000000001</v>
      </c>
      <c r="J43016">
        <v>29.065750000000001</v>
      </c>
      <c r="K43016">
        <v>18.065750000000001</v>
      </c>
      <c r="L43016">
        <v>6.87812</v>
      </c>
      <c r="M43016">
        <v>0.61080000000000001</v>
      </c>
      <c r="N43016">
        <v>6.7990500000000003</v>
      </c>
      <c r="O43016">
        <v>2.3216000000000001</v>
      </c>
      <c r="P43016">
        <v>0.22167999999999999</v>
      </c>
      <c r="Q43016">
        <v>1.0960300000000001</v>
      </c>
      <c r="R43016">
        <v>0.13847000000000001</v>
      </c>
      <c r="S43016">
        <v>11</v>
      </c>
    </row>
    <row r="43017" spans="1:19" hidden="1" x14ac:dyDescent="0.3">
      <c r="A43017" s="1" t="s">
        <v>10</v>
      </c>
      <c r="B43017" s="1" t="s">
        <v>35</v>
      </c>
      <c r="C43017">
        <v>1</v>
      </c>
      <c r="D43017" s="2">
        <v>43228</v>
      </c>
      <c r="E43017">
        <v>2.7909600000000001</v>
      </c>
      <c r="F43017">
        <v>5.8585399999999996</v>
      </c>
      <c r="G43017">
        <v>50</v>
      </c>
      <c r="H43017">
        <v>50</v>
      </c>
      <c r="I43017">
        <v>8.7781900000000004</v>
      </c>
      <c r="J43017">
        <v>24.056470000000001</v>
      </c>
      <c r="K43017">
        <v>13.056469999999999</v>
      </c>
      <c r="L43017">
        <v>5.6517400000000002</v>
      </c>
      <c r="M43017">
        <v>0.69130000000000003</v>
      </c>
      <c r="N43017">
        <v>3.22845</v>
      </c>
      <c r="O43017">
        <v>1.2919</v>
      </c>
      <c r="P43017">
        <v>0.31627</v>
      </c>
      <c r="Q43017">
        <v>1.81484</v>
      </c>
      <c r="R43017">
        <v>6.1969999999999997E-2</v>
      </c>
      <c r="S43017">
        <v>11</v>
      </c>
    </row>
    <row r="43018" spans="1:19" hidden="1" x14ac:dyDescent="0.3">
      <c r="A43018" s="1" t="s">
        <v>10</v>
      </c>
      <c r="B43018" s="1" t="s">
        <v>35</v>
      </c>
      <c r="C43018">
        <v>1</v>
      </c>
      <c r="D43018" s="2">
        <v>43231</v>
      </c>
      <c r="E43018">
        <v>2.00495</v>
      </c>
      <c r="F43018">
        <v>3.4528300000000001</v>
      </c>
      <c r="G43018">
        <v>10</v>
      </c>
      <c r="H43018">
        <v>10</v>
      </c>
      <c r="I43018">
        <v>6.4214599999999997</v>
      </c>
      <c r="J43018">
        <v>19.00554</v>
      </c>
      <c r="K43018">
        <v>8.0055399999999999</v>
      </c>
      <c r="L43018">
        <v>3.1760799999999998</v>
      </c>
      <c r="M43018">
        <v>1.1101700000000001</v>
      </c>
      <c r="N43018">
        <v>1.3940699999999999</v>
      </c>
      <c r="O43018">
        <v>0.26729999999999998</v>
      </c>
      <c r="P43018">
        <v>0.19284999999999999</v>
      </c>
      <c r="Q43018">
        <v>1.7848200000000001</v>
      </c>
      <c r="R43018">
        <v>8.0259999999999998E-2</v>
      </c>
      <c r="S43018">
        <v>11</v>
      </c>
    </row>
    <row r="43019" spans="1:19" hidden="1" x14ac:dyDescent="0.3">
      <c r="A43019" s="1" t="s">
        <v>10</v>
      </c>
      <c r="B43019" s="1" t="s">
        <v>35</v>
      </c>
      <c r="C43019">
        <v>1</v>
      </c>
      <c r="D43019" s="2">
        <v>43234</v>
      </c>
      <c r="E43019">
        <v>2.0725099999999999</v>
      </c>
      <c r="F43019">
        <v>3.9822099999999998</v>
      </c>
      <c r="G43019">
        <v>30</v>
      </c>
      <c r="H43019">
        <v>30</v>
      </c>
      <c r="I43019">
        <v>7.5491000000000001</v>
      </c>
      <c r="J43019">
        <v>21.27421</v>
      </c>
      <c r="K43019">
        <v>10.27421</v>
      </c>
      <c r="L43019">
        <v>3.5251899999999998</v>
      </c>
      <c r="M43019">
        <v>0.53273000000000004</v>
      </c>
      <c r="N43019">
        <v>3.4088699999999998</v>
      </c>
      <c r="O43019">
        <v>1.0923</v>
      </c>
      <c r="P43019">
        <v>0.18010000000000001</v>
      </c>
      <c r="Q43019">
        <v>1.4693799999999999</v>
      </c>
      <c r="R43019">
        <v>6.5629999999999994E-2</v>
      </c>
      <c r="S43019">
        <v>11</v>
      </c>
    </row>
    <row r="43020" spans="1:19" hidden="1" x14ac:dyDescent="0.3">
      <c r="A43020" s="1" t="s">
        <v>10</v>
      </c>
      <c r="B43020" s="1" t="s">
        <v>35</v>
      </c>
      <c r="C43020">
        <v>1</v>
      </c>
      <c r="D43020" s="2">
        <v>43237</v>
      </c>
      <c r="E43020">
        <v>3.3849200000000002</v>
      </c>
      <c r="F43020">
        <v>10.62861</v>
      </c>
      <c r="G43020">
        <v>70</v>
      </c>
      <c r="H43020">
        <v>50</v>
      </c>
      <c r="I43020">
        <v>13.08695</v>
      </c>
      <c r="J43020">
        <v>37.013420000000004</v>
      </c>
      <c r="K43020">
        <v>26.01342</v>
      </c>
      <c r="L43020">
        <v>8.64391</v>
      </c>
      <c r="M43020">
        <v>1.9678800000000001</v>
      </c>
      <c r="N43020">
        <v>9.5680099999999992</v>
      </c>
      <c r="O43020">
        <v>3.0817999999999999</v>
      </c>
      <c r="P43020">
        <v>0.43342000000000003</v>
      </c>
      <c r="Q43020">
        <v>2.22342</v>
      </c>
      <c r="R43020">
        <v>9.4990000000000005E-2</v>
      </c>
      <c r="S43020">
        <v>11</v>
      </c>
    </row>
    <row r="43021" spans="1:19" hidden="1" x14ac:dyDescent="0.3">
      <c r="A43021" s="1" t="s">
        <v>10</v>
      </c>
      <c r="B43021" s="1" t="s">
        <v>35</v>
      </c>
      <c r="C43021">
        <v>1</v>
      </c>
      <c r="D43021" s="2">
        <v>43240</v>
      </c>
      <c r="E43021">
        <v>1.8745400000000001</v>
      </c>
      <c r="F43021">
        <v>3.3963999999999999</v>
      </c>
      <c r="G43021">
        <v>30</v>
      </c>
      <c r="H43021">
        <v>10</v>
      </c>
      <c r="I43021">
        <v>6.8661799999999999</v>
      </c>
      <c r="J43021">
        <v>19.86985</v>
      </c>
      <c r="K43021">
        <v>8.8698499999999996</v>
      </c>
      <c r="L43021">
        <v>3.27108</v>
      </c>
      <c r="M43021">
        <v>0.40615000000000001</v>
      </c>
      <c r="N43021">
        <v>3.4378199999999999</v>
      </c>
      <c r="O43021">
        <v>0.74880000000000002</v>
      </c>
      <c r="P43021">
        <v>6.9190000000000002E-2</v>
      </c>
      <c r="Q43021">
        <v>0.88439000000000001</v>
      </c>
      <c r="R43021">
        <v>5.2420000000000001E-2</v>
      </c>
      <c r="S43021">
        <v>11</v>
      </c>
    </row>
    <row r="43022" spans="1:19" hidden="1" x14ac:dyDescent="0.3">
      <c r="A43022" s="1" t="s">
        <v>10</v>
      </c>
      <c r="B43022" s="1" t="s">
        <v>35</v>
      </c>
      <c r="C43022">
        <v>1</v>
      </c>
      <c r="D43022" s="2">
        <v>43243</v>
      </c>
      <c r="E43022">
        <v>3.3707699999999998</v>
      </c>
      <c r="F43022">
        <v>8.7238699999999998</v>
      </c>
      <c r="G43022">
        <v>70</v>
      </c>
      <c r="H43022">
        <v>50</v>
      </c>
      <c r="I43022">
        <v>11.1473</v>
      </c>
      <c r="J43022">
        <v>30.487439999999999</v>
      </c>
      <c r="K43022">
        <v>19.487439999999999</v>
      </c>
      <c r="L43022">
        <v>6.6701699999999997</v>
      </c>
      <c r="M43022">
        <v>2.2650600000000001</v>
      </c>
      <c r="N43022">
        <v>6.2948199999999996</v>
      </c>
      <c r="O43022">
        <v>2.3129</v>
      </c>
      <c r="P43022">
        <v>0.29601</v>
      </c>
      <c r="Q43022">
        <v>1.52383</v>
      </c>
      <c r="R43022">
        <v>0.12465</v>
      </c>
      <c r="S43022">
        <v>11</v>
      </c>
    </row>
    <row r="43023" spans="1:19" hidden="1" x14ac:dyDescent="0.3">
      <c r="A43023" s="1" t="s">
        <v>10</v>
      </c>
      <c r="B43023" s="1" t="s">
        <v>35</v>
      </c>
      <c r="C43023">
        <v>1</v>
      </c>
      <c r="D43023" s="2">
        <v>43246</v>
      </c>
      <c r="E43023">
        <v>4.1577000000000002</v>
      </c>
      <c r="F43023">
        <v>15.40437</v>
      </c>
      <c r="G43023">
        <v>90</v>
      </c>
      <c r="H43023">
        <v>70</v>
      </c>
      <c r="I43023">
        <v>15.103820000000001</v>
      </c>
      <c r="J43023">
        <v>45.284599999999998</v>
      </c>
      <c r="K43023">
        <v>34.284599999999998</v>
      </c>
      <c r="L43023">
        <v>13.498089999999999</v>
      </c>
      <c r="M43023">
        <v>3.4076</v>
      </c>
      <c r="N43023">
        <v>11.76914</v>
      </c>
      <c r="O43023">
        <v>3.5049999999999999</v>
      </c>
      <c r="P43023">
        <v>0.41176000000000001</v>
      </c>
      <c r="Q43023">
        <v>1.4755</v>
      </c>
      <c r="R43023">
        <v>0.21751000000000001</v>
      </c>
      <c r="S43023">
        <v>11</v>
      </c>
    </row>
    <row r="43024" spans="1:19" hidden="1" x14ac:dyDescent="0.3">
      <c r="A43024" s="1" t="s">
        <v>10</v>
      </c>
      <c r="B43024" s="1" t="s">
        <v>35</v>
      </c>
      <c r="C43024">
        <v>1</v>
      </c>
      <c r="D43024" s="2">
        <v>43249</v>
      </c>
      <c r="E43024">
        <v>3.3262999999999998</v>
      </c>
      <c r="F43024">
        <v>8.9588099999999997</v>
      </c>
      <c r="G43024">
        <v>70</v>
      </c>
      <c r="H43024">
        <v>50</v>
      </c>
      <c r="I43024">
        <v>11.52486</v>
      </c>
      <c r="J43024">
        <v>31.660530000000001</v>
      </c>
      <c r="K43024">
        <v>20.660530000000001</v>
      </c>
      <c r="L43024">
        <v>7.6822100000000004</v>
      </c>
      <c r="M43024">
        <v>1.5051099999999999</v>
      </c>
      <c r="N43024">
        <v>7.4812700000000003</v>
      </c>
      <c r="O43024">
        <v>2.3961999999999999</v>
      </c>
      <c r="P43024">
        <v>0.19627</v>
      </c>
      <c r="Q43024">
        <v>1.2353099999999999</v>
      </c>
      <c r="R43024">
        <v>0.16417000000000001</v>
      </c>
      <c r="S43024">
        <v>11</v>
      </c>
    </row>
    <row r="43025" spans="1:19" hidden="1" x14ac:dyDescent="0.3">
      <c r="A43025" s="1" t="s">
        <v>10</v>
      </c>
      <c r="B43025" s="1" t="s">
        <v>35</v>
      </c>
      <c r="C43025">
        <v>1</v>
      </c>
      <c r="D43025" s="2">
        <v>43252</v>
      </c>
      <c r="E43025">
        <v>3.4390800000000001</v>
      </c>
      <c r="F43025">
        <v>7.6962400000000004</v>
      </c>
      <c r="G43025">
        <v>50</v>
      </c>
      <c r="H43025">
        <v>70</v>
      </c>
      <c r="I43025">
        <v>9.7255900000000004</v>
      </c>
      <c r="J43025">
        <v>26.447040000000001</v>
      </c>
      <c r="K43025">
        <v>15.447039999999999</v>
      </c>
      <c r="L43025">
        <v>7.7488999999999999</v>
      </c>
      <c r="M43025">
        <v>0.97933999999999999</v>
      </c>
      <c r="N43025">
        <v>4.4490400000000001</v>
      </c>
      <c r="O43025">
        <v>1.3568</v>
      </c>
      <c r="P43025">
        <v>0.12472</v>
      </c>
      <c r="Q43025">
        <v>0.62429000000000001</v>
      </c>
      <c r="R43025">
        <v>0.16395000000000001</v>
      </c>
      <c r="S43025">
        <v>11</v>
      </c>
    </row>
    <row r="43026" spans="1:19" hidden="1" x14ac:dyDescent="0.3">
      <c r="A43026" s="1" t="s">
        <v>10</v>
      </c>
      <c r="B43026" s="1" t="s">
        <v>35</v>
      </c>
      <c r="C43026">
        <v>1</v>
      </c>
      <c r="D43026" s="2">
        <v>43255</v>
      </c>
      <c r="E43026">
        <v>1.4502900000000001</v>
      </c>
      <c r="F43026">
        <v>2.2178599999999999</v>
      </c>
      <c r="G43026">
        <v>10</v>
      </c>
      <c r="H43026">
        <v>10</v>
      </c>
      <c r="I43026">
        <v>4.9641500000000001</v>
      </c>
      <c r="J43026">
        <v>16.4282</v>
      </c>
      <c r="K43026">
        <v>5.4282000000000004</v>
      </c>
      <c r="L43026">
        <v>2.0192700000000001</v>
      </c>
      <c r="M43026">
        <v>0.46184999999999998</v>
      </c>
      <c r="N43026">
        <v>1.63548</v>
      </c>
      <c r="O43026">
        <v>0.41339999999999999</v>
      </c>
      <c r="P43026">
        <v>3.456E-2</v>
      </c>
      <c r="Q43026">
        <v>0.55188999999999999</v>
      </c>
      <c r="R43026">
        <v>0.31175000000000003</v>
      </c>
      <c r="S43026">
        <v>11</v>
      </c>
    </row>
    <row r="43027" spans="1:19" hidden="1" x14ac:dyDescent="0.3">
      <c r="A43027" s="1" t="s">
        <v>10</v>
      </c>
      <c r="B43027" s="1" t="s">
        <v>35</v>
      </c>
      <c r="C43027">
        <v>1</v>
      </c>
      <c r="D43027" s="2">
        <v>43258</v>
      </c>
      <c r="E43027">
        <v>2.79718</v>
      </c>
      <c r="F43027">
        <v>5.8651600000000004</v>
      </c>
      <c r="G43027">
        <v>50</v>
      </c>
      <c r="H43027">
        <v>50</v>
      </c>
      <c r="I43027">
        <v>8.7701899999999995</v>
      </c>
      <c r="J43027">
        <v>24.037240000000001</v>
      </c>
      <c r="K43027">
        <v>13.037240000000001</v>
      </c>
      <c r="L43027">
        <v>5.5099900000000002</v>
      </c>
      <c r="M43027">
        <v>0.70894000000000001</v>
      </c>
      <c r="N43027">
        <v>3.64581</v>
      </c>
      <c r="O43027">
        <v>1.4048</v>
      </c>
      <c r="P43027">
        <v>7.5459999999999999E-2</v>
      </c>
      <c r="Q43027">
        <v>1.58151</v>
      </c>
      <c r="R43027">
        <v>0.11074000000000001</v>
      </c>
      <c r="S43027">
        <v>11</v>
      </c>
    </row>
    <row r="43028" spans="1:19" hidden="1" x14ac:dyDescent="0.3">
      <c r="A43028" s="1" t="s">
        <v>10</v>
      </c>
      <c r="B43028" s="1" t="s">
        <v>35</v>
      </c>
      <c r="C43028">
        <v>1</v>
      </c>
      <c r="D43028" s="2">
        <v>43261</v>
      </c>
      <c r="E43028">
        <v>1.9166799999999999</v>
      </c>
      <c r="F43028">
        <v>3.72905</v>
      </c>
      <c r="G43028">
        <v>30</v>
      </c>
      <c r="H43028">
        <v>10</v>
      </c>
      <c r="I43028">
        <v>7.5986200000000004</v>
      </c>
      <c r="J43028">
        <v>21.379819999999999</v>
      </c>
      <c r="K43028">
        <v>10.37982</v>
      </c>
      <c r="L43028">
        <v>2.9199199999999998</v>
      </c>
      <c r="M43028">
        <v>0.56886000000000003</v>
      </c>
      <c r="N43028">
        <v>4.1868600000000002</v>
      </c>
      <c r="O43028">
        <v>1.2859</v>
      </c>
      <c r="P43028">
        <v>0.18440000000000001</v>
      </c>
      <c r="Q43028">
        <v>1.1212299999999999</v>
      </c>
      <c r="R43028">
        <v>0.11264</v>
      </c>
      <c r="S43028">
        <v>11</v>
      </c>
    </row>
    <row r="43029" spans="1:19" hidden="1" x14ac:dyDescent="0.3">
      <c r="A43029" s="1" t="s">
        <v>10</v>
      </c>
      <c r="B43029" s="1" t="s">
        <v>35</v>
      </c>
      <c r="C43029">
        <v>1</v>
      </c>
      <c r="D43029" s="2">
        <v>43264</v>
      </c>
      <c r="E43029">
        <v>3.6429100000000001</v>
      </c>
      <c r="F43029">
        <v>10.26318</v>
      </c>
      <c r="G43029">
        <v>70</v>
      </c>
      <c r="H43029">
        <v>70</v>
      </c>
      <c r="I43029">
        <v>12.124029999999999</v>
      </c>
      <c r="J43029">
        <v>33.615519999999997</v>
      </c>
      <c r="K43029">
        <v>22.61552</v>
      </c>
      <c r="L43029">
        <v>9.3399199999999993</v>
      </c>
      <c r="M43029">
        <v>2.1895799999999999</v>
      </c>
      <c r="N43029">
        <v>6.7529399999999997</v>
      </c>
      <c r="O43029">
        <v>1.87</v>
      </c>
      <c r="P43029">
        <v>0.33998</v>
      </c>
      <c r="Q43029">
        <v>1.86181</v>
      </c>
      <c r="R43029">
        <v>0.26129000000000002</v>
      </c>
      <c r="S43029">
        <v>11</v>
      </c>
    </row>
    <row r="43030" spans="1:19" hidden="1" x14ac:dyDescent="0.3">
      <c r="A43030" s="1" t="s">
        <v>10</v>
      </c>
      <c r="B43030" s="1" t="s">
        <v>35</v>
      </c>
      <c r="C43030">
        <v>1</v>
      </c>
      <c r="D43030" s="2">
        <v>43267</v>
      </c>
      <c r="E43030">
        <v>1.45319</v>
      </c>
      <c r="F43030">
        <v>3.2983799999999999</v>
      </c>
      <c r="G43030">
        <v>50</v>
      </c>
      <c r="H43030">
        <v>10</v>
      </c>
      <c r="I43030">
        <v>8.9145199999999996</v>
      </c>
      <c r="J43030">
        <v>24.386669999999999</v>
      </c>
      <c r="K43030">
        <v>13.386670000000001</v>
      </c>
      <c r="L43030">
        <v>2.1812499999999999</v>
      </c>
      <c r="M43030">
        <v>0.34375</v>
      </c>
      <c r="N43030">
        <v>7.9511500000000002</v>
      </c>
      <c r="O43030">
        <v>1.6222000000000001</v>
      </c>
      <c r="P43030">
        <v>0.17326</v>
      </c>
      <c r="Q43030">
        <v>0.92969000000000002</v>
      </c>
      <c r="R43030">
        <v>0.18537999999999999</v>
      </c>
      <c r="S43030">
        <v>11</v>
      </c>
    </row>
    <row r="43031" spans="1:19" hidden="1" x14ac:dyDescent="0.3">
      <c r="A43031" s="1" t="s">
        <v>10</v>
      </c>
      <c r="B43031" s="1" t="s">
        <v>35</v>
      </c>
      <c r="C43031">
        <v>1</v>
      </c>
      <c r="D43031" s="2">
        <v>43270</v>
      </c>
      <c r="E43031">
        <v>2.88158</v>
      </c>
      <c r="F43031">
        <v>6.4370200000000004</v>
      </c>
      <c r="G43031">
        <v>50</v>
      </c>
      <c r="H43031">
        <v>50</v>
      </c>
      <c r="I43031">
        <v>9.4434900000000006</v>
      </c>
      <c r="J43031">
        <v>25.711379999999998</v>
      </c>
      <c r="K43031">
        <v>14.71138</v>
      </c>
      <c r="L43031">
        <v>6.0538999999999996</v>
      </c>
      <c r="M43031">
        <v>0.72023999999999999</v>
      </c>
      <c r="N43031">
        <v>4.4177999999999997</v>
      </c>
      <c r="O43031">
        <v>1.5875999999999999</v>
      </c>
      <c r="P43031">
        <v>0.13353000000000001</v>
      </c>
      <c r="Q43031">
        <v>1.5038800000000001</v>
      </c>
      <c r="R43031">
        <v>0.29443000000000003</v>
      </c>
      <c r="S43031">
        <v>11</v>
      </c>
    </row>
    <row r="43032" spans="1:19" hidden="1" x14ac:dyDescent="0.3">
      <c r="A43032" s="1" t="s">
        <v>10</v>
      </c>
      <c r="B43032" s="1" t="s">
        <v>35</v>
      </c>
      <c r="C43032">
        <v>1</v>
      </c>
      <c r="D43032" s="2">
        <v>43273</v>
      </c>
      <c r="E43032">
        <v>1.1653800000000001</v>
      </c>
      <c r="F43032">
        <v>2.1187900000000002</v>
      </c>
      <c r="G43032">
        <v>10</v>
      </c>
      <c r="H43032">
        <v>10</v>
      </c>
      <c r="I43032">
        <v>6.5550100000000002</v>
      </c>
      <c r="J43032">
        <v>19.26107</v>
      </c>
      <c r="K43032">
        <v>8.2610700000000001</v>
      </c>
      <c r="L43032">
        <v>1.81711</v>
      </c>
      <c r="M43032">
        <v>0.30975000000000003</v>
      </c>
      <c r="N43032">
        <v>4.1120400000000004</v>
      </c>
      <c r="O43032">
        <v>0.60770000000000002</v>
      </c>
      <c r="P43032">
        <v>0.24154999999999999</v>
      </c>
      <c r="Q43032">
        <v>1.07104</v>
      </c>
      <c r="R43032">
        <v>0.10188</v>
      </c>
      <c r="S43032">
        <v>11</v>
      </c>
    </row>
    <row r="43033" spans="1:19" hidden="1" x14ac:dyDescent="0.3">
      <c r="A43033" s="1" t="s">
        <v>10</v>
      </c>
      <c r="B43033" s="1" t="s">
        <v>35</v>
      </c>
      <c r="C43033">
        <v>1</v>
      </c>
      <c r="D43033" s="2">
        <v>43276</v>
      </c>
      <c r="E43033">
        <v>2.7940299999999998</v>
      </c>
      <c r="F43033">
        <v>5.7729999999999997</v>
      </c>
      <c r="G43033">
        <v>50</v>
      </c>
      <c r="H43033">
        <v>50</v>
      </c>
      <c r="I43033">
        <v>8.6216000000000008</v>
      </c>
      <c r="J43033">
        <v>23.682700000000001</v>
      </c>
      <c r="K43033">
        <v>12.682700000000001</v>
      </c>
      <c r="L43033">
        <v>5.6711099999999997</v>
      </c>
      <c r="M43033">
        <v>1.0552299999999999</v>
      </c>
      <c r="N43033">
        <v>4.0323200000000003</v>
      </c>
      <c r="O43033">
        <v>0.85270000000000001</v>
      </c>
      <c r="P43033">
        <v>0.11602999999999999</v>
      </c>
      <c r="Q43033">
        <v>0.77034999999999998</v>
      </c>
      <c r="R43033">
        <v>0.18496000000000001</v>
      </c>
      <c r="S43033">
        <v>11</v>
      </c>
    </row>
    <row r="43034" spans="1:19" hidden="1" x14ac:dyDescent="0.3">
      <c r="A43034" s="1" t="s">
        <v>10</v>
      </c>
      <c r="B43034" s="1" t="s">
        <v>35</v>
      </c>
      <c r="C43034">
        <v>1</v>
      </c>
      <c r="D43034" s="2">
        <v>43279</v>
      </c>
      <c r="E43034">
        <v>1.8872100000000001</v>
      </c>
      <c r="F43034">
        <v>3.3405300000000002</v>
      </c>
      <c r="G43034">
        <v>10</v>
      </c>
      <c r="H43034">
        <v>10</v>
      </c>
      <c r="I43034">
        <v>6.6390799999999999</v>
      </c>
      <c r="J43034">
        <v>19.423680000000001</v>
      </c>
      <c r="K43034">
        <v>8.4236799999999992</v>
      </c>
      <c r="L43034">
        <v>2.9135300000000002</v>
      </c>
      <c r="M43034">
        <v>0.65002000000000004</v>
      </c>
      <c r="N43034">
        <v>3.2731499999999998</v>
      </c>
      <c r="O43034">
        <v>0.77249999999999996</v>
      </c>
      <c r="P43034">
        <v>1.737E-2</v>
      </c>
      <c r="Q43034">
        <v>0.68625999999999998</v>
      </c>
      <c r="R43034">
        <v>0.11085</v>
      </c>
      <c r="S43034">
        <v>11</v>
      </c>
    </row>
    <row r="43035" spans="1:19" hidden="1" x14ac:dyDescent="0.3">
      <c r="A43035" s="1" t="s">
        <v>10</v>
      </c>
      <c r="B43035" s="1" t="s">
        <v>35</v>
      </c>
      <c r="C43035">
        <v>1</v>
      </c>
      <c r="D43035" s="2">
        <v>43282</v>
      </c>
      <c r="E43035">
        <v>5.6179399999999999</v>
      </c>
      <c r="F43035">
        <v>30.752939999999999</v>
      </c>
      <c r="G43035">
        <v>90</v>
      </c>
      <c r="H43035">
        <v>90</v>
      </c>
      <c r="I43035">
        <v>19.67802</v>
      </c>
      <c r="J43035">
        <v>71.549300000000002</v>
      </c>
      <c r="K43035">
        <v>60.549300000000002</v>
      </c>
      <c r="L43035">
        <v>37.640459999999997</v>
      </c>
      <c r="M43035">
        <v>1.3428199999999999</v>
      </c>
      <c r="N43035">
        <v>16.339030000000001</v>
      </c>
      <c r="O43035">
        <v>2.8130999999999999</v>
      </c>
      <c r="P43035">
        <v>0.43991999999999998</v>
      </c>
      <c r="Q43035">
        <v>1.79833</v>
      </c>
      <c r="R43035">
        <v>0.17563999999999999</v>
      </c>
      <c r="S43035">
        <v>11</v>
      </c>
    </row>
    <row r="43036" spans="1:19" hidden="1" x14ac:dyDescent="0.3">
      <c r="A43036" s="1" t="s">
        <v>10</v>
      </c>
      <c r="B43036" s="1" t="s">
        <v>35</v>
      </c>
      <c r="C43036">
        <v>1</v>
      </c>
      <c r="D43036" s="2">
        <v>43285</v>
      </c>
      <c r="E43036">
        <v>1.9570399999999999</v>
      </c>
      <c r="F43036">
        <v>5.4249000000000001</v>
      </c>
      <c r="G43036">
        <v>70</v>
      </c>
      <c r="H43036">
        <v>10</v>
      </c>
      <c r="I43036">
        <v>11.158250000000001</v>
      </c>
      <c r="J43036">
        <v>30.520849999999999</v>
      </c>
      <c r="K43036">
        <v>19.520849999999999</v>
      </c>
      <c r="L43036">
        <v>5.1147200000000002</v>
      </c>
      <c r="M43036">
        <v>0.45084999999999997</v>
      </c>
      <c r="N43036">
        <v>10.822150000000001</v>
      </c>
      <c r="O43036">
        <v>1.4662999999999999</v>
      </c>
      <c r="P43036">
        <v>0.16857</v>
      </c>
      <c r="Q43036">
        <v>1.3259300000000001</v>
      </c>
      <c r="R43036">
        <v>0.17233999999999999</v>
      </c>
      <c r="S43036">
        <v>11</v>
      </c>
    </row>
    <row r="43037" spans="1:19" hidden="1" x14ac:dyDescent="0.3">
      <c r="A43037" s="1" t="s">
        <v>10</v>
      </c>
      <c r="B43037" s="1" t="s">
        <v>35</v>
      </c>
      <c r="C43037">
        <v>1</v>
      </c>
      <c r="D43037" s="2">
        <v>43288</v>
      </c>
      <c r="E43037">
        <v>1.7274499999999999</v>
      </c>
      <c r="F43037">
        <v>3.1545299999999998</v>
      </c>
      <c r="G43037">
        <v>30</v>
      </c>
      <c r="H43037">
        <v>10</v>
      </c>
      <c r="I43037">
        <v>6.8732199999999999</v>
      </c>
      <c r="J43037">
        <v>19.883839999999999</v>
      </c>
      <c r="K43037">
        <v>8.8838399999999993</v>
      </c>
      <c r="L43037">
        <v>2.1372100000000001</v>
      </c>
      <c r="M43037">
        <v>0.29076999999999997</v>
      </c>
      <c r="N43037">
        <v>4.1507199999999997</v>
      </c>
      <c r="O43037">
        <v>1.5417000000000001</v>
      </c>
      <c r="P43037">
        <v>9.375E-2</v>
      </c>
      <c r="Q43037">
        <v>0.54790000000000005</v>
      </c>
      <c r="R43037">
        <v>0.12180000000000001</v>
      </c>
      <c r="S43037">
        <v>11</v>
      </c>
    </row>
    <row r="43038" spans="1:19" hidden="1" x14ac:dyDescent="0.3">
      <c r="A43038" s="1" t="s">
        <v>10</v>
      </c>
      <c r="B43038" s="1" t="s">
        <v>35</v>
      </c>
      <c r="C43038">
        <v>1</v>
      </c>
      <c r="D43038" s="2">
        <v>43291</v>
      </c>
      <c r="E43038">
        <v>2.8431099999999998</v>
      </c>
      <c r="F43038">
        <v>10.68763</v>
      </c>
      <c r="G43038">
        <v>90</v>
      </c>
      <c r="H43038">
        <v>50</v>
      </c>
      <c r="I43038">
        <v>14.629770000000001</v>
      </c>
      <c r="J43038">
        <v>43.18797</v>
      </c>
      <c r="K43038">
        <v>32.18797</v>
      </c>
      <c r="L43038">
        <v>10.96114</v>
      </c>
      <c r="M43038">
        <v>0.76854999999999996</v>
      </c>
      <c r="N43038">
        <v>15.579689999999999</v>
      </c>
      <c r="O43038">
        <v>3.0463</v>
      </c>
      <c r="P43038">
        <v>0.29987999999999998</v>
      </c>
      <c r="Q43038">
        <v>1.38158</v>
      </c>
      <c r="R43038">
        <v>0.15082999999999999</v>
      </c>
      <c r="S43038">
        <v>11</v>
      </c>
    </row>
    <row r="43039" spans="1:19" hidden="1" x14ac:dyDescent="0.3">
      <c r="A43039" s="1" t="s">
        <v>10</v>
      </c>
      <c r="B43039" s="1" t="s">
        <v>35</v>
      </c>
      <c r="C43039">
        <v>1</v>
      </c>
      <c r="D43039" s="2">
        <v>43294</v>
      </c>
      <c r="E43039">
        <v>2.0159600000000002</v>
      </c>
      <c r="F43039">
        <v>7.6439399999999997</v>
      </c>
      <c r="G43039">
        <v>90</v>
      </c>
      <c r="H43039">
        <v>10</v>
      </c>
      <c r="I43039">
        <v>14.31925</v>
      </c>
      <c r="J43039">
        <v>41.867519999999999</v>
      </c>
      <c r="K43039">
        <v>30.867519999999999</v>
      </c>
      <c r="L43039">
        <v>7.3413300000000001</v>
      </c>
      <c r="M43039">
        <v>0.63693</v>
      </c>
      <c r="N43039">
        <v>18.077059999999999</v>
      </c>
      <c r="O43039">
        <v>3.0004</v>
      </c>
      <c r="P43039">
        <v>0.27010000000000001</v>
      </c>
      <c r="Q43039">
        <v>1.4348099999999999</v>
      </c>
      <c r="R43039">
        <v>0.10689</v>
      </c>
      <c r="S43039">
        <v>11</v>
      </c>
    </row>
    <row r="43040" spans="1:19" hidden="1" x14ac:dyDescent="0.3">
      <c r="A43040" s="1" t="s">
        <v>10</v>
      </c>
      <c r="B43040" s="1" t="s">
        <v>35</v>
      </c>
      <c r="C43040">
        <v>1</v>
      </c>
      <c r="D43040" s="2">
        <v>43297</v>
      </c>
      <c r="E43040">
        <v>2.0428700000000002</v>
      </c>
      <c r="F43040">
        <v>7.5934799999999996</v>
      </c>
      <c r="G43040">
        <v>90</v>
      </c>
      <c r="H43040">
        <v>10</v>
      </c>
      <c r="I43040">
        <v>14.133419999999999</v>
      </c>
      <c r="J43040">
        <v>41.096679999999999</v>
      </c>
      <c r="K43040">
        <v>30.096679999999999</v>
      </c>
      <c r="L43040">
        <v>7.0815000000000001</v>
      </c>
      <c r="M43040">
        <v>0.31224000000000002</v>
      </c>
      <c r="N43040">
        <v>17.706130000000002</v>
      </c>
      <c r="O43040">
        <v>3.7673000000000001</v>
      </c>
      <c r="P43040">
        <v>0.11567</v>
      </c>
      <c r="Q43040">
        <v>0.97816000000000003</v>
      </c>
      <c r="R43040">
        <v>0.13569000000000001</v>
      </c>
      <c r="S43040">
        <v>11</v>
      </c>
    </row>
    <row r="43041" spans="1:19" hidden="1" x14ac:dyDescent="0.3">
      <c r="A43041" s="1" t="s">
        <v>10</v>
      </c>
      <c r="B43041" s="1" t="s">
        <v>35</v>
      </c>
      <c r="C43041">
        <v>1</v>
      </c>
      <c r="D43041" s="2">
        <v>43300</v>
      </c>
      <c r="E43041">
        <v>1.5375799999999999</v>
      </c>
      <c r="F43041">
        <v>3.0138199999999999</v>
      </c>
      <c r="G43041">
        <v>30</v>
      </c>
      <c r="H43041">
        <v>10</v>
      </c>
      <c r="I43041">
        <v>7.4889200000000002</v>
      </c>
      <c r="J43041">
        <v>21.146560000000001</v>
      </c>
      <c r="K43041">
        <v>10.146559999999999</v>
      </c>
      <c r="L43041">
        <v>2.37974</v>
      </c>
      <c r="M43041">
        <v>0.37348999999999999</v>
      </c>
      <c r="N43041">
        <v>4.9920200000000001</v>
      </c>
      <c r="O43041">
        <v>1.0992</v>
      </c>
      <c r="P43041">
        <v>0.15001</v>
      </c>
      <c r="Q43041">
        <v>1.02688</v>
      </c>
      <c r="R43041">
        <v>0.12522</v>
      </c>
      <c r="S43041">
        <v>11</v>
      </c>
    </row>
    <row r="43042" spans="1:19" hidden="1" x14ac:dyDescent="0.3">
      <c r="A43042" s="1" t="s">
        <v>10</v>
      </c>
      <c r="B43042" s="1" t="s">
        <v>35</v>
      </c>
      <c r="C43042">
        <v>1</v>
      </c>
      <c r="D43042" s="2">
        <v>43303</v>
      </c>
      <c r="E43042">
        <v>2.5896400000000002</v>
      </c>
      <c r="F43042">
        <v>5.2511200000000002</v>
      </c>
      <c r="G43042">
        <v>50</v>
      </c>
      <c r="H43042">
        <v>30</v>
      </c>
      <c r="I43042">
        <v>8.3361099999999997</v>
      </c>
      <c r="J43042">
        <v>23.016159999999999</v>
      </c>
      <c r="K43042">
        <v>12.016159999999999</v>
      </c>
      <c r="L43042">
        <v>4.9391299999999996</v>
      </c>
      <c r="M43042">
        <v>0.82401000000000002</v>
      </c>
      <c r="N43042">
        <v>3.9116300000000002</v>
      </c>
      <c r="O43042">
        <v>1.0839000000000001</v>
      </c>
      <c r="P43042">
        <v>0.14460999999999999</v>
      </c>
      <c r="Q43042">
        <v>0.85824</v>
      </c>
      <c r="R43042">
        <v>0.25463999999999998</v>
      </c>
      <c r="S43042">
        <v>11</v>
      </c>
    </row>
    <row r="43043" spans="1:19" hidden="1" x14ac:dyDescent="0.3">
      <c r="A43043" s="1" t="s">
        <v>10</v>
      </c>
      <c r="B43043" s="1" t="s">
        <v>35</v>
      </c>
      <c r="C43043">
        <v>1</v>
      </c>
      <c r="D43043" s="2">
        <v>43306</v>
      </c>
      <c r="E43043">
        <v>2.4960399999999998</v>
      </c>
      <c r="F43043">
        <v>5.1004500000000004</v>
      </c>
      <c r="G43043">
        <v>50</v>
      </c>
      <c r="H43043">
        <v>30</v>
      </c>
      <c r="I43043">
        <v>8.36829</v>
      </c>
      <c r="J43043">
        <v>23.090340000000001</v>
      </c>
      <c r="K43043">
        <v>12.090339999999999</v>
      </c>
      <c r="L43043">
        <v>5.2506599999999999</v>
      </c>
      <c r="M43043">
        <v>1.3823000000000001</v>
      </c>
      <c r="N43043">
        <v>2.03355</v>
      </c>
      <c r="O43043">
        <v>0.1472</v>
      </c>
      <c r="P43043">
        <v>5.074E-2</v>
      </c>
      <c r="Q43043">
        <v>1.01528</v>
      </c>
      <c r="R43043">
        <v>2.21062</v>
      </c>
      <c r="S43043">
        <v>11</v>
      </c>
    </row>
    <row r="43044" spans="1:19" hidden="1" x14ac:dyDescent="0.3">
      <c r="A43044" s="1" t="s">
        <v>10</v>
      </c>
      <c r="B43044" s="1" t="s">
        <v>35</v>
      </c>
      <c r="C43044">
        <v>1</v>
      </c>
      <c r="D43044" s="2">
        <v>43309</v>
      </c>
      <c r="E43044">
        <v>4.0331000000000001</v>
      </c>
      <c r="F43044">
        <v>12.05973</v>
      </c>
      <c r="G43044">
        <v>70</v>
      </c>
      <c r="H43044">
        <v>70</v>
      </c>
      <c r="I43044">
        <v>12.902229999999999</v>
      </c>
      <c r="J43044">
        <v>36.33596</v>
      </c>
      <c r="K43044">
        <v>25.33596</v>
      </c>
      <c r="L43044">
        <v>13.267150000000001</v>
      </c>
      <c r="M43044">
        <v>0.63770000000000004</v>
      </c>
      <c r="N43044">
        <v>7.8511199999999999</v>
      </c>
      <c r="O43044">
        <v>1.9650000000000001</v>
      </c>
      <c r="P43044">
        <v>8.0229999999999996E-2</v>
      </c>
      <c r="Q43044">
        <v>1.43869</v>
      </c>
      <c r="R43044">
        <v>9.6070000000000003E-2</v>
      </c>
      <c r="S43044">
        <v>11</v>
      </c>
    </row>
    <row r="43045" spans="1:19" hidden="1" x14ac:dyDescent="0.3">
      <c r="A43045" s="1" t="s">
        <v>10</v>
      </c>
      <c r="B43045" s="1" t="s">
        <v>35</v>
      </c>
      <c r="C43045">
        <v>1</v>
      </c>
      <c r="D43045" s="2">
        <v>43312</v>
      </c>
      <c r="E43045">
        <v>3.16723</v>
      </c>
      <c r="F43045">
        <v>9.5745199999999997</v>
      </c>
      <c r="G43045">
        <v>70</v>
      </c>
      <c r="H43045">
        <v>50</v>
      </c>
      <c r="I43045">
        <v>12.604329999999999</v>
      </c>
      <c r="J43045">
        <v>35.269489999999998</v>
      </c>
      <c r="K43045">
        <v>24.269490000000001</v>
      </c>
      <c r="L43045">
        <v>9.22363</v>
      </c>
      <c r="M43045">
        <v>0.53718999999999995</v>
      </c>
      <c r="N43045">
        <v>10.62866</v>
      </c>
      <c r="O43045">
        <v>2.6505000000000001</v>
      </c>
      <c r="P43045">
        <v>8.0430000000000001E-2</v>
      </c>
      <c r="Q43045">
        <v>1.0156700000000001</v>
      </c>
      <c r="R43045">
        <v>0.13341</v>
      </c>
      <c r="S43045">
        <v>11</v>
      </c>
    </row>
    <row r="43046" spans="1:19" hidden="1" x14ac:dyDescent="0.3">
      <c r="A43046" s="1" t="s">
        <v>10</v>
      </c>
      <c r="B43046" s="1" t="s">
        <v>35</v>
      </c>
      <c r="C43046">
        <v>1</v>
      </c>
      <c r="D43046" s="2">
        <v>43315</v>
      </c>
      <c r="E43046">
        <v>5.5232999999999999</v>
      </c>
      <c r="F43046">
        <v>18.15128</v>
      </c>
      <c r="G43046">
        <v>90</v>
      </c>
      <c r="H43046">
        <v>90</v>
      </c>
      <c r="I43046">
        <v>14.53251</v>
      </c>
      <c r="J43046">
        <v>42.769959999999998</v>
      </c>
      <c r="K43046">
        <v>31.769960000000001</v>
      </c>
      <c r="L43046">
        <v>20.06176</v>
      </c>
      <c r="M43046">
        <v>0.70691999999999999</v>
      </c>
      <c r="N43046">
        <v>6.7675299999999998</v>
      </c>
      <c r="O43046">
        <v>3.1034000000000002</v>
      </c>
      <c r="P43046">
        <v>7.9380000000000006E-2</v>
      </c>
      <c r="Q43046">
        <v>1.04474</v>
      </c>
      <c r="R43046">
        <v>6.2300000000000003E-3</v>
      </c>
      <c r="S43046">
        <v>11</v>
      </c>
    </row>
    <row r="43047" spans="1:19" hidden="1" x14ac:dyDescent="0.3">
      <c r="A43047" s="1" t="s">
        <v>10</v>
      </c>
      <c r="B43047" s="1" t="s">
        <v>35</v>
      </c>
      <c r="C43047">
        <v>1</v>
      </c>
      <c r="D43047" s="2">
        <v>43318</v>
      </c>
      <c r="E43047">
        <v>5.6601600000000003</v>
      </c>
      <c r="F43047">
        <v>28.2819</v>
      </c>
      <c r="G43047">
        <v>90</v>
      </c>
      <c r="H43047">
        <v>90</v>
      </c>
      <c r="I43047">
        <v>18.784649999999999</v>
      </c>
      <c r="J43047">
        <v>65.434539999999998</v>
      </c>
      <c r="K43047">
        <v>54.434539999999998</v>
      </c>
      <c r="L43047">
        <v>33.572830000000003</v>
      </c>
      <c r="M43047">
        <v>0.79193999999999998</v>
      </c>
      <c r="N43047">
        <v>13.653219999999999</v>
      </c>
      <c r="O43047">
        <v>4.0534999999999997</v>
      </c>
      <c r="P43047">
        <v>0.25577</v>
      </c>
      <c r="Q43047">
        <v>1.9287799999999999</v>
      </c>
      <c r="R43047">
        <v>0.17849999999999999</v>
      </c>
      <c r="S43047">
        <v>11</v>
      </c>
    </row>
    <row r="43048" spans="1:19" hidden="1" x14ac:dyDescent="0.3">
      <c r="A43048" s="1" t="s">
        <v>10</v>
      </c>
      <c r="B43048" s="1" t="s">
        <v>35</v>
      </c>
      <c r="C43048">
        <v>1</v>
      </c>
      <c r="D43048" s="2">
        <v>43321</v>
      </c>
      <c r="E43048">
        <v>3.33467</v>
      </c>
      <c r="F43048">
        <v>10.37326</v>
      </c>
      <c r="G43048">
        <v>70</v>
      </c>
      <c r="H43048">
        <v>50</v>
      </c>
      <c r="I43048">
        <v>12.969620000000001</v>
      </c>
      <c r="J43048">
        <v>36.581679999999999</v>
      </c>
      <c r="K43048">
        <v>25.581679999999999</v>
      </c>
      <c r="L43048">
        <v>9.6080199999999998</v>
      </c>
      <c r="M43048">
        <v>0.65844000000000003</v>
      </c>
      <c r="N43048">
        <v>10.86697</v>
      </c>
      <c r="O43048">
        <v>3.2218</v>
      </c>
      <c r="P43048">
        <v>0.11124000000000001</v>
      </c>
      <c r="Q43048">
        <v>1.0214399999999999</v>
      </c>
      <c r="R43048">
        <v>9.3770000000000006E-2</v>
      </c>
      <c r="S43048">
        <v>11</v>
      </c>
    </row>
    <row r="43049" spans="1:19" hidden="1" x14ac:dyDescent="0.3">
      <c r="A43049" s="1" t="s">
        <v>10</v>
      </c>
      <c r="B43049" s="1" t="s">
        <v>35</v>
      </c>
      <c r="C43049">
        <v>1</v>
      </c>
      <c r="D43049" s="2">
        <v>43324</v>
      </c>
      <c r="E43049">
        <v>2.34409</v>
      </c>
      <c r="F43049">
        <v>4.9450599999999998</v>
      </c>
      <c r="G43049">
        <v>50</v>
      </c>
      <c r="H43049">
        <v>30</v>
      </c>
      <c r="I43049">
        <v>8.6140699999999999</v>
      </c>
      <c r="J43049">
        <v>23.66488</v>
      </c>
      <c r="K43049">
        <v>12.66488</v>
      </c>
      <c r="L43049">
        <v>4.6674300000000004</v>
      </c>
      <c r="M43049">
        <v>0.24573999999999999</v>
      </c>
      <c r="N43049">
        <v>4.7843</v>
      </c>
      <c r="O43049">
        <v>1.4795</v>
      </c>
      <c r="P43049">
        <v>2.2360000000000001E-2</v>
      </c>
      <c r="Q43049">
        <v>1.36812</v>
      </c>
      <c r="R43049">
        <v>9.7430000000000003E-2</v>
      </c>
      <c r="S43049">
        <v>11</v>
      </c>
    </row>
    <row r="43050" spans="1:19" hidden="1" x14ac:dyDescent="0.3">
      <c r="A43050" s="1" t="s">
        <v>10</v>
      </c>
      <c r="B43050" s="1" t="s">
        <v>35</v>
      </c>
      <c r="C43050">
        <v>1</v>
      </c>
      <c r="D43050" s="2">
        <v>43327</v>
      </c>
      <c r="E43050">
        <v>3.24464</v>
      </c>
      <c r="F43050">
        <v>10.77605</v>
      </c>
      <c r="G43050">
        <v>90</v>
      </c>
      <c r="H43050">
        <v>50</v>
      </c>
      <c r="I43050">
        <v>13.581720000000001</v>
      </c>
      <c r="J43050">
        <v>38.890770000000003</v>
      </c>
      <c r="K43050">
        <v>27.89077</v>
      </c>
      <c r="L43050">
        <v>10.18529</v>
      </c>
      <c r="M43050">
        <v>0.74102000000000001</v>
      </c>
      <c r="N43050">
        <v>11.93961</v>
      </c>
      <c r="O43050">
        <v>3.3896000000000002</v>
      </c>
      <c r="P43050">
        <v>0.11339</v>
      </c>
      <c r="Q43050">
        <v>1.30538</v>
      </c>
      <c r="R43050">
        <v>0.21647</v>
      </c>
      <c r="S43050">
        <v>11</v>
      </c>
    </row>
    <row r="43051" spans="1:19" hidden="1" x14ac:dyDescent="0.3">
      <c r="A43051" s="1" t="s">
        <v>10</v>
      </c>
      <c r="B43051" s="1" t="s">
        <v>35</v>
      </c>
      <c r="C43051">
        <v>1</v>
      </c>
      <c r="D43051" s="2">
        <v>43330</v>
      </c>
      <c r="E43051">
        <v>3.1844100000000002</v>
      </c>
      <c r="F43051">
        <v>7.3891999999999998</v>
      </c>
      <c r="G43051">
        <v>70</v>
      </c>
      <c r="H43051">
        <v>50</v>
      </c>
      <c r="I43051">
        <v>9.9675200000000004</v>
      </c>
      <c r="J43051">
        <v>27.094670000000001</v>
      </c>
      <c r="K43051">
        <v>16.094670000000001</v>
      </c>
      <c r="L43051">
        <v>6.4491500000000004</v>
      </c>
      <c r="M43051">
        <v>1.87479</v>
      </c>
      <c r="N43051">
        <v>5.04366</v>
      </c>
      <c r="O43051">
        <v>1.3154999999999999</v>
      </c>
      <c r="P43051">
        <v>0.15593000000000001</v>
      </c>
      <c r="Q43051">
        <v>0.97726999999999997</v>
      </c>
      <c r="R43051">
        <v>0.27837000000000001</v>
      </c>
      <c r="S43051">
        <v>11</v>
      </c>
    </row>
    <row r="43052" spans="1:19" hidden="1" x14ac:dyDescent="0.3">
      <c r="A43052" s="1" t="s">
        <v>10</v>
      </c>
      <c r="B43052" s="1" t="s">
        <v>35</v>
      </c>
      <c r="C43052">
        <v>1</v>
      </c>
      <c r="D43052" s="2">
        <v>43333</v>
      </c>
      <c r="E43052">
        <v>2.8213599999999999</v>
      </c>
      <c r="F43052">
        <v>7.2703600000000002</v>
      </c>
      <c r="G43052">
        <v>70</v>
      </c>
      <c r="H43052">
        <v>50</v>
      </c>
      <c r="I43052">
        <v>10.843400000000001</v>
      </c>
      <c r="J43052">
        <v>29.574870000000001</v>
      </c>
      <c r="K43052">
        <v>18.574870000000001</v>
      </c>
      <c r="L43052">
        <v>6.8661300000000001</v>
      </c>
      <c r="M43052">
        <v>1.31908</v>
      </c>
      <c r="N43052">
        <v>7.2427200000000003</v>
      </c>
      <c r="O43052">
        <v>1.3182</v>
      </c>
      <c r="P43052">
        <v>6.1740000000000003E-2</v>
      </c>
      <c r="Q43052">
        <v>1.3461399999999999</v>
      </c>
      <c r="R43052">
        <v>0.42086000000000001</v>
      </c>
      <c r="S43052">
        <v>11</v>
      </c>
    </row>
    <row r="43053" spans="1:19" hidden="1" x14ac:dyDescent="0.3">
      <c r="A43053" s="1" t="s">
        <v>10</v>
      </c>
      <c r="B43053" s="1" t="s">
        <v>35</v>
      </c>
      <c r="C43053">
        <v>1</v>
      </c>
      <c r="D43053" s="2">
        <v>43336</v>
      </c>
      <c r="E43053">
        <v>1.8470299999999999</v>
      </c>
      <c r="F43053">
        <v>9.8683399999999999</v>
      </c>
      <c r="G43053">
        <v>90</v>
      </c>
      <c r="H43053">
        <v>10</v>
      </c>
      <c r="I43053">
        <v>17.666840000000001</v>
      </c>
      <c r="J43053">
        <v>58.514189999999999</v>
      </c>
      <c r="K43053">
        <v>47.514189999999999</v>
      </c>
      <c r="L43053">
        <v>10.16122</v>
      </c>
      <c r="M43053">
        <v>0.87168000000000001</v>
      </c>
      <c r="N43053">
        <v>28.053509999999999</v>
      </c>
      <c r="O43053">
        <v>4.4894999999999996</v>
      </c>
      <c r="P43053">
        <v>0.52529000000000003</v>
      </c>
      <c r="Q43053">
        <v>3.0967699999999998</v>
      </c>
      <c r="R43053">
        <v>0.31622</v>
      </c>
      <c r="S43053">
        <v>11</v>
      </c>
    </row>
    <row r="43054" spans="1:19" hidden="1" x14ac:dyDescent="0.3">
      <c r="A43054" s="1" t="s">
        <v>10</v>
      </c>
      <c r="B43054" s="1" t="s">
        <v>35</v>
      </c>
      <c r="C43054">
        <v>1</v>
      </c>
      <c r="D43054" s="2">
        <v>43339</v>
      </c>
      <c r="E43054">
        <v>3.9857399999999998</v>
      </c>
      <c r="F43054">
        <v>15.3565</v>
      </c>
      <c r="G43054">
        <v>90</v>
      </c>
      <c r="H43054">
        <v>70</v>
      </c>
      <c r="I43054">
        <v>15.41492</v>
      </c>
      <c r="J43054">
        <v>46.715560000000004</v>
      </c>
      <c r="K43054">
        <v>35.715560000000004</v>
      </c>
      <c r="L43054">
        <v>16.862780000000001</v>
      </c>
      <c r="M43054">
        <v>0.66544999999999999</v>
      </c>
      <c r="N43054">
        <v>13.322240000000001</v>
      </c>
      <c r="O43054">
        <v>3.2099000000000002</v>
      </c>
      <c r="P43054">
        <v>9.6320000000000003E-2</v>
      </c>
      <c r="Q43054">
        <v>1.30138</v>
      </c>
      <c r="R43054">
        <v>0.25750000000000001</v>
      </c>
      <c r="S43054">
        <v>11</v>
      </c>
    </row>
    <row r="43055" spans="1:19" hidden="1" x14ac:dyDescent="0.3">
      <c r="A43055" s="1" t="s">
        <v>10</v>
      </c>
      <c r="B43055" s="1" t="s">
        <v>35</v>
      </c>
      <c r="C43055">
        <v>1</v>
      </c>
      <c r="D43055" s="2">
        <v>43342</v>
      </c>
      <c r="E43055">
        <v>2.6529199999999999</v>
      </c>
      <c r="F43055">
        <v>5.3613999999999997</v>
      </c>
      <c r="G43055">
        <v>30</v>
      </c>
      <c r="H43055">
        <v>30</v>
      </c>
      <c r="I43055">
        <v>8.3327899999999993</v>
      </c>
      <c r="J43055">
        <v>23.008510000000001</v>
      </c>
      <c r="K43055">
        <v>12.008509999999999</v>
      </c>
      <c r="L43055">
        <v>5.6696499999999999</v>
      </c>
      <c r="M43055">
        <v>0.64490000000000003</v>
      </c>
      <c r="N43055">
        <v>3.7151999999999998</v>
      </c>
      <c r="O43055">
        <v>0.74660000000000004</v>
      </c>
      <c r="P43055">
        <v>5.0340000000000003E-2</v>
      </c>
      <c r="Q43055">
        <v>1.06792</v>
      </c>
      <c r="R43055">
        <v>0.11391</v>
      </c>
      <c r="S43055">
        <v>11</v>
      </c>
    </row>
    <row r="43056" spans="1:19" hidden="1" x14ac:dyDescent="0.3">
      <c r="A43056" s="1" t="s">
        <v>10</v>
      </c>
      <c r="B43056" s="1" t="s">
        <v>35</v>
      </c>
      <c r="C43056">
        <v>1</v>
      </c>
      <c r="D43056" s="2">
        <v>43345</v>
      </c>
      <c r="E43056">
        <v>4.8123800000000001</v>
      </c>
      <c r="F43056">
        <v>16.339510000000001</v>
      </c>
      <c r="G43056">
        <v>90</v>
      </c>
      <c r="H43056">
        <v>90</v>
      </c>
      <c r="I43056">
        <v>14.53382</v>
      </c>
      <c r="J43056">
        <v>42.775579999999998</v>
      </c>
      <c r="K43056">
        <v>31.775580000000001</v>
      </c>
      <c r="L43056">
        <v>17.493870000000001</v>
      </c>
      <c r="M43056">
        <v>1.5427999999999999</v>
      </c>
      <c r="N43056">
        <v>8.1911100000000001</v>
      </c>
      <c r="O43056">
        <v>2.4685000000000001</v>
      </c>
      <c r="P43056">
        <v>7.2249999999999995E-2</v>
      </c>
      <c r="Q43056">
        <v>1.64951</v>
      </c>
      <c r="R43056">
        <v>0.35754000000000002</v>
      </c>
      <c r="S43056">
        <v>11</v>
      </c>
    </row>
    <row r="43057" spans="1:19" hidden="1" x14ac:dyDescent="0.3">
      <c r="A43057" s="1" t="s">
        <v>10</v>
      </c>
      <c r="B43057" s="1" t="s">
        <v>35</v>
      </c>
      <c r="C43057">
        <v>1</v>
      </c>
      <c r="D43057" s="2">
        <v>43348</v>
      </c>
      <c r="E43057">
        <v>3.97472</v>
      </c>
      <c r="F43057">
        <v>13.08109</v>
      </c>
      <c r="G43057">
        <v>90</v>
      </c>
      <c r="H43057">
        <v>70</v>
      </c>
      <c r="I43057">
        <v>13.83375</v>
      </c>
      <c r="J43057">
        <v>39.883409999999998</v>
      </c>
      <c r="K43057">
        <v>28.883410000000001</v>
      </c>
      <c r="L43057">
        <v>14.62532</v>
      </c>
      <c r="M43057">
        <v>0.60091000000000006</v>
      </c>
      <c r="N43057">
        <v>9.4068000000000005</v>
      </c>
      <c r="O43057">
        <v>2.0121000000000002</v>
      </c>
      <c r="P43057">
        <v>0.14032</v>
      </c>
      <c r="Q43057">
        <v>1.86877</v>
      </c>
      <c r="R43057">
        <v>0.22919999999999999</v>
      </c>
      <c r="S43057">
        <v>11</v>
      </c>
    </row>
    <row r="43058" spans="1:19" hidden="1" x14ac:dyDescent="0.3">
      <c r="A43058" s="1" t="s">
        <v>10</v>
      </c>
      <c r="B43058" s="1" t="s">
        <v>35</v>
      </c>
      <c r="C43058">
        <v>1</v>
      </c>
      <c r="D43058" s="2">
        <v>43351</v>
      </c>
      <c r="E43058">
        <v>2.19631</v>
      </c>
      <c r="F43058">
        <v>4.0516199999999998</v>
      </c>
      <c r="G43058">
        <v>30</v>
      </c>
      <c r="H43058">
        <v>30</v>
      </c>
      <c r="I43058">
        <v>7.2014399999999998</v>
      </c>
      <c r="J43058">
        <v>20.547280000000001</v>
      </c>
      <c r="K43058">
        <v>9.5472800000000007</v>
      </c>
      <c r="L43058">
        <v>2.7883300000000002</v>
      </c>
      <c r="M43058">
        <v>0.85113000000000005</v>
      </c>
      <c r="N43058">
        <v>3.0714199999999998</v>
      </c>
      <c r="O43058">
        <v>1.5174000000000001</v>
      </c>
      <c r="P43058">
        <v>5.8180000000000003E-2</v>
      </c>
      <c r="Q43058">
        <v>0.84516999999999998</v>
      </c>
      <c r="R43058">
        <v>0.41565999999999997</v>
      </c>
      <c r="S43058">
        <v>11</v>
      </c>
    </row>
    <row r="43059" spans="1:19" hidden="1" x14ac:dyDescent="0.3">
      <c r="A43059" s="1" t="s">
        <v>10</v>
      </c>
      <c r="B43059" s="1" t="s">
        <v>35</v>
      </c>
      <c r="C43059">
        <v>1</v>
      </c>
      <c r="D43059" s="2">
        <v>43354</v>
      </c>
      <c r="E43059">
        <v>1.1387400000000001</v>
      </c>
      <c r="F43059">
        <v>1.6927099999999999</v>
      </c>
      <c r="G43059">
        <v>10</v>
      </c>
      <c r="H43059">
        <v>10</v>
      </c>
      <c r="I43059">
        <v>4.5280100000000001</v>
      </c>
      <c r="J43059">
        <v>15.72711</v>
      </c>
      <c r="K43059">
        <v>4.7271099999999997</v>
      </c>
      <c r="L43059">
        <v>1.08653</v>
      </c>
      <c r="M43059">
        <v>0.33502999999999999</v>
      </c>
      <c r="N43059">
        <v>1.8062199999999999</v>
      </c>
      <c r="O43059">
        <v>0.71919999999999995</v>
      </c>
      <c r="P43059">
        <v>0</v>
      </c>
      <c r="Q43059">
        <v>0.64195999999999998</v>
      </c>
      <c r="R43059">
        <v>0.13816999999999999</v>
      </c>
      <c r="S43059">
        <v>11</v>
      </c>
    </row>
    <row r="43060" spans="1:19" hidden="1" x14ac:dyDescent="0.3">
      <c r="A43060" s="1" t="s">
        <v>10</v>
      </c>
      <c r="B43060" s="1" t="s">
        <v>35</v>
      </c>
      <c r="C43060">
        <v>1</v>
      </c>
      <c r="D43060" s="2">
        <v>43363</v>
      </c>
      <c r="E43060">
        <v>2.1945800000000002</v>
      </c>
      <c r="F43060">
        <v>4.32491</v>
      </c>
      <c r="G43060">
        <v>30</v>
      </c>
      <c r="H43060">
        <v>30</v>
      </c>
      <c r="I43060">
        <v>7.8612399999999996</v>
      </c>
      <c r="J43060">
        <v>21.948730000000001</v>
      </c>
      <c r="K43060">
        <v>10.948729999999999</v>
      </c>
      <c r="L43060">
        <v>3.78193</v>
      </c>
      <c r="M43060">
        <v>0.56333999999999995</v>
      </c>
      <c r="N43060">
        <v>3.7673899999999998</v>
      </c>
      <c r="O43060">
        <v>1.2397</v>
      </c>
      <c r="P43060">
        <v>6.898E-2</v>
      </c>
      <c r="Q43060">
        <v>1.4265399999999999</v>
      </c>
      <c r="R43060">
        <v>0.10086000000000001</v>
      </c>
      <c r="S43060">
        <v>11</v>
      </c>
    </row>
    <row r="43061" spans="1:19" hidden="1" x14ac:dyDescent="0.3">
      <c r="A43061" s="1" t="s">
        <v>10</v>
      </c>
      <c r="B43061" s="1" t="s">
        <v>35</v>
      </c>
      <c r="C43061">
        <v>1</v>
      </c>
      <c r="D43061" s="2">
        <v>43366</v>
      </c>
      <c r="E43061">
        <v>2.1709800000000001</v>
      </c>
      <c r="F43061">
        <v>3.8750800000000001</v>
      </c>
      <c r="G43061">
        <v>10</v>
      </c>
      <c r="H43061">
        <v>30</v>
      </c>
      <c r="I43061">
        <v>6.8597400000000004</v>
      </c>
      <c r="J43061">
        <v>19.857050000000001</v>
      </c>
      <c r="K43061">
        <v>8.8570499999999992</v>
      </c>
      <c r="L43061">
        <v>2.9720900000000001</v>
      </c>
      <c r="M43061">
        <v>0.44890000000000002</v>
      </c>
      <c r="N43061">
        <v>2.8812500000000001</v>
      </c>
      <c r="O43061">
        <v>1.5161</v>
      </c>
      <c r="P43061">
        <v>2.7799999999999998E-2</v>
      </c>
      <c r="Q43061">
        <v>0.89063000000000003</v>
      </c>
      <c r="R43061">
        <v>0.12027</v>
      </c>
      <c r="S43061">
        <v>11</v>
      </c>
    </row>
    <row r="43062" spans="1:19" hidden="1" x14ac:dyDescent="0.3">
      <c r="A43062" s="1" t="s">
        <v>10</v>
      </c>
      <c r="B43062" s="1" t="s">
        <v>35</v>
      </c>
      <c r="C43062">
        <v>1</v>
      </c>
      <c r="D43062" s="2">
        <v>43369</v>
      </c>
      <c r="E43062">
        <v>3.7162299999999999</v>
      </c>
      <c r="F43062">
        <v>8.6524199999999993</v>
      </c>
      <c r="G43062">
        <v>70</v>
      </c>
      <c r="H43062">
        <v>70</v>
      </c>
      <c r="I43062">
        <v>10.25193</v>
      </c>
      <c r="J43062">
        <v>27.876329999999999</v>
      </c>
      <c r="K43062">
        <v>16.876329999999999</v>
      </c>
      <c r="L43062">
        <v>9.4366099999999999</v>
      </c>
      <c r="M43062">
        <v>1.14252</v>
      </c>
      <c r="N43062">
        <v>3.7284299999999999</v>
      </c>
      <c r="O43062">
        <v>0.86939999999999995</v>
      </c>
      <c r="P43062">
        <v>6.3990000000000005E-2</v>
      </c>
      <c r="Q43062">
        <v>1.41073</v>
      </c>
      <c r="R43062">
        <v>0.22466</v>
      </c>
      <c r="S43062">
        <v>11</v>
      </c>
    </row>
    <row r="43063" spans="1:19" hidden="1" x14ac:dyDescent="0.3">
      <c r="A43063" s="1" t="s">
        <v>10</v>
      </c>
      <c r="B43063" s="1" t="s">
        <v>35</v>
      </c>
      <c r="C43063">
        <v>1</v>
      </c>
      <c r="D43063" s="2">
        <v>43372</v>
      </c>
      <c r="E43063">
        <v>2.4608500000000002</v>
      </c>
      <c r="F43063">
        <v>4.2261300000000004</v>
      </c>
      <c r="G43063">
        <v>10</v>
      </c>
      <c r="H43063">
        <v>30</v>
      </c>
      <c r="I43063">
        <v>6.6130199999999997</v>
      </c>
      <c r="J43063">
        <v>19.37313</v>
      </c>
      <c r="K43063">
        <v>8.3731299999999997</v>
      </c>
      <c r="L43063">
        <v>4.4805599999999997</v>
      </c>
      <c r="M43063">
        <v>0.30103000000000002</v>
      </c>
      <c r="N43063">
        <v>1.84379</v>
      </c>
      <c r="O43063">
        <v>0.76349999999999996</v>
      </c>
      <c r="P43063">
        <v>3.5069999999999997E-2</v>
      </c>
      <c r="Q43063">
        <v>0.81845000000000001</v>
      </c>
      <c r="R43063">
        <v>0.13074</v>
      </c>
      <c r="S43063">
        <v>11</v>
      </c>
    </row>
    <row r="43064" spans="1:19" hidden="1" x14ac:dyDescent="0.3">
      <c r="A43064" s="1" t="s">
        <v>10</v>
      </c>
      <c r="B43064" s="1" t="s">
        <v>35</v>
      </c>
      <c r="C43064">
        <v>1</v>
      </c>
      <c r="D43064" s="2">
        <v>43375</v>
      </c>
      <c r="E43064">
        <v>1.5946800000000001</v>
      </c>
      <c r="F43064">
        <v>2.3111000000000002</v>
      </c>
      <c r="G43064">
        <v>10</v>
      </c>
      <c r="H43064">
        <v>10</v>
      </c>
      <c r="I43064">
        <v>4.4972700000000003</v>
      </c>
      <c r="J43064">
        <v>15.678850000000001</v>
      </c>
      <c r="K43064">
        <v>4.6788499999999997</v>
      </c>
      <c r="L43064">
        <v>1.9799599999999999</v>
      </c>
      <c r="M43064">
        <v>0.32151999999999997</v>
      </c>
      <c r="N43064">
        <v>1.0403100000000001</v>
      </c>
      <c r="O43064">
        <v>0.67920000000000003</v>
      </c>
      <c r="P43064">
        <v>1.005E-2</v>
      </c>
      <c r="Q43064">
        <v>0.47917999999999999</v>
      </c>
      <c r="R43064">
        <v>0.16863</v>
      </c>
      <c r="S43064">
        <v>11</v>
      </c>
    </row>
    <row r="43065" spans="1:19" hidden="1" x14ac:dyDescent="0.3">
      <c r="A43065" s="1" t="s">
        <v>10</v>
      </c>
      <c r="B43065" s="1" t="s">
        <v>35</v>
      </c>
      <c r="C43065">
        <v>1</v>
      </c>
      <c r="D43065" s="2">
        <v>43378</v>
      </c>
      <c r="E43065">
        <v>1.74874</v>
      </c>
      <c r="F43065">
        <v>3.3011400000000002</v>
      </c>
      <c r="G43065">
        <v>30</v>
      </c>
      <c r="H43065">
        <v>10</v>
      </c>
      <c r="I43065">
        <v>7.2153600000000004</v>
      </c>
      <c r="J43065">
        <v>20.57591</v>
      </c>
      <c r="K43065">
        <v>9.5759100000000004</v>
      </c>
      <c r="L43065">
        <v>2.40632</v>
      </c>
      <c r="M43065">
        <v>0.36699999999999999</v>
      </c>
      <c r="N43065">
        <v>3.5910600000000001</v>
      </c>
      <c r="O43065">
        <v>1.4125000000000001</v>
      </c>
      <c r="P43065">
        <v>6.7110000000000003E-2</v>
      </c>
      <c r="Q43065">
        <v>1.5060800000000001</v>
      </c>
      <c r="R43065">
        <v>0.22583</v>
      </c>
      <c r="S43065">
        <v>11</v>
      </c>
    </row>
    <row r="43066" spans="1:19" hidden="1" x14ac:dyDescent="0.3">
      <c r="A43066" s="1" t="s">
        <v>10</v>
      </c>
      <c r="B43066" s="1" t="s">
        <v>35</v>
      </c>
      <c r="C43066">
        <v>1</v>
      </c>
      <c r="D43066" s="2">
        <v>43381</v>
      </c>
      <c r="E43066">
        <v>2.90205</v>
      </c>
      <c r="F43066">
        <v>5.7741800000000003</v>
      </c>
      <c r="G43066">
        <v>30</v>
      </c>
      <c r="H43066">
        <v>50</v>
      </c>
      <c r="I43066">
        <v>8.2957300000000007</v>
      </c>
      <c r="J43066">
        <v>22.923410000000001</v>
      </c>
      <c r="K43066">
        <v>11.923410000000001</v>
      </c>
      <c r="L43066">
        <v>5.1761100000000004</v>
      </c>
      <c r="M43066">
        <v>1.15055</v>
      </c>
      <c r="N43066">
        <v>3.03023</v>
      </c>
      <c r="O43066">
        <v>1.1917</v>
      </c>
      <c r="P43066">
        <v>2.154E-2</v>
      </c>
      <c r="Q43066">
        <v>1.1992100000000001</v>
      </c>
      <c r="R43066">
        <v>0.15407000000000001</v>
      </c>
      <c r="S43066">
        <v>11</v>
      </c>
    </row>
    <row r="43067" spans="1:19" hidden="1" x14ac:dyDescent="0.3">
      <c r="A43067" s="1" t="s">
        <v>10</v>
      </c>
      <c r="B43067" s="1" t="s">
        <v>35</v>
      </c>
      <c r="C43067">
        <v>1</v>
      </c>
      <c r="D43067" s="2">
        <v>43384</v>
      </c>
      <c r="E43067">
        <v>3.6982200000000001</v>
      </c>
      <c r="F43067">
        <v>9.2839399999999994</v>
      </c>
      <c r="G43067">
        <v>70</v>
      </c>
      <c r="H43067">
        <v>70</v>
      </c>
      <c r="I43067">
        <v>10.99653</v>
      </c>
      <c r="J43067">
        <v>30.03125</v>
      </c>
      <c r="K43067">
        <v>19.03125</v>
      </c>
      <c r="L43067">
        <v>9.7652300000000007</v>
      </c>
      <c r="M43067">
        <v>1.2743100000000001</v>
      </c>
      <c r="N43067">
        <v>3.6929699999999999</v>
      </c>
      <c r="O43067">
        <v>1.1972</v>
      </c>
      <c r="P43067">
        <v>7.825E-2</v>
      </c>
      <c r="Q43067">
        <v>2.7862100000000001</v>
      </c>
      <c r="R43067">
        <v>0.23708000000000001</v>
      </c>
      <c r="S43067">
        <v>11</v>
      </c>
    </row>
    <row r="43068" spans="1:19" hidden="1" x14ac:dyDescent="0.3">
      <c r="A43068" s="1" t="s">
        <v>10</v>
      </c>
      <c r="B43068" s="1" t="s">
        <v>35</v>
      </c>
      <c r="C43068">
        <v>1</v>
      </c>
      <c r="D43068" s="2">
        <v>43387</v>
      </c>
      <c r="E43068">
        <v>2.81873</v>
      </c>
      <c r="F43068">
        <v>5.3328800000000003</v>
      </c>
      <c r="G43068">
        <v>30</v>
      </c>
      <c r="H43068">
        <v>50</v>
      </c>
      <c r="I43068">
        <v>7.7523400000000002</v>
      </c>
      <c r="J43068">
        <v>21.710999999999999</v>
      </c>
      <c r="K43068">
        <v>10.711</v>
      </c>
      <c r="L43068">
        <v>5.8055700000000003</v>
      </c>
      <c r="M43068">
        <v>0.46288000000000001</v>
      </c>
      <c r="N43068">
        <v>2.4624600000000001</v>
      </c>
      <c r="O43068">
        <v>0.76</v>
      </c>
      <c r="P43068">
        <v>4.1390000000000003E-2</v>
      </c>
      <c r="Q43068">
        <v>1.0248600000000001</v>
      </c>
      <c r="R43068">
        <v>0.15382999999999999</v>
      </c>
      <c r="S43068">
        <v>11</v>
      </c>
    </row>
    <row r="43069" spans="1:19" hidden="1" x14ac:dyDescent="0.3">
      <c r="A43069" s="1" t="s">
        <v>10</v>
      </c>
      <c r="B43069" s="1" t="s">
        <v>35</v>
      </c>
      <c r="C43069">
        <v>1</v>
      </c>
      <c r="D43069" s="2">
        <v>43390</v>
      </c>
      <c r="E43069">
        <v>3.7305999999999999</v>
      </c>
      <c r="F43069">
        <v>7.2857099999999999</v>
      </c>
      <c r="G43069">
        <v>50</v>
      </c>
      <c r="H43069">
        <v>70</v>
      </c>
      <c r="I43069">
        <v>8.5008300000000006</v>
      </c>
      <c r="J43069">
        <v>23.398420000000002</v>
      </c>
      <c r="K43069">
        <v>12.39842</v>
      </c>
      <c r="L43069">
        <v>6.8161800000000001</v>
      </c>
      <c r="M43069">
        <v>1.2388399999999999</v>
      </c>
      <c r="N43069">
        <v>1.8243499999999999</v>
      </c>
      <c r="O43069">
        <v>1.45</v>
      </c>
      <c r="P43069">
        <v>6.8900000000000003E-2</v>
      </c>
      <c r="Q43069">
        <v>0.99909000000000003</v>
      </c>
      <c r="R43069">
        <v>1.07E-3</v>
      </c>
      <c r="S43069">
        <v>11</v>
      </c>
    </row>
    <row r="43070" spans="1:19" hidden="1" x14ac:dyDescent="0.3">
      <c r="A43070" s="1" t="s">
        <v>10</v>
      </c>
      <c r="B43070" s="1" t="s">
        <v>35</v>
      </c>
      <c r="C43070">
        <v>1</v>
      </c>
      <c r="D43070" s="2">
        <v>43393</v>
      </c>
      <c r="E43070">
        <v>3.1385700000000001</v>
      </c>
      <c r="F43070">
        <v>6.53993</v>
      </c>
      <c r="G43070">
        <v>50</v>
      </c>
      <c r="H43070">
        <v>50</v>
      </c>
      <c r="I43070">
        <v>8.8698599999999992</v>
      </c>
      <c r="J43070">
        <v>24.277999999999999</v>
      </c>
      <c r="K43070">
        <v>13.278</v>
      </c>
      <c r="L43070">
        <v>5.4513999999999996</v>
      </c>
      <c r="M43070">
        <v>1.31352</v>
      </c>
      <c r="N43070">
        <v>3.24533</v>
      </c>
      <c r="O43070">
        <v>1.6915</v>
      </c>
      <c r="P43070">
        <v>0.11904000000000001</v>
      </c>
      <c r="Q43070">
        <v>1.45177</v>
      </c>
      <c r="R43070">
        <v>5.45E-3</v>
      </c>
      <c r="S43070">
        <v>11</v>
      </c>
    </row>
    <row r="43071" spans="1:19" hidden="1" x14ac:dyDescent="0.3">
      <c r="A43071" s="1" t="s">
        <v>10</v>
      </c>
      <c r="B43071" s="1" t="s">
        <v>35</v>
      </c>
      <c r="C43071">
        <v>1</v>
      </c>
      <c r="D43071" s="2">
        <v>43396</v>
      </c>
      <c r="E43071">
        <v>5.3215300000000001</v>
      </c>
      <c r="F43071">
        <v>14.753220000000001</v>
      </c>
      <c r="G43071">
        <v>70</v>
      </c>
      <c r="H43071">
        <v>90</v>
      </c>
      <c r="I43071">
        <v>12.74006</v>
      </c>
      <c r="J43071">
        <v>35.751449999999998</v>
      </c>
      <c r="K43071">
        <v>24.751449999999998</v>
      </c>
      <c r="L43071">
        <v>7.5467199999999997</v>
      </c>
      <c r="M43071">
        <v>9.0413499999999996</v>
      </c>
      <c r="N43071">
        <v>4.7486899999999999</v>
      </c>
      <c r="O43071">
        <v>2.4546999999999999</v>
      </c>
      <c r="P43071">
        <v>5.9049999999999998E-2</v>
      </c>
      <c r="Q43071">
        <v>0.74226000000000003</v>
      </c>
      <c r="R43071">
        <v>0.15869</v>
      </c>
      <c r="S43071">
        <v>11</v>
      </c>
    </row>
    <row r="43072" spans="1:19" hidden="1" x14ac:dyDescent="0.3">
      <c r="A43072" s="1" t="s">
        <v>10</v>
      </c>
      <c r="B43072" s="1" t="s">
        <v>35</v>
      </c>
      <c r="C43072">
        <v>1</v>
      </c>
      <c r="D43072" s="2">
        <v>43399</v>
      </c>
      <c r="E43072">
        <v>1.59554</v>
      </c>
      <c r="F43072">
        <v>2.3607100000000001</v>
      </c>
      <c r="G43072">
        <v>10</v>
      </c>
      <c r="H43072">
        <v>10</v>
      </c>
      <c r="I43072">
        <v>4.7046299999999999</v>
      </c>
      <c r="J43072">
        <v>16.007359999999998</v>
      </c>
      <c r="K43072">
        <v>5.0073600000000003</v>
      </c>
      <c r="L43072">
        <v>1.9816800000000001</v>
      </c>
      <c r="M43072">
        <v>0.48099999999999998</v>
      </c>
      <c r="N43072">
        <v>1.46983</v>
      </c>
      <c r="O43072">
        <v>0.59260000000000002</v>
      </c>
      <c r="P43072">
        <v>5.228E-2</v>
      </c>
      <c r="Q43072">
        <v>0.42808000000000002</v>
      </c>
      <c r="R43072">
        <v>1.89E-3</v>
      </c>
      <c r="S43072">
        <v>11</v>
      </c>
    </row>
    <row r="43073" spans="1:19" hidden="1" x14ac:dyDescent="0.3">
      <c r="A43073" s="1" t="s">
        <v>10</v>
      </c>
      <c r="B43073" s="1" t="s">
        <v>35</v>
      </c>
      <c r="C43073">
        <v>1</v>
      </c>
      <c r="D43073" s="2">
        <v>43402</v>
      </c>
      <c r="E43073">
        <v>2.0989499999999999</v>
      </c>
      <c r="F43073">
        <v>3.3419099999999999</v>
      </c>
      <c r="G43073">
        <v>10</v>
      </c>
      <c r="H43073">
        <v>30</v>
      </c>
      <c r="I43073">
        <v>5.6821799999999998</v>
      </c>
      <c r="J43073">
        <v>17.65119</v>
      </c>
      <c r="K43073">
        <v>6.6511899999999997</v>
      </c>
      <c r="L43073">
        <v>3.3701400000000001</v>
      </c>
      <c r="M43073">
        <v>0.51712000000000002</v>
      </c>
      <c r="N43073">
        <v>1.7883199999999999</v>
      </c>
      <c r="O43073">
        <v>0.50270000000000004</v>
      </c>
      <c r="P43073">
        <v>1.1599999999999999E-2</v>
      </c>
      <c r="Q43073">
        <v>0.46024999999999999</v>
      </c>
      <c r="R43073">
        <v>1.07E-3</v>
      </c>
      <c r="S43073">
        <v>11</v>
      </c>
    </row>
    <row r="43074" spans="1:19" hidden="1" x14ac:dyDescent="0.3">
      <c r="A43074" s="1" t="s">
        <v>10</v>
      </c>
      <c r="B43074" s="1" t="s">
        <v>35</v>
      </c>
      <c r="C43074">
        <v>1</v>
      </c>
      <c r="D43074" s="2">
        <v>43405</v>
      </c>
      <c r="E43074">
        <v>3.88876</v>
      </c>
      <c r="F43074">
        <v>8.4748999999999999</v>
      </c>
      <c r="G43074">
        <v>50</v>
      </c>
      <c r="H43074">
        <v>70</v>
      </c>
      <c r="I43074">
        <v>9.6716300000000004</v>
      </c>
      <c r="J43074">
        <v>26.30471</v>
      </c>
      <c r="K43074">
        <v>15.30471</v>
      </c>
      <c r="L43074">
        <v>5.3844500000000002</v>
      </c>
      <c r="M43074">
        <v>2.5668299999999999</v>
      </c>
      <c r="N43074">
        <v>3.6407400000000001</v>
      </c>
      <c r="O43074">
        <v>2.8555000000000001</v>
      </c>
      <c r="P43074">
        <v>5.033E-2</v>
      </c>
      <c r="Q43074">
        <v>0.70591999999999999</v>
      </c>
      <c r="R43074">
        <v>0.10094</v>
      </c>
      <c r="S43074">
        <v>11</v>
      </c>
    </row>
    <row r="43075" spans="1:19" hidden="1" x14ac:dyDescent="0.3">
      <c r="A43075" s="1" t="s">
        <v>10</v>
      </c>
      <c r="B43075" s="1" t="s">
        <v>35</v>
      </c>
      <c r="C43075">
        <v>1</v>
      </c>
      <c r="D43075" s="2">
        <v>43408</v>
      </c>
      <c r="E43075">
        <v>1.6971400000000001</v>
      </c>
      <c r="F43075">
        <v>2.5396800000000002</v>
      </c>
      <c r="G43075">
        <v>10</v>
      </c>
      <c r="H43075">
        <v>10</v>
      </c>
      <c r="I43075">
        <v>4.86747</v>
      </c>
      <c r="J43075">
        <v>16.270150000000001</v>
      </c>
      <c r="K43075">
        <v>5.2701500000000001</v>
      </c>
      <c r="L43075">
        <v>2.3273600000000001</v>
      </c>
      <c r="M43075">
        <v>0.28044999999999998</v>
      </c>
      <c r="N43075">
        <v>1.75919</v>
      </c>
      <c r="O43075">
        <v>0.68189999999999995</v>
      </c>
      <c r="P43075">
        <v>3.0429999999999999E-2</v>
      </c>
      <c r="Q43075">
        <v>0.11276</v>
      </c>
      <c r="R43075">
        <v>7.8049999999999994E-2</v>
      </c>
      <c r="S43075">
        <v>11</v>
      </c>
    </row>
    <row r="43076" spans="1:19" hidden="1" x14ac:dyDescent="0.3">
      <c r="A43076" s="1" t="s">
        <v>10</v>
      </c>
      <c r="B43076" s="1" t="s">
        <v>35</v>
      </c>
      <c r="C43076">
        <v>1</v>
      </c>
      <c r="D43076" s="2">
        <v>43411</v>
      </c>
      <c r="E43076">
        <v>3.5118399999999999</v>
      </c>
      <c r="F43076">
        <v>6.6170400000000003</v>
      </c>
      <c r="G43076">
        <v>30</v>
      </c>
      <c r="H43076">
        <v>70</v>
      </c>
      <c r="I43076">
        <v>8.0396699999999992</v>
      </c>
      <c r="J43076">
        <v>22.343869999999999</v>
      </c>
      <c r="K43076">
        <v>11.343870000000001</v>
      </c>
      <c r="L43076">
        <v>7.0404099999999996</v>
      </c>
      <c r="M43076">
        <v>0.78607000000000005</v>
      </c>
      <c r="N43076">
        <v>1.60991</v>
      </c>
      <c r="O43076">
        <v>0.89359999999999995</v>
      </c>
      <c r="P43076">
        <v>5.1229999999999998E-2</v>
      </c>
      <c r="Q43076">
        <v>0.76558999999999999</v>
      </c>
      <c r="R43076">
        <v>0.19707</v>
      </c>
      <c r="S43076">
        <v>11</v>
      </c>
    </row>
    <row r="43077" spans="1:19" hidden="1" x14ac:dyDescent="0.3">
      <c r="A43077" s="1" t="s">
        <v>10</v>
      </c>
      <c r="B43077" s="1" t="s">
        <v>35</v>
      </c>
      <c r="C43077">
        <v>1</v>
      </c>
      <c r="D43077" s="2">
        <v>43414</v>
      </c>
      <c r="E43077">
        <v>2.7531599999999998</v>
      </c>
      <c r="F43077">
        <v>4.4840600000000004</v>
      </c>
      <c r="G43077">
        <v>10</v>
      </c>
      <c r="H43077">
        <v>50</v>
      </c>
      <c r="I43077">
        <v>6.2228000000000003</v>
      </c>
      <c r="J43077">
        <v>18.631710000000002</v>
      </c>
      <c r="K43077">
        <v>7.63171</v>
      </c>
      <c r="L43077">
        <v>3.97953</v>
      </c>
      <c r="M43077">
        <v>1.16923</v>
      </c>
      <c r="N43077">
        <v>1.1758500000000001</v>
      </c>
      <c r="O43077">
        <v>0.71389999999999998</v>
      </c>
      <c r="P43077">
        <v>4.6929999999999999E-2</v>
      </c>
      <c r="Q43077">
        <v>0.33796999999999999</v>
      </c>
      <c r="R43077">
        <v>0.20829</v>
      </c>
      <c r="S43077">
        <v>11</v>
      </c>
    </row>
    <row r="43078" spans="1:19" hidden="1" x14ac:dyDescent="0.3">
      <c r="A43078" s="1" t="s">
        <v>10</v>
      </c>
      <c r="B43078" s="1" t="s">
        <v>35</v>
      </c>
      <c r="C43078">
        <v>1</v>
      </c>
      <c r="D43078" s="2">
        <v>43417</v>
      </c>
      <c r="E43078">
        <v>4.2749499999999996</v>
      </c>
      <c r="F43078">
        <v>8.8674499999999998</v>
      </c>
      <c r="G43078">
        <v>50</v>
      </c>
      <c r="H43078">
        <v>90</v>
      </c>
      <c r="I43078">
        <v>9.3575900000000001</v>
      </c>
      <c r="J43078">
        <v>25.491479999999999</v>
      </c>
      <c r="K43078">
        <v>14.491479999999999</v>
      </c>
      <c r="L43078">
        <v>5.9562999999999997</v>
      </c>
      <c r="M43078">
        <v>2.69591</v>
      </c>
      <c r="N43078">
        <v>2.6577199999999999</v>
      </c>
      <c r="O43078">
        <v>2.7033999999999998</v>
      </c>
      <c r="P43078">
        <v>5.1330000000000001E-2</v>
      </c>
      <c r="Q43078">
        <v>7.3200000000000001E-2</v>
      </c>
      <c r="R43078">
        <v>0.35363</v>
      </c>
      <c r="S43078">
        <v>11</v>
      </c>
    </row>
    <row r="43079" spans="1:19" hidden="1" x14ac:dyDescent="0.3">
      <c r="A43079" s="1" t="s">
        <v>10</v>
      </c>
      <c r="B43079" s="1" t="s">
        <v>35</v>
      </c>
      <c r="C43079">
        <v>1</v>
      </c>
      <c r="D43079" s="2">
        <v>43420</v>
      </c>
      <c r="E43079">
        <v>2.49729</v>
      </c>
      <c r="F43079">
        <v>4.20336</v>
      </c>
      <c r="G43079">
        <v>10</v>
      </c>
      <c r="H43079">
        <v>30</v>
      </c>
      <c r="I43079">
        <v>6.4294500000000001</v>
      </c>
      <c r="J43079">
        <v>19.02074</v>
      </c>
      <c r="K43079">
        <v>8.02074</v>
      </c>
      <c r="L43079">
        <v>2.8106100000000001</v>
      </c>
      <c r="M43079">
        <v>1.32572</v>
      </c>
      <c r="N43079">
        <v>1.9640899999999999</v>
      </c>
      <c r="O43079">
        <v>1.2498</v>
      </c>
      <c r="P43079">
        <v>6.2480000000000001E-2</v>
      </c>
      <c r="Q43079">
        <v>0.40627999999999997</v>
      </c>
      <c r="R43079">
        <v>0.20175999999999999</v>
      </c>
      <c r="S43079">
        <v>11</v>
      </c>
    </row>
    <row r="43080" spans="1:19" hidden="1" x14ac:dyDescent="0.3">
      <c r="A43080" s="1" t="s">
        <v>10</v>
      </c>
      <c r="B43080" s="1" t="s">
        <v>35</v>
      </c>
      <c r="C43080">
        <v>1</v>
      </c>
      <c r="D43080" s="2">
        <v>43423</v>
      </c>
      <c r="E43080">
        <v>6.1769699999999998</v>
      </c>
      <c r="F43080">
        <v>18.99512</v>
      </c>
      <c r="G43080">
        <v>90</v>
      </c>
      <c r="H43080">
        <v>90</v>
      </c>
      <c r="I43080">
        <v>14.16356</v>
      </c>
      <c r="J43080">
        <v>41.220700000000001</v>
      </c>
      <c r="K43080">
        <v>30.220700000000001</v>
      </c>
      <c r="L43080">
        <v>12.981920000000001</v>
      </c>
      <c r="M43080">
        <v>9.0709599999999995</v>
      </c>
      <c r="N43080">
        <v>4.90205</v>
      </c>
      <c r="O43080">
        <v>2.6631999999999998</v>
      </c>
      <c r="P43080">
        <v>6.9819999999999993E-2</v>
      </c>
      <c r="Q43080">
        <v>0.36109000000000002</v>
      </c>
      <c r="R43080">
        <v>0.17166999999999999</v>
      </c>
      <c r="S43080">
        <v>11</v>
      </c>
    </row>
    <row r="43081" spans="1:19" hidden="1" x14ac:dyDescent="0.3">
      <c r="A43081" s="1" t="s">
        <v>10</v>
      </c>
      <c r="B43081" s="1" t="s">
        <v>35</v>
      </c>
      <c r="C43081">
        <v>1</v>
      </c>
      <c r="D43081" s="2">
        <v>43426</v>
      </c>
      <c r="E43081">
        <v>2.6527799999999999</v>
      </c>
      <c r="F43081">
        <v>5.0431800000000004</v>
      </c>
      <c r="G43081">
        <v>30</v>
      </c>
      <c r="H43081">
        <v>30</v>
      </c>
      <c r="I43081">
        <v>7.7213799999999999</v>
      </c>
      <c r="J43081">
        <v>21.643889999999999</v>
      </c>
      <c r="K43081">
        <v>10.643890000000001</v>
      </c>
      <c r="L43081">
        <v>4.0447499999999996</v>
      </c>
      <c r="M43081">
        <v>1.7596499999999999</v>
      </c>
      <c r="N43081">
        <v>1.9175599999999999</v>
      </c>
      <c r="O43081">
        <v>0.77459999999999996</v>
      </c>
      <c r="P43081">
        <v>6.5989999999999993E-2</v>
      </c>
      <c r="Q43081">
        <v>0.68820999999999999</v>
      </c>
      <c r="R43081">
        <v>1.39313</v>
      </c>
      <c r="S43081">
        <v>11</v>
      </c>
    </row>
    <row r="43082" spans="1:19" hidden="1" x14ac:dyDescent="0.3">
      <c r="A43082" s="1" t="s">
        <v>10</v>
      </c>
      <c r="B43082" s="1" t="s">
        <v>35</v>
      </c>
      <c r="C43082">
        <v>1</v>
      </c>
      <c r="D43082" s="2">
        <v>43429</v>
      </c>
      <c r="E43082">
        <v>2.7165599999999999</v>
      </c>
      <c r="F43082">
        <v>4.5185899999999997</v>
      </c>
      <c r="G43082">
        <v>10</v>
      </c>
      <c r="H43082">
        <v>30</v>
      </c>
      <c r="I43082">
        <v>6.4158900000000001</v>
      </c>
      <c r="J43082">
        <v>18.994959999999999</v>
      </c>
      <c r="K43082">
        <v>7.9949599999999998</v>
      </c>
      <c r="L43082">
        <v>3.8801100000000002</v>
      </c>
      <c r="M43082">
        <v>1.4945900000000001</v>
      </c>
      <c r="N43082">
        <v>1.34734</v>
      </c>
      <c r="O43082">
        <v>0.54849999999999999</v>
      </c>
      <c r="P43082">
        <v>1.541E-2</v>
      </c>
      <c r="Q43082">
        <v>0.4577</v>
      </c>
      <c r="R43082">
        <v>0.25131999999999999</v>
      </c>
      <c r="S43082">
        <v>11</v>
      </c>
    </row>
    <row r="43083" spans="1:19" hidden="1" x14ac:dyDescent="0.3">
      <c r="A43083" s="1" t="s">
        <v>10</v>
      </c>
      <c r="B43083" s="1" t="s">
        <v>35</v>
      </c>
      <c r="C43083">
        <v>1</v>
      </c>
      <c r="D43083" s="2">
        <v>43432</v>
      </c>
      <c r="E43083">
        <v>1.5663800000000001</v>
      </c>
      <c r="F43083">
        <v>2.1187399999999998</v>
      </c>
      <c r="G43083">
        <v>10</v>
      </c>
      <c r="H43083">
        <v>10</v>
      </c>
      <c r="I43083">
        <v>3.7935099999999999</v>
      </c>
      <c r="J43083">
        <v>14.61336</v>
      </c>
      <c r="K43083">
        <v>3.6133600000000001</v>
      </c>
      <c r="L43083">
        <v>1.65127</v>
      </c>
      <c r="M43083">
        <v>0.51768000000000003</v>
      </c>
      <c r="N43083">
        <v>0.87605999999999995</v>
      </c>
      <c r="O43083">
        <v>0.56389999999999996</v>
      </c>
      <c r="P43083">
        <v>4.45E-3</v>
      </c>
      <c r="Q43083">
        <v>0</v>
      </c>
      <c r="R43083">
        <v>0</v>
      </c>
      <c r="S43083">
        <v>11</v>
      </c>
    </row>
    <row r="43084" spans="1:19" hidden="1" x14ac:dyDescent="0.3">
      <c r="A43084" s="1" t="s">
        <v>10</v>
      </c>
      <c r="B43084" s="1" t="s">
        <v>35</v>
      </c>
      <c r="C43084">
        <v>1</v>
      </c>
      <c r="D43084" s="2">
        <v>43435</v>
      </c>
      <c r="E43084">
        <v>3.7708400000000002</v>
      </c>
      <c r="F43084">
        <v>7.4561099999999998</v>
      </c>
      <c r="G43084">
        <v>50</v>
      </c>
      <c r="H43084">
        <v>70</v>
      </c>
      <c r="I43084">
        <v>8.6436200000000003</v>
      </c>
      <c r="J43084">
        <v>23.734909999999999</v>
      </c>
      <c r="K43084">
        <v>12.734909999999999</v>
      </c>
      <c r="L43084">
        <v>6.1993099999999997</v>
      </c>
      <c r="M43084">
        <v>2.31115</v>
      </c>
      <c r="N43084">
        <v>2.4750899999999998</v>
      </c>
      <c r="O43084">
        <v>1.2168000000000001</v>
      </c>
      <c r="P43084">
        <v>1.481E-2</v>
      </c>
      <c r="Q43084">
        <v>0.38125999999999999</v>
      </c>
      <c r="R43084">
        <v>0.13647999999999999</v>
      </c>
      <c r="S43084">
        <v>11</v>
      </c>
    </row>
    <row r="43085" spans="1:19" hidden="1" x14ac:dyDescent="0.3">
      <c r="A43085" s="1" t="s">
        <v>10</v>
      </c>
      <c r="B43085" s="1" t="s">
        <v>35</v>
      </c>
      <c r="C43085">
        <v>1</v>
      </c>
      <c r="D43085" s="2">
        <v>43438</v>
      </c>
      <c r="E43085">
        <v>2.17482</v>
      </c>
      <c r="F43085">
        <v>3.4158499999999998</v>
      </c>
      <c r="G43085">
        <v>10</v>
      </c>
      <c r="H43085">
        <v>30</v>
      </c>
      <c r="I43085">
        <v>5.5825100000000001</v>
      </c>
      <c r="J43085">
        <v>17.476140000000001</v>
      </c>
      <c r="K43085">
        <v>6.47614</v>
      </c>
      <c r="L43085">
        <v>2.1243599999999998</v>
      </c>
      <c r="M43085">
        <v>1.44723</v>
      </c>
      <c r="N43085">
        <v>1.30281</v>
      </c>
      <c r="O43085">
        <v>0.82230000000000003</v>
      </c>
      <c r="P43085">
        <v>2.9080000000000002E-2</v>
      </c>
      <c r="Q43085">
        <v>0.53908999999999996</v>
      </c>
      <c r="R43085">
        <v>0.21127000000000001</v>
      </c>
      <c r="S43085">
        <v>11</v>
      </c>
    </row>
    <row r="43086" spans="1:19" hidden="1" x14ac:dyDescent="0.3">
      <c r="A43086" s="1" t="s">
        <v>10</v>
      </c>
      <c r="B43086" s="1" t="s">
        <v>35</v>
      </c>
      <c r="C43086">
        <v>1</v>
      </c>
      <c r="D43086" s="2">
        <v>43441</v>
      </c>
      <c r="E43086">
        <v>4.484</v>
      </c>
      <c r="F43086">
        <v>9.5159900000000004</v>
      </c>
      <c r="G43086">
        <v>50</v>
      </c>
      <c r="H43086">
        <v>90</v>
      </c>
      <c r="I43086">
        <v>9.6829499999999999</v>
      </c>
      <c r="J43086">
        <v>26.334499999999998</v>
      </c>
      <c r="K43086">
        <v>15.3345</v>
      </c>
      <c r="L43086">
        <v>6.6589099999999997</v>
      </c>
      <c r="M43086">
        <v>5.0679800000000004</v>
      </c>
      <c r="N43086">
        <v>1.5135700000000001</v>
      </c>
      <c r="O43086">
        <v>0.73480000000000001</v>
      </c>
      <c r="P43086">
        <v>4.836E-2</v>
      </c>
      <c r="Q43086">
        <v>0.60682999999999998</v>
      </c>
      <c r="R43086">
        <v>0.70404999999999995</v>
      </c>
      <c r="S43086">
        <v>11</v>
      </c>
    </row>
    <row r="43087" spans="1:19" hidden="1" x14ac:dyDescent="0.3">
      <c r="A43087" s="1" t="s">
        <v>10</v>
      </c>
      <c r="B43087" s="1" t="s">
        <v>35</v>
      </c>
      <c r="C43087">
        <v>1</v>
      </c>
      <c r="D43087" s="2">
        <v>43444</v>
      </c>
      <c r="E43087">
        <v>4.9045500000000004</v>
      </c>
      <c r="F43087">
        <v>12.773350000000001</v>
      </c>
      <c r="G43087">
        <v>70</v>
      </c>
      <c r="H43087">
        <v>90</v>
      </c>
      <c r="I43087">
        <v>11.92423</v>
      </c>
      <c r="J43087">
        <v>32.950539999999997</v>
      </c>
      <c r="K43087">
        <v>21.95054</v>
      </c>
      <c r="L43087">
        <v>8.7800799999999999</v>
      </c>
      <c r="M43087">
        <v>6.68506</v>
      </c>
      <c r="N43087">
        <v>3.6139600000000001</v>
      </c>
      <c r="O43087">
        <v>1.2262999999999999</v>
      </c>
      <c r="P43087">
        <v>8.2799999999999999E-2</v>
      </c>
      <c r="Q43087">
        <v>0.80615000000000003</v>
      </c>
      <c r="R43087">
        <v>0.75619000000000003</v>
      </c>
      <c r="S43087">
        <v>11</v>
      </c>
    </row>
    <row r="43088" spans="1:19" hidden="1" x14ac:dyDescent="0.3">
      <c r="A43088" s="1" t="s">
        <v>10</v>
      </c>
      <c r="B43088" s="1" t="s">
        <v>35</v>
      </c>
      <c r="C43088">
        <v>1</v>
      </c>
      <c r="D43088" s="2">
        <v>43447</v>
      </c>
      <c r="E43088">
        <v>6.0554500000000004</v>
      </c>
      <c r="F43088">
        <v>16.79374</v>
      </c>
      <c r="G43088">
        <v>70</v>
      </c>
      <c r="H43088">
        <v>90</v>
      </c>
      <c r="I43088">
        <v>13.07587</v>
      </c>
      <c r="J43088">
        <v>36.972430000000003</v>
      </c>
      <c r="K43088">
        <v>25.972429999999999</v>
      </c>
      <c r="L43088">
        <v>8.4716699999999996</v>
      </c>
      <c r="M43088">
        <v>11.25878</v>
      </c>
      <c r="N43088">
        <v>3.0011000000000001</v>
      </c>
      <c r="O43088">
        <v>2.0339</v>
      </c>
      <c r="P43088">
        <v>9.4149999999999998E-2</v>
      </c>
      <c r="Q43088">
        <v>0.81744000000000006</v>
      </c>
      <c r="R43088">
        <v>0.29538999999999999</v>
      </c>
      <c r="S43088">
        <v>11</v>
      </c>
    </row>
    <row r="43089" spans="1:19" hidden="1" x14ac:dyDescent="0.3">
      <c r="A43089" s="1" t="s">
        <v>10</v>
      </c>
      <c r="B43089" s="1" t="s">
        <v>35</v>
      </c>
      <c r="C43089">
        <v>1</v>
      </c>
      <c r="D43089" s="2">
        <v>43450</v>
      </c>
      <c r="E43089">
        <v>3.8344200000000002</v>
      </c>
      <c r="F43089">
        <v>8.10276</v>
      </c>
      <c r="G43089">
        <v>50</v>
      </c>
      <c r="H43089">
        <v>70</v>
      </c>
      <c r="I43089">
        <v>9.3378899999999998</v>
      </c>
      <c r="J43089">
        <v>25.441299999999998</v>
      </c>
      <c r="K43089">
        <v>14.4413</v>
      </c>
      <c r="L43089">
        <v>6.3174799999999998</v>
      </c>
      <c r="M43089">
        <v>2.3487300000000002</v>
      </c>
      <c r="N43089">
        <v>3.3688199999999999</v>
      </c>
      <c r="O43089">
        <v>1.8255999999999999</v>
      </c>
      <c r="P43089">
        <v>4.1610000000000001E-2</v>
      </c>
      <c r="Q43089">
        <v>0.44480999999999998</v>
      </c>
      <c r="R43089">
        <v>9.425E-2</v>
      </c>
      <c r="S43089">
        <v>11</v>
      </c>
    </row>
    <row r="43090" spans="1:19" hidden="1" x14ac:dyDescent="0.3">
      <c r="A43090" s="1" t="s">
        <v>10</v>
      </c>
      <c r="B43090" s="1" t="s">
        <v>35</v>
      </c>
      <c r="C43090">
        <v>1</v>
      </c>
      <c r="D43090" s="2">
        <v>43453</v>
      </c>
      <c r="E43090">
        <v>2.7082199999999998</v>
      </c>
      <c r="F43090">
        <v>5.1449199999999999</v>
      </c>
      <c r="G43090">
        <v>30</v>
      </c>
      <c r="H43090">
        <v>30</v>
      </c>
      <c r="I43090">
        <v>7.7407399999999997</v>
      </c>
      <c r="J43090">
        <v>21.685829999999999</v>
      </c>
      <c r="K43090">
        <v>10.685829999999999</v>
      </c>
      <c r="L43090">
        <v>2.9106700000000001</v>
      </c>
      <c r="M43090">
        <v>2.8939699999999999</v>
      </c>
      <c r="N43090">
        <v>2.5652599999999999</v>
      </c>
      <c r="O43090">
        <v>0.8488</v>
      </c>
      <c r="P43090">
        <v>5.067E-2</v>
      </c>
      <c r="Q43090">
        <v>0.11786000000000001</v>
      </c>
      <c r="R43090">
        <v>1.2986</v>
      </c>
      <c r="S43090">
        <v>11</v>
      </c>
    </row>
    <row r="43091" spans="1:19" hidden="1" x14ac:dyDescent="0.3">
      <c r="A43091" s="1" t="s">
        <v>10</v>
      </c>
      <c r="B43091" s="1" t="s">
        <v>35</v>
      </c>
      <c r="C43091">
        <v>1</v>
      </c>
      <c r="D43091" s="2">
        <v>43456</v>
      </c>
      <c r="E43091">
        <v>1.6937199999999999</v>
      </c>
      <c r="F43091">
        <v>2.54671</v>
      </c>
      <c r="G43091">
        <v>10</v>
      </c>
      <c r="H43091">
        <v>10</v>
      </c>
      <c r="I43091">
        <v>4.9136600000000001</v>
      </c>
      <c r="J43091">
        <v>16.345469999999999</v>
      </c>
      <c r="K43091">
        <v>5.3454699999999997</v>
      </c>
      <c r="L43091">
        <v>1.8617999999999999</v>
      </c>
      <c r="M43091">
        <v>0.75658999999999998</v>
      </c>
      <c r="N43091">
        <v>1.2160899999999999</v>
      </c>
      <c r="O43091">
        <v>0.66310000000000002</v>
      </c>
      <c r="P43091">
        <v>9.9699999999999997E-3</v>
      </c>
      <c r="Q43091">
        <v>0.30314000000000002</v>
      </c>
      <c r="R43091">
        <v>0.53478000000000003</v>
      </c>
      <c r="S43091">
        <v>11</v>
      </c>
    </row>
    <row r="43092" spans="1:19" hidden="1" x14ac:dyDescent="0.3">
      <c r="A43092" s="1" t="s">
        <v>10</v>
      </c>
      <c r="B43092" s="1" t="s">
        <v>35</v>
      </c>
      <c r="C43092">
        <v>1</v>
      </c>
      <c r="D43092" s="2">
        <v>43459</v>
      </c>
      <c r="E43092">
        <v>3.4798800000000001</v>
      </c>
      <c r="F43092">
        <v>7.0865400000000003</v>
      </c>
      <c r="G43092">
        <v>50</v>
      </c>
      <c r="H43092">
        <v>70</v>
      </c>
      <c r="I43092">
        <v>8.8015299999999996</v>
      </c>
      <c r="J43092">
        <v>24.112690000000001</v>
      </c>
      <c r="K43092">
        <v>13.112690000000001</v>
      </c>
      <c r="L43092">
        <v>2.8610799999999998</v>
      </c>
      <c r="M43092">
        <v>4.3360200000000004</v>
      </c>
      <c r="N43092">
        <v>3.2257199999999999</v>
      </c>
      <c r="O43092">
        <v>1.8373999999999999</v>
      </c>
      <c r="P43092">
        <v>5.8069999999999997E-2</v>
      </c>
      <c r="Q43092">
        <v>0.46315000000000001</v>
      </c>
      <c r="R43092">
        <v>0.33124999999999999</v>
      </c>
      <c r="S43092">
        <v>11</v>
      </c>
    </row>
    <row r="43093" spans="1:19" hidden="1" x14ac:dyDescent="0.3">
      <c r="A43093" s="1" t="s">
        <v>10</v>
      </c>
      <c r="B43093" s="1" t="s">
        <v>35</v>
      </c>
      <c r="C43093">
        <v>1</v>
      </c>
      <c r="D43093" s="2">
        <v>43468</v>
      </c>
      <c r="E43093">
        <v>5.1571100000000003</v>
      </c>
      <c r="F43093">
        <v>13.90048</v>
      </c>
      <c r="G43093">
        <v>90</v>
      </c>
      <c r="H43093">
        <v>90</v>
      </c>
      <c r="I43093">
        <v>12.38345</v>
      </c>
      <c r="J43093">
        <v>34.498980000000003</v>
      </c>
      <c r="K43093">
        <v>23.49898</v>
      </c>
      <c r="L43093">
        <v>7.1585900000000002</v>
      </c>
      <c r="M43093">
        <v>9.9135399999999994</v>
      </c>
      <c r="N43093">
        <v>3.96496</v>
      </c>
      <c r="O43093">
        <v>1.7730999999999999</v>
      </c>
      <c r="P43093">
        <v>5.713E-2</v>
      </c>
      <c r="Q43093">
        <v>0.36643999999999999</v>
      </c>
      <c r="R43093">
        <v>0.26522000000000001</v>
      </c>
      <c r="S43093">
        <v>11</v>
      </c>
    </row>
    <row r="43094" spans="1:19" hidden="1" x14ac:dyDescent="0.3">
      <c r="A43094" s="1" t="s">
        <v>10</v>
      </c>
      <c r="B43094" s="1" t="s">
        <v>35</v>
      </c>
      <c r="C43094">
        <v>1</v>
      </c>
      <c r="D43094" s="2">
        <v>43471</v>
      </c>
      <c r="E43094">
        <v>5.6321199999999996</v>
      </c>
      <c r="F43094">
        <v>14.749219999999999</v>
      </c>
      <c r="G43094">
        <v>90</v>
      </c>
      <c r="H43094">
        <v>90</v>
      </c>
      <c r="I43094">
        <v>12.31128</v>
      </c>
      <c r="J43094">
        <v>34.250900000000001</v>
      </c>
      <c r="K43094">
        <v>23.250900000000001</v>
      </c>
      <c r="L43094">
        <v>6.7550699999999999</v>
      </c>
      <c r="M43094">
        <v>12.26436</v>
      </c>
      <c r="N43094">
        <v>2.39222</v>
      </c>
      <c r="O43094">
        <v>1.0964</v>
      </c>
      <c r="P43094">
        <v>4.2439999999999999E-2</v>
      </c>
      <c r="Q43094">
        <v>0.35205999999999998</v>
      </c>
      <c r="R43094">
        <v>0.34836</v>
      </c>
      <c r="S43094">
        <v>11</v>
      </c>
    </row>
    <row r="43095" spans="1:19" hidden="1" x14ac:dyDescent="0.3">
      <c r="A43095" s="1" t="s">
        <v>10</v>
      </c>
      <c r="B43095" s="1" t="s">
        <v>35</v>
      </c>
      <c r="C43095">
        <v>1</v>
      </c>
      <c r="D43095" s="2">
        <v>43474</v>
      </c>
      <c r="E43095">
        <v>3.2347899999999998</v>
      </c>
      <c r="F43095">
        <v>5.8111699999999997</v>
      </c>
      <c r="G43095">
        <v>30</v>
      </c>
      <c r="H43095">
        <v>50</v>
      </c>
      <c r="I43095">
        <v>7.43201</v>
      </c>
      <c r="J43095">
        <v>21.02656</v>
      </c>
      <c r="K43095">
        <v>10.02656</v>
      </c>
      <c r="L43095">
        <v>3.2492200000000002</v>
      </c>
      <c r="M43095">
        <v>3.4620799999999998</v>
      </c>
      <c r="N43095">
        <v>2.1152099999999998</v>
      </c>
      <c r="O43095">
        <v>1.1084000000000001</v>
      </c>
      <c r="P43095">
        <v>1.4370000000000001E-2</v>
      </c>
      <c r="Q43095">
        <v>7.3889999999999997E-2</v>
      </c>
      <c r="R43095">
        <v>3.3999999999999998E-3</v>
      </c>
      <c r="S43095">
        <v>11</v>
      </c>
    </row>
    <row r="43096" spans="1:19" hidden="1" x14ac:dyDescent="0.3">
      <c r="A43096" s="1" t="s">
        <v>10</v>
      </c>
      <c r="B43096" s="1" t="s">
        <v>35</v>
      </c>
      <c r="C43096">
        <v>1</v>
      </c>
      <c r="D43096" s="2">
        <v>43477</v>
      </c>
      <c r="E43096">
        <v>2.0762100000000001</v>
      </c>
      <c r="F43096">
        <v>3.8119800000000001</v>
      </c>
      <c r="G43096">
        <v>30</v>
      </c>
      <c r="H43096">
        <v>30</v>
      </c>
      <c r="I43096">
        <v>7.09619</v>
      </c>
      <c r="J43096">
        <v>20.332159999999998</v>
      </c>
      <c r="K43096">
        <v>9.33216</v>
      </c>
      <c r="L43096">
        <v>2.1196799999999998</v>
      </c>
      <c r="M43096">
        <v>2.0223800000000001</v>
      </c>
      <c r="N43096">
        <v>2.5874999999999999</v>
      </c>
      <c r="O43096">
        <v>0.94889999999999997</v>
      </c>
      <c r="P43096">
        <v>4.0689999999999997E-2</v>
      </c>
      <c r="Q43096">
        <v>0.44666</v>
      </c>
      <c r="R43096">
        <v>1.1663600000000001</v>
      </c>
      <c r="S43096">
        <v>11</v>
      </c>
    </row>
    <row r="43097" spans="1:19" hidden="1" x14ac:dyDescent="0.3">
      <c r="A43097" s="1" t="s">
        <v>10</v>
      </c>
      <c r="B43097" s="1" t="s">
        <v>35</v>
      </c>
      <c r="C43097">
        <v>1</v>
      </c>
      <c r="D43097" s="2">
        <v>43480</v>
      </c>
      <c r="E43097">
        <v>5.2521000000000004</v>
      </c>
      <c r="F43097">
        <v>13.95772</v>
      </c>
      <c r="G43097">
        <v>70</v>
      </c>
      <c r="H43097">
        <v>90</v>
      </c>
      <c r="I43097">
        <v>12.28542</v>
      </c>
      <c r="J43097">
        <v>34.162469999999999</v>
      </c>
      <c r="K43097">
        <v>23.162469999999999</v>
      </c>
      <c r="L43097">
        <v>6.8632799999999996</v>
      </c>
      <c r="M43097">
        <v>10.399979999999999</v>
      </c>
      <c r="N43097">
        <v>3.41717</v>
      </c>
      <c r="O43097">
        <v>1.6721999999999999</v>
      </c>
      <c r="P43097">
        <v>4.6050000000000001E-2</v>
      </c>
      <c r="Q43097">
        <v>0.40995999999999999</v>
      </c>
      <c r="R43097">
        <v>0.35383999999999999</v>
      </c>
      <c r="S43097">
        <v>11</v>
      </c>
    </row>
    <row r="43098" spans="1:19" hidden="1" x14ac:dyDescent="0.3">
      <c r="A43098" s="1" t="s">
        <v>10</v>
      </c>
      <c r="B43098" s="1" t="s">
        <v>35</v>
      </c>
      <c r="C43098">
        <v>1</v>
      </c>
      <c r="D43098" s="2">
        <v>43483</v>
      </c>
      <c r="E43098">
        <v>5.1575100000000003</v>
      </c>
      <c r="F43098">
        <v>13.810779999999999</v>
      </c>
      <c r="G43098">
        <v>90</v>
      </c>
      <c r="H43098">
        <v>90</v>
      </c>
      <c r="I43098">
        <v>12.318110000000001</v>
      </c>
      <c r="J43098">
        <v>34.274320000000003</v>
      </c>
      <c r="K43098">
        <v>23.274319999999999</v>
      </c>
      <c r="L43098">
        <v>6.1645700000000003</v>
      </c>
      <c r="M43098">
        <v>10.94369</v>
      </c>
      <c r="N43098">
        <v>3.1888000000000001</v>
      </c>
      <c r="O43098">
        <v>1.6217999999999999</v>
      </c>
      <c r="P43098">
        <v>8.0259999999999998E-2</v>
      </c>
      <c r="Q43098">
        <v>0.80249000000000004</v>
      </c>
      <c r="R43098">
        <v>0.47270000000000001</v>
      </c>
      <c r="S43098">
        <v>11</v>
      </c>
    </row>
    <row r="43099" spans="1:19" hidden="1" x14ac:dyDescent="0.3">
      <c r="A43099" s="1" t="s">
        <v>10</v>
      </c>
      <c r="B43099" s="1" t="s">
        <v>35</v>
      </c>
      <c r="C43099">
        <v>1</v>
      </c>
      <c r="D43099" s="2">
        <v>43486</v>
      </c>
      <c r="E43099">
        <v>2.4811399999999999</v>
      </c>
      <c r="F43099">
        <v>4.8721500000000004</v>
      </c>
      <c r="G43099">
        <v>30</v>
      </c>
      <c r="H43099">
        <v>50</v>
      </c>
      <c r="I43099">
        <v>7.9631100000000004</v>
      </c>
      <c r="J43099">
        <v>22.173449999999999</v>
      </c>
      <c r="K43099">
        <v>11.173450000000001</v>
      </c>
      <c r="L43099">
        <v>4.1247999999999996</v>
      </c>
      <c r="M43099">
        <v>1.4437599999999999</v>
      </c>
      <c r="N43099">
        <v>1.7666999999999999</v>
      </c>
      <c r="O43099">
        <v>1.0013000000000001</v>
      </c>
      <c r="P43099">
        <v>8.6080000000000004E-2</v>
      </c>
      <c r="Q43099">
        <v>0.70674999999999999</v>
      </c>
      <c r="R43099">
        <v>2.04406</v>
      </c>
      <c r="S43099">
        <v>11</v>
      </c>
    </row>
    <row r="43100" spans="1:19" hidden="1" x14ac:dyDescent="0.3">
      <c r="A43100" s="1" t="s">
        <v>10</v>
      </c>
      <c r="B43100" s="1" t="s">
        <v>35</v>
      </c>
      <c r="C43100">
        <v>1</v>
      </c>
      <c r="D43100" s="2">
        <v>43489</v>
      </c>
      <c r="E43100">
        <v>1.6516900000000001</v>
      </c>
      <c r="F43100">
        <v>2.3802400000000001</v>
      </c>
      <c r="G43100">
        <v>10</v>
      </c>
      <c r="H43100">
        <v>10</v>
      </c>
      <c r="I43100">
        <v>4.46854</v>
      </c>
      <c r="J43100">
        <v>15.63386</v>
      </c>
      <c r="K43100">
        <v>4.6338600000000003</v>
      </c>
      <c r="L43100">
        <v>1.9235800000000001</v>
      </c>
      <c r="M43100">
        <v>0.62180999999999997</v>
      </c>
      <c r="N43100">
        <v>1.3345800000000001</v>
      </c>
      <c r="O43100">
        <v>0.63700000000000001</v>
      </c>
      <c r="P43100">
        <v>6.4400000000000004E-3</v>
      </c>
      <c r="Q43100">
        <v>0.10936999999999999</v>
      </c>
      <c r="R43100">
        <v>1.1000000000000001E-3</v>
      </c>
      <c r="S43100">
        <v>11</v>
      </c>
    </row>
    <row r="43101" spans="1:19" hidden="1" x14ac:dyDescent="0.3">
      <c r="A43101" s="1" t="s">
        <v>10</v>
      </c>
      <c r="B43101" s="1" t="s">
        <v>35</v>
      </c>
      <c r="C43101">
        <v>1</v>
      </c>
      <c r="D43101" s="2">
        <v>43492</v>
      </c>
      <c r="E43101">
        <v>5.6508000000000003</v>
      </c>
      <c r="F43101">
        <v>17.040150000000001</v>
      </c>
      <c r="G43101">
        <v>90</v>
      </c>
      <c r="H43101">
        <v>90</v>
      </c>
      <c r="I43101">
        <v>13.730460000000001</v>
      </c>
      <c r="J43101">
        <v>39.473559999999999</v>
      </c>
      <c r="K43101">
        <v>28.473559999999999</v>
      </c>
      <c r="L43101">
        <v>10.111840000000001</v>
      </c>
      <c r="M43101">
        <v>11.362740000000001</v>
      </c>
      <c r="N43101">
        <v>3.71387</v>
      </c>
      <c r="O43101">
        <v>1.7290000000000001</v>
      </c>
      <c r="P43101">
        <v>0.14976999999999999</v>
      </c>
      <c r="Q43101">
        <v>1.1948000000000001</v>
      </c>
      <c r="R43101">
        <v>0.21154000000000001</v>
      </c>
      <c r="S43101">
        <v>11</v>
      </c>
    </row>
    <row r="43102" spans="1:19" hidden="1" x14ac:dyDescent="0.3">
      <c r="A43102" s="1" t="s">
        <v>10</v>
      </c>
      <c r="B43102" s="1" t="s">
        <v>35</v>
      </c>
      <c r="C43102">
        <v>1</v>
      </c>
      <c r="D43102" s="2">
        <v>43495</v>
      </c>
      <c r="E43102">
        <v>5.55532</v>
      </c>
      <c r="F43102">
        <v>14.67131</v>
      </c>
      <c r="G43102">
        <v>90</v>
      </c>
      <c r="H43102">
        <v>90</v>
      </c>
      <c r="I43102">
        <v>12.36078</v>
      </c>
      <c r="J43102">
        <v>34.420879999999997</v>
      </c>
      <c r="K43102">
        <v>23.42088</v>
      </c>
      <c r="L43102">
        <v>9.1739099999999993</v>
      </c>
      <c r="M43102">
        <v>9.6376799999999996</v>
      </c>
      <c r="N43102">
        <v>2.5898400000000001</v>
      </c>
      <c r="O43102">
        <v>1.2213000000000001</v>
      </c>
      <c r="P43102">
        <v>0.12837999999999999</v>
      </c>
      <c r="Q43102">
        <v>0.42788999999999999</v>
      </c>
      <c r="R43102">
        <v>0.24188000000000001</v>
      </c>
      <c r="S43102">
        <v>11</v>
      </c>
    </row>
    <row r="43103" spans="1:19" hidden="1" x14ac:dyDescent="0.3">
      <c r="A43103" s="1" t="s">
        <v>10</v>
      </c>
      <c r="B43103" s="1" t="s">
        <v>35</v>
      </c>
      <c r="C43103">
        <v>1</v>
      </c>
      <c r="D43103" s="2">
        <v>43498</v>
      </c>
      <c r="E43103">
        <v>5.8243</v>
      </c>
      <c r="F43103">
        <v>17.831610000000001</v>
      </c>
      <c r="G43103">
        <v>90</v>
      </c>
      <c r="H43103">
        <v>90</v>
      </c>
      <c r="I43103">
        <v>13.96055</v>
      </c>
      <c r="J43103">
        <v>40.392330000000001</v>
      </c>
      <c r="K43103">
        <v>29.392330000000001</v>
      </c>
      <c r="L43103">
        <v>9.0194299999999998</v>
      </c>
      <c r="M43103">
        <v>13.14296</v>
      </c>
      <c r="N43103">
        <v>4.1749599999999996</v>
      </c>
      <c r="O43103">
        <v>2.0484</v>
      </c>
      <c r="P43103">
        <v>0.11924</v>
      </c>
      <c r="Q43103">
        <v>0.59040999999999999</v>
      </c>
      <c r="R43103">
        <v>0.29693000000000003</v>
      </c>
      <c r="S43103">
        <v>11</v>
      </c>
    </row>
    <row r="43104" spans="1:19" hidden="1" x14ac:dyDescent="0.3">
      <c r="A43104" s="1" t="s">
        <v>10</v>
      </c>
      <c r="B43104" s="1" t="s">
        <v>35</v>
      </c>
      <c r="C43104">
        <v>1</v>
      </c>
      <c r="D43104" s="2">
        <v>43501</v>
      </c>
      <c r="E43104">
        <v>4.2173800000000004</v>
      </c>
      <c r="F43104">
        <v>11.147539999999999</v>
      </c>
      <c r="G43104">
        <v>70</v>
      </c>
      <c r="H43104">
        <v>90</v>
      </c>
      <c r="I43104">
        <v>11.75474</v>
      </c>
      <c r="J43104">
        <v>32.39678</v>
      </c>
      <c r="K43104">
        <v>21.39678</v>
      </c>
      <c r="L43104">
        <v>8.8408099999999994</v>
      </c>
      <c r="M43104">
        <v>3.8297500000000002</v>
      </c>
      <c r="N43104">
        <v>5.4285899999999998</v>
      </c>
      <c r="O43104">
        <v>2.3414999999999999</v>
      </c>
      <c r="P43104">
        <v>0.13517000000000001</v>
      </c>
      <c r="Q43104">
        <v>0.57630000000000003</v>
      </c>
      <c r="R43104">
        <v>0.24465999999999999</v>
      </c>
      <c r="S43104">
        <v>11</v>
      </c>
    </row>
    <row r="43105" spans="1:19" hidden="1" x14ac:dyDescent="0.3">
      <c r="A43105" s="1" t="s">
        <v>10</v>
      </c>
      <c r="B43105" s="1" t="s">
        <v>35</v>
      </c>
      <c r="C43105">
        <v>1</v>
      </c>
      <c r="D43105" s="2">
        <v>43504</v>
      </c>
      <c r="E43105">
        <v>2.8418999999999999</v>
      </c>
      <c r="F43105">
        <v>4.7930799999999998</v>
      </c>
      <c r="G43105">
        <v>30</v>
      </c>
      <c r="H43105">
        <v>50</v>
      </c>
      <c r="I43105">
        <v>6.6143299999999998</v>
      </c>
      <c r="J43105">
        <v>19.37567</v>
      </c>
      <c r="K43105">
        <v>8.3756699999999995</v>
      </c>
      <c r="L43105">
        <v>3.7907999999999999</v>
      </c>
      <c r="M43105">
        <v>2.4364699999999999</v>
      </c>
      <c r="N43105">
        <v>0.95782</v>
      </c>
      <c r="O43105">
        <v>0.34210000000000002</v>
      </c>
      <c r="P43105">
        <v>7.0220000000000005E-2</v>
      </c>
      <c r="Q43105">
        <v>0.66964000000000001</v>
      </c>
      <c r="R43105">
        <v>0.10861999999999999</v>
      </c>
      <c r="S43105">
        <v>11</v>
      </c>
    </row>
    <row r="43106" spans="1:19" hidden="1" x14ac:dyDescent="0.3">
      <c r="A43106" s="1" t="s">
        <v>10</v>
      </c>
      <c r="B43106" s="1" t="s">
        <v>35</v>
      </c>
      <c r="C43106">
        <v>1</v>
      </c>
      <c r="D43106" s="2">
        <v>43507</v>
      </c>
      <c r="E43106">
        <v>2.5284900000000001</v>
      </c>
      <c r="F43106">
        <v>5.6421000000000001</v>
      </c>
      <c r="G43106">
        <v>50</v>
      </c>
      <c r="H43106">
        <v>50</v>
      </c>
      <c r="I43106">
        <v>9.2639800000000001</v>
      </c>
      <c r="J43106">
        <v>25.253969999999999</v>
      </c>
      <c r="K43106">
        <v>14.253970000000001</v>
      </c>
      <c r="L43106">
        <v>3.2250999999999999</v>
      </c>
      <c r="M43106">
        <v>2.7147100000000002</v>
      </c>
      <c r="N43106">
        <v>2.0516100000000002</v>
      </c>
      <c r="O43106">
        <v>1.5686</v>
      </c>
      <c r="P43106">
        <v>0.30773</v>
      </c>
      <c r="Q43106">
        <v>3.9472499999999999</v>
      </c>
      <c r="R43106">
        <v>0.43897999999999998</v>
      </c>
      <c r="S43106">
        <v>11</v>
      </c>
    </row>
    <row r="43107" spans="1:19" hidden="1" x14ac:dyDescent="0.3">
      <c r="A43107" s="1" t="s">
        <v>10</v>
      </c>
      <c r="B43107" s="1" t="s">
        <v>35</v>
      </c>
      <c r="C43107">
        <v>1</v>
      </c>
      <c r="D43107" s="2">
        <v>43510</v>
      </c>
      <c r="E43107">
        <v>1.8156000000000001</v>
      </c>
      <c r="F43107">
        <v>2.6286100000000001</v>
      </c>
      <c r="G43107">
        <v>10</v>
      </c>
      <c r="H43107">
        <v>10</v>
      </c>
      <c r="I43107">
        <v>4.5944700000000003</v>
      </c>
      <c r="J43107">
        <v>15.83198</v>
      </c>
      <c r="K43107">
        <v>4.8319799999999997</v>
      </c>
      <c r="L43107">
        <v>2.3797999999999999</v>
      </c>
      <c r="M43107">
        <v>0.78578000000000003</v>
      </c>
      <c r="N43107">
        <v>0.79659000000000002</v>
      </c>
      <c r="O43107">
        <v>0.4052</v>
      </c>
      <c r="P43107">
        <v>5.5169999999999997E-2</v>
      </c>
      <c r="Q43107">
        <v>0.29948999999999998</v>
      </c>
      <c r="R43107">
        <v>0.10995000000000001</v>
      </c>
      <c r="S43107">
        <v>11</v>
      </c>
    </row>
    <row r="43108" spans="1:19" hidden="1" x14ac:dyDescent="0.3">
      <c r="A43108" s="1" t="s">
        <v>10</v>
      </c>
      <c r="B43108" s="1" t="s">
        <v>35</v>
      </c>
      <c r="C43108">
        <v>1</v>
      </c>
      <c r="D43108" s="2">
        <v>43513</v>
      </c>
      <c r="E43108">
        <v>4.1765299999999996</v>
      </c>
      <c r="F43108">
        <v>10.01393</v>
      </c>
      <c r="G43108">
        <v>70</v>
      </c>
      <c r="H43108">
        <v>70</v>
      </c>
      <c r="I43108">
        <v>10.76064</v>
      </c>
      <c r="J43108">
        <v>29.331130000000002</v>
      </c>
      <c r="K43108">
        <v>18.331130000000002</v>
      </c>
      <c r="L43108">
        <v>5.6883400000000002</v>
      </c>
      <c r="M43108">
        <v>5.5365099999999998</v>
      </c>
      <c r="N43108">
        <v>3.3134800000000002</v>
      </c>
      <c r="O43108">
        <v>2.2014999999999998</v>
      </c>
      <c r="P43108">
        <v>0.15775</v>
      </c>
      <c r="Q43108">
        <v>1.2116199999999999</v>
      </c>
      <c r="R43108">
        <v>0.22192999999999999</v>
      </c>
      <c r="S43108">
        <v>11</v>
      </c>
    </row>
    <row r="43109" spans="1:19" hidden="1" x14ac:dyDescent="0.3">
      <c r="A43109" s="1" t="s">
        <v>10</v>
      </c>
      <c r="B43109" s="1" t="s">
        <v>35</v>
      </c>
      <c r="C43109">
        <v>1</v>
      </c>
      <c r="D43109" s="2">
        <v>43516</v>
      </c>
      <c r="E43109">
        <v>3.79203</v>
      </c>
      <c r="F43109">
        <v>8.3939699999999995</v>
      </c>
      <c r="G43109">
        <v>50</v>
      </c>
      <c r="H43109">
        <v>70</v>
      </c>
      <c r="I43109">
        <v>9.7823100000000007</v>
      </c>
      <c r="J43109">
        <v>26.597460000000002</v>
      </c>
      <c r="K43109">
        <v>15.59746</v>
      </c>
      <c r="L43109">
        <v>5.4216199999999999</v>
      </c>
      <c r="M43109">
        <v>4.8476400000000002</v>
      </c>
      <c r="N43109">
        <v>2.7438199999999999</v>
      </c>
      <c r="O43109">
        <v>1.1223000000000001</v>
      </c>
      <c r="P43109">
        <v>0.13100000000000001</v>
      </c>
      <c r="Q43109">
        <v>0.98209000000000002</v>
      </c>
      <c r="R43109">
        <v>0.34899999999999998</v>
      </c>
      <c r="S43109">
        <v>11</v>
      </c>
    </row>
    <row r="43110" spans="1:19" hidden="1" x14ac:dyDescent="0.3">
      <c r="A43110" s="1" t="s">
        <v>10</v>
      </c>
      <c r="B43110" s="1" t="s">
        <v>35</v>
      </c>
      <c r="C43110">
        <v>1</v>
      </c>
      <c r="D43110" s="2">
        <v>43519</v>
      </c>
      <c r="E43110">
        <v>3.54251</v>
      </c>
      <c r="F43110">
        <v>7.4798600000000004</v>
      </c>
      <c r="G43110">
        <v>50</v>
      </c>
      <c r="H43110">
        <v>70</v>
      </c>
      <c r="I43110">
        <v>9.1928099999999997</v>
      </c>
      <c r="J43110">
        <v>25.074870000000001</v>
      </c>
      <c r="K43110">
        <v>14.074870000000001</v>
      </c>
      <c r="L43110">
        <v>7.4001099999999997</v>
      </c>
      <c r="M43110">
        <v>1.68974</v>
      </c>
      <c r="N43110">
        <v>3.1039500000000002</v>
      </c>
      <c r="O43110">
        <v>1.0931</v>
      </c>
      <c r="P43110">
        <v>9.3170000000000003E-2</v>
      </c>
      <c r="Q43110">
        <v>0.48214000000000001</v>
      </c>
      <c r="R43110">
        <v>0.21265999999999999</v>
      </c>
      <c r="S43110">
        <v>11</v>
      </c>
    </row>
    <row r="43111" spans="1:19" hidden="1" x14ac:dyDescent="0.3">
      <c r="A43111" s="1" t="s">
        <v>10</v>
      </c>
      <c r="B43111" s="1" t="s">
        <v>35</v>
      </c>
      <c r="C43111">
        <v>1</v>
      </c>
      <c r="D43111" s="2">
        <v>43522</v>
      </c>
      <c r="E43111">
        <v>3.18241</v>
      </c>
      <c r="F43111">
        <v>6.1312100000000003</v>
      </c>
      <c r="G43111">
        <v>30</v>
      </c>
      <c r="H43111">
        <v>50</v>
      </c>
      <c r="I43111">
        <v>8.1065699999999996</v>
      </c>
      <c r="J43111">
        <v>22.493849999999998</v>
      </c>
      <c r="K43111">
        <v>11.49385</v>
      </c>
      <c r="L43111">
        <v>5.9667300000000001</v>
      </c>
      <c r="M43111">
        <v>1.19431</v>
      </c>
      <c r="N43111">
        <v>1.46604</v>
      </c>
      <c r="O43111">
        <v>1.1415999999999999</v>
      </c>
      <c r="P43111">
        <v>9.0050000000000005E-2</v>
      </c>
      <c r="Q43111">
        <v>0.99204999999999999</v>
      </c>
      <c r="R43111">
        <v>0.64307999999999998</v>
      </c>
      <c r="S43111">
        <v>11</v>
      </c>
    </row>
    <row r="43112" spans="1:19" hidden="1" x14ac:dyDescent="0.3">
      <c r="A43112" s="1" t="s">
        <v>10</v>
      </c>
      <c r="B43112" s="1" t="s">
        <v>35</v>
      </c>
      <c r="C43112">
        <v>1</v>
      </c>
      <c r="D43112" s="2">
        <v>43525</v>
      </c>
      <c r="E43112">
        <v>3.7914500000000002</v>
      </c>
      <c r="F43112">
        <v>7.8549499999999997</v>
      </c>
      <c r="G43112">
        <v>50</v>
      </c>
      <c r="H43112">
        <v>70</v>
      </c>
      <c r="I43112">
        <v>9.1198499999999996</v>
      </c>
      <c r="J43112">
        <v>24.892589999999998</v>
      </c>
      <c r="K43112">
        <v>13.89259</v>
      </c>
      <c r="L43112">
        <v>6.4170600000000002</v>
      </c>
      <c r="M43112">
        <v>3.1434199999999999</v>
      </c>
      <c r="N43112">
        <v>2.1436099999999998</v>
      </c>
      <c r="O43112">
        <v>1.1136999999999999</v>
      </c>
      <c r="P43112">
        <v>0.1082</v>
      </c>
      <c r="Q43112">
        <v>0.78371000000000002</v>
      </c>
      <c r="R43112">
        <v>0.18287</v>
      </c>
      <c r="S43112">
        <v>11</v>
      </c>
    </row>
    <row r="43113" spans="1:19" hidden="1" x14ac:dyDescent="0.3">
      <c r="A43113" s="1" t="s">
        <v>10</v>
      </c>
      <c r="B43113" s="1" t="s">
        <v>35</v>
      </c>
      <c r="C43113">
        <v>1</v>
      </c>
      <c r="D43113" s="2">
        <v>43528</v>
      </c>
      <c r="E43113">
        <v>5.4973099999999997</v>
      </c>
      <c r="F43113">
        <v>14.75198</v>
      </c>
      <c r="G43113">
        <v>90</v>
      </c>
      <c r="H43113">
        <v>90</v>
      </c>
      <c r="I43113">
        <v>12.49424</v>
      </c>
      <c r="J43113">
        <v>34.883330000000001</v>
      </c>
      <c r="K43113">
        <v>23.883330000000001</v>
      </c>
      <c r="L43113">
        <v>14.127000000000001</v>
      </c>
      <c r="M43113">
        <v>4.5044000000000004</v>
      </c>
      <c r="N43113">
        <v>2.9001899999999998</v>
      </c>
      <c r="O43113">
        <v>1.548</v>
      </c>
      <c r="P43113">
        <v>7.8439999999999996E-2</v>
      </c>
      <c r="Q43113">
        <v>0.55342999999999998</v>
      </c>
      <c r="R43113">
        <v>0.17186999999999999</v>
      </c>
      <c r="S43113">
        <v>11</v>
      </c>
    </row>
    <row r="43114" spans="1:19" hidden="1" x14ac:dyDescent="0.3">
      <c r="A43114" s="1" t="s">
        <v>10</v>
      </c>
      <c r="B43114" s="1" t="s">
        <v>35</v>
      </c>
      <c r="C43114">
        <v>1</v>
      </c>
      <c r="D43114" s="2">
        <v>43531</v>
      </c>
      <c r="E43114">
        <v>3.3386999999999998</v>
      </c>
      <c r="F43114">
        <v>7.4095800000000001</v>
      </c>
      <c r="G43114">
        <v>50</v>
      </c>
      <c r="H43114">
        <v>70</v>
      </c>
      <c r="I43114">
        <v>9.5948700000000002</v>
      </c>
      <c r="J43114">
        <v>26.103580000000001</v>
      </c>
      <c r="K43114">
        <v>15.103579999999999</v>
      </c>
      <c r="L43114">
        <v>5.6019199999999998</v>
      </c>
      <c r="M43114">
        <v>3.4516399999999998</v>
      </c>
      <c r="N43114">
        <v>3.1626400000000001</v>
      </c>
      <c r="O43114">
        <v>1.0134000000000001</v>
      </c>
      <c r="P43114">
        <v>9.572E-2</v>
      </c>
      <c r="Q43114">
        <v>1.20953</v>
      </c>
      <c r="R43114">
        <v>0.56872</v>
      </c>
      <c r="S43114">
        <v>11</v>
      </c>
    </row>
    <row r="43115" spans="1:19" hidden="1" x14ac:dyDescent="0.3">
      <c r="A43115" s="1" t="s">
        <v>10</v>
      </c>
      <c r="B43115" s="1" t="s">
        <v>35</v>
      </c>
      <c r="C43115">
        <v>1</v>
      </c>
      <c r="D43115" s="2">
        <v>43534</v>
      </c>
      <c r="E43115">
        <v>2.1883599999999999</v>
      </c>
      <c r="F43115">
        <v>3.9053399999999998</v>
      </c>
      <c r="G43115">
        <v>30</v>
      </c>
      <c r="H43115">
        <v>30</v>
      </c>
      <c r="I43115">
        <v>6.8661599999999998</v>
      </c>
      <c r="J43115">
        <v>19.869810000000001</v>
      </c>
      <c r="K43115">
        <v>8.8698099999999993</v>
      </c>
      <c r="L43115">
        <v>2.9244300000000001</v>
      </c>
      <c r="M43115">
        <v>1.20631</v>
      </c>
      <c r="N43115">
        <v>1.6887000000000001</v>
      </c>
      <c r="O43115">
        <v>1.0803</v>
      </c>
      <c r="P43115">
        <v>5.0689999999999999E-2</v>
      </c>
      <c r="Q43115">
        <v>1.0770999999999999</v>
      </c>
      <c r="R43115">
        <v>0.84226999999999996</v>
      </c>
      <c r="S43115">
        <v>11</v>
      </c>
    </row>
    <row r="43116" spans="1:19" hidden="1" x14ac:dyDescent="0.3">
      <c r="A43116" s="1" t="s">
        <v>10</v>
      </c>
      <c r="B43116" s="1" t="s">
        <v>35</v>
      </c>
      <c r="C43116">
        <v>1</v>
      </c>
      <c r="D43116" s="2">
        <v>43537</v>
      </c>
      <c r="E43116">
        <v>4.5108199999999998</v>
      </c>
      <c r="F43116">
        <v>11.05743</v>
      </c>
      <c r="G43116">
        <v>70</v>
      </c>
      <c r="H43116">
        <v>90</v>
      </c>
      <c r="I43116">
        <v>11.13701</v>
      </c>
      <c r="J43116">
        <v>30.45609</v>
      </c>
      <c r="K43116">
        <v>19.45609</v>
      </c>
      <c r="L43116">
        <v>9.8286499999999997</v>
      </c>
      <c r="M43116">
        <v>3.9967000000000001</v>
      </c>
      <c r="N43116">
        <v>2.87738</v>
      </c>
      <c r="O43116">
        <v>1.2675000000000001</v>
      </c>
      <c r="P43116">
        <v>0.16447999999999999</v>
      </c>
      <c r="Q43116">
        <v>1.1196299999999999</v>
      </c>
      <c r="R43116">
        <v>0.20175999999999999</v>
      </c>
      <c r="S43116">
        <v>11</v>
      </c>
    </row>
    <row r="43117" spans="1:19" hidden="1" x14ac:dyDescent="0.3">
      <c r="A43117" s="1" t="s">
        <v>10</v>
      </c>
      <c r="B43117" s="1" t="s">
        <v>35</v>
      </c>
      <c r="C43117">
        <v>1</v>
      </c>
      <c r="D43117" s="2">
        <v>43540</v>
      </c>
      <c r="E43117">
        <v>2.2237</v>
      </c>
      <c r="F43117">
        <v>3.7197200000000001</v>
      </c>
      <c r="G43117">
        <v>10</v>
      </c>
      <c r="H43117">
        <v>30</v>
      </c>
      <c r="I43117">
        <v>6.2360100000000003</v>
      </c>
      <c r="J43117">
        <v>18.65634</v>
      </c>
      <c r="K43117">
        <v>7.6563400000000001</v>
      </c>
      <c r="L43117">
        <v>3.9351099999999999</v>
      </c>
      <c r="M43117">
        <v>0.54076999999999997</v>
      </c>
      <c r="N43117">
        <v>1.5063500000000001</v>
      </c>
      <c r="O43117">
        <v>0.58560000000000001</v>
      </c>
      <c r="P43117">
        <v>4.5870000000000001E-2</v>
      </c>
      <c r="Q43117">
        <v>0.85614999999999997</v>
      </c>
      <c r="R43117">
        <v>0.18651000000000001</v>
      </c>
      <c r="S43117">
        <v>11</v>
      </c>
    </row>
    <row r="43118" spans="1:19" hidden="1" x14ac:dyDescent="0.3">
      <c r="A43118" s="1" t="s">
        <v>10</v>
      </c>
      <c r="B43118" s="1" t="s">
        <v>35</v>
      </c>
      <c r="C43118">
        <v>1</v>
      </c>
      <c r="D43118" s="2">
        <v>43543</v>
      </c>
      <c r="E43118">
        <v>3.3952200000000001</v>
      </c>
      <c r="F43118">
        <v>7.3453400000000002</v>
      </c>
      <c r="G43118">
        <v>50</v>
      </c>
      <c r="H43118">
        <v>70</v>
      </c>
      <c r="I43118">
        <v>9.3666099999999997</v>
      </c>
      <c r="J43118">
        <v>25.514469999999999</v>
      </c>
      <c r="K43118">
        <v>14.514469999999999</v>
      </c>
      <c r="L43118">
        <v>4.9292400000000001</v>
      </c>
      <c r="M43118">
        <v>3.4224299999999999</v>
      </c>
      <c r="N43118">
        <v>2.9735900000000002</v>
      </c>
      <c r="O43118">
        <v>1.5262</v>
      </c>
      <c r="P43118">
        <v>0.14019999999999999</v>
      </c>
      <c r="Q43118">
        <v>1.24573</v>
      </c>
      <c r="R43118">
        <v>0.27709</v>
      </c>
      <c r="S43118">
        <v>11</v>
      </c>
    </row>
    <row r="43119" spans="1:19" hidden="1" x14ac:dyDescent="0.3">
      <c r="A43119" s="1" t="s">
        <v>10</v>
      </c>
      <c r="B43119" s="1" t="s">
        <v>35</v>
      </c>
      <c r="C43119">
        <v>1</v>
      </c>
      <c r="D43119" s="2">
        <v>43546</v>
      </c>
      <c r="E43119">
        <v>2.3325200000000001</v>
      </c>
      <c r="F43119">
        <v>3.7633700000000001</v>
      </c>
      <c r="G43119">
        <v>10</v>
      </c>
      <c r="H43119">
        <v>30</v>
      </c>
      <c r="I43119">
        <v>5.9272499999999999</v>
      </c>
      <c r="J43119">
        <v>18.089120000000001</v>
      </c>
      <c r="K43119">
        <v>7.0891200000000003</v>
      </c>
      <c r="L43119">
        <v>2.8688099999999999</v>
      </c>
      <c r="M43119">
        <v>1.28972</v>
      </c>
      <c r="N43119">
        <v>1.5382</v>
      </c>
      <c r="O43119">
        <v>0.8901</v>
      </c>
      <c r="P43119">
        <v>2.777E-2</v>
      </c>
      <c r="Q43119">
        <v>0.24004</v>
      </c>
      <c r="R43119">
        <v>0.23447999999999999</v>
      </c>
      <c r="S43119">
        <v>11</v>
      </c>
    </row>
    <row r="43120" spans="1:19" hidden="1" x14ac:dyDescent="0.3">
      <c r="A43120" s="1" t="s">
        <v>10</v>
      </c>
      <c r="B43120" s="1" t="s">
        <v>35</v>
      </c>
      <c r="C43120">
        <v>1</v>
      </c>
      <c r="D43120" s="2">
        <v>43549</v>
      </c>
      <c r="E43120">
        <v>2.02956</v>
      </c>
      <c r="F43120">
        <v>3.39398</v>
      </c>
      <c r="G43120">
        <v>10</v>
      </c>
      <c r="H43120">
        <v>30</v>
      </c>
      <c r="I43120">
        <v>6.1394799999999998</v>
      </c>
      <c r="J43120">
        <v>18.477119999999999</v>
      </c>
      <c r="K43120">
        <v>7.4771200000000002</v>
      </c>
      <c r="L43120">
        <v>2.8336700000000001</v>
      </c>
      <c r="M43120">
        <v>1.19906</v>
      </c>
      <c r="N43120">
        <v>1.2930900000000001</v>
      </c>
      <c r="O43120">
        <v>0.56589999999999996</v>
      </c>
      <c r="P43120">
        <v>5.8169999999999999E-2</v>
      </c>
      <c r="Q43120">
        <v>0.42664000000000002</v>
      </c>
      <c r="R43120">
        <v>1.1005799999999999</v>
      </c>
      <c r="S43120">
        <v>11</v>
      </c>
    </row>
    <row r="43121" spans="1:19" hidden="1" x14ac:dyDescent="0.3">
      <c r="A43121" s="1" t="s">
        <v>10</v>
      </c>
      <c r="B43121" s="1" t="s">
        <v>35</v>
      </c>
      <c r="C43121">
        <v>1</v>
      </c>
      <c r="D43121" s="2">
        <v>43552</v>
      </c>
      <c r="E43121">
        <v>4.9014199999999999</v>
      </c>
      <c r="F43121">
        <v>16.512219999999999</v>
      </c>
      <c r="G43121">
        <v>90</v>
      </c>
      <c r="H43121">
        <v>90</v>
      </c>
      <c r="I43121">
        <v>14.49657</v>
      </c>
      <c r="J43121">
        <v>42.616509999999998</v>
      </c>
      <c r="K43121">
        <v>31.616510000000002</v>
      </c>
      <c r="L43121">
        <v>5.3547599999999997</v>
      </c>
      <c r="M43121">
        <v>13.557930000000001</v>
      </c>
      <c r="N43121">
        <v>5.6273600000000004</v>
      </c>
      <c r="O43121">
        <v>3.2216999999999998</v>
      </c>
      <c r="P43121">
        <v>0.28738000000000002</v>
      </c>
      <c r="Q43121">
        <v>3.3024100000000001</v>
      </c>
      <c r="R43121">
        <v>0.26496999999999998</v>
      </c>
      <c r="S43121">
        <v>11</v>
      </c>
    </row>
    <row r="43122" spans="1:19" hidden="1" x14ac:dyDescent="0.3">
      <c r="A43122" s="1" t="s">
        <v>10</v>
      </c>
      <c r="B43122" s="1" t="s">
        <v>35</v>
      </c>
      <c r="C43122">
        <v>1</v>
      </c>
      <c r="D43122" s="2">
        <v>43555</v>
      </c>
      <c r="E43122">
        <v>3.5234800000000002</v>
      </c>
      <c r="F43122">
        <v>9.6835299999999993</v>
      </c>
      <c r="G43122">
        <v>70</v>
      </c>
      <c r="H43122">
        <v>70</v>
      </c>
      <c r="I43122">
        <v>11.819839999999999</v>
      </c>
      <c r="J43122">
        <v>32.608379999999997</v>
      </c>
      <c r="K43122">
        <v>21.60838</v>
      </c>
      <c r="L43122">
        <v>5.609</v>
      </c>
      <c r="M43122">
        <v>3.2143000000000002</v>
      </c>
      <c r="N43122">
        <v>7.19191</v>
      </c>
      <c r="O43122">
        <v>3.8624999999999998</v>
      </c>
      <c r="P43122">
        <v>0.15221999999999999</v>
      </c>
      <c r="Q43122">
        <v>1.0743499999999999</v>
      </c>
      <c r="R43122">
        <v>0.50409000000000004</v>
      </c>
      <c r="S43122">
        <v>11</v>
      </c>
    </row>
    <row r="43123" spans="1:19" hidden="1" x14ac:dyDescent="0.3">
      <c r="A43123" s="1" t="s">
        <v>10</v>
      </c>
      <c r="B43123" s="1" t="s">
        <v>35</v>
      </c>
      <c r="C43123">
        <v>1</v>
      </c>
      <c r="D43123" s="2">
        <v>43558</v>
      </c>
      <c r="E43123">
        <v>3.8603499999999999</v>
      </c>
      <c r="F43123">
        <v>8.9084699999999994</v>
      </c>
      <c r="G43123">
        <v>50</v>
      </c>
      <c r="H43123">
        <v>70</v>
      </c>
      <c r="I43123">
        <v>10.230600000000001</v>
      </c>
      <c r="J43123">
        <v>27.816939999999999</v>
      </c>
      <c r="K43123">
        <v>16.816939999999999</v>
      </c>
      <c r="L43123">
        <v>6.0721999999999996</v>
      </c>
      <c r="M43123">
        <v>4.6047900000000004</v>
      </c>
      <c r="N43123">
        <v>2.6701600000000001</v>
      </c>
      <c r="O43123">
        <v>1.3852</v>
      </c>
      <c r="P43123">
        <v>0.13372000000000001</v>
      </c>
      <c r="Q43123">
        <v>1.74813</v>
      </c>
      <c r="R43123">
        <v>0.20274</v>
      </c>
      <c r="S43123">
        <v>11</v>
      </c>
    </row>
    <row r="43124" spans="1:19" hidden="1" x14ac:dyDescent="0.3">
      <c r="A43124" s="1" t="s">
        <v>10</v>
      </c>
      <c r="B43124" s="1" t="s">
        <v>35</v>
      </c>
      <c r="C43124">
        <v>1</v>
      </c>
      <c r="D43124" s="2">
        <v>43561</v>
      </c>
      <c r="E43124">
        <v>4.5759299999999996</v>
      </c>
      <c r="F43124">
        <v>11.114229999999999</v>
      </c>
      <c r="G43124">
        <v>70</v>
      </c>
      <c r="H43124">
        <v>90</v>
      </c>
      <c r="I43124">
        <v>11.07503</v>
      </c>
      <c r="J43124">
        <v>30.267910000000001</v>
      </c>
      <c r="K43124">
        <v>19.267910000000001</v>
      </c>
      <c r="L43124">
        <v>5.9540699999999998</v>
      </c>
      <c r="M43124">
        <v>6.7297599999999997</v>
      </c>
      <c r="N43124">
        <v>3.7166999999999999</v>
      </c>
      <c r="O43124">
        <v>2.2452999999999999</v>
      </c>
      <c r="P43124">
        <v>5.237E-2</v>
      </c>
      <c r="Q43124">
        <v>0.39807999999999999</v>
      </c>
      <c r="R43124">
        <v>0.17163</v>
      </c>
      <c r="S43124">
        <v>11</v>
      </c>
    </row>
    <row r="43125" spans="1:19" hidden="1" x14ac:dyDescent="0.3">
      <c r="A43125" s="1" t="s">
        <v>10</v>
      </c>
      <c r="B43125" s="1" t="s">
        <v>35</v>
      </c>
      <c r="C43125">
        <v>1</v>
      </c>
      <c r="D43125" s="2">
        <v>43564</v>
      </c>
      <c r="E43125">
        <v>4.3732800000000003</v>
      </c>
      <c r="F43125">
        <v>8.7711199999999998</v>
      </c>
      <c r="G43125">
        <v>50</v>
      </c>
      <c r="H43125">
        <v>90</v>
      </c>
      <c r="I43125">
        <v>9.0665899999999997</v>
      </c>
      <c r="J43125">
        <v>24.760359999999999</v>
      </c>
      <c r="K43125">
        <v>13.76036</v>
      </c>
      <c r="L43125">
        <v>4.4188200000000002</v>
      </c>
      <c r="M43125">
        <v>6.3064999999999998</v>
      </c>
      <c r="N43125">
        <v>1.4162999999999999</v>
      </c>
      <c r="O43125">
        <v>1.1574</v>
      </c>
      <c r="P43125">
        <v>2.7990000000000001E-2</v>
      </c>
      <c r="Q43125">
        <v>0.35225000000000001</v>
      </c>
      <c r="R43125">
        <v>8.1100000000000005E-2</v>
      </c>
      <c r="S43125">
        <v>11</v>
      </c>
    </row>
    <row r="43126" spans="1:19" hidden="1" x14ac:dyDescent="0.3">
      <c r="A43126" s="1" t="s">
        <v>10</v>
      </c>
      <c r="B43126" s="1" t="s">
        <v>35</v>
      </c>
      <c r="C43126">
        <v>1</v>
      </c>
      <c r="D43126" s="2">
        <v>43567</v>
      </c>
      <c r="E43126">
        <v>3.9117199999999999</v>
      </c>
      <c r="F43126">
        <v>9.0579900000000002</v>
      </c>
      <c r="G43126">
        <v>50</v>
      </c>
      <c r="H43126">
        <v>70</v>
      </c>
      <c r="I43126">
        <v>10.288880000000001</v>
      </c>
      <c r="J43126">
        <v>27.979520000000001</v>
      </c>
      <c r="K43126">
        <v>16.979520000000001</v>
      </c>
      <c r="L43126">
        <v>7.74986</v>
      </c>
      <c r="M43126">
        <v>3.41662</v>
      </c>
      <c r="N43126">
        <v>2.95269</v>
      </c>
      <c r="O43126">
        <v>1.169</v>
      </c>
      <c r="P43126">
        <v>0.14394000000000001</v>
      </c>
      <c r="Q43126">
        <v>1.23166</v>
      </c>
      <c r="R43126">
        <v>0.31575999999999999</v>
      </c>
      <c r="S43126">
        <v>11</v>
      </c>
    </row>
    <row r="43127" spans="1:19" hidden="1" x14ac:dyDescent="0.3">
      <c r="A43127" s="1" t="s">
        <v>10</v>
      </c>
      <c r="B43127" s="1" t="s">
        <v>35</v>
      </c>
      <c r="C43127">
        <v>1</v>
      </c>
      <c r="D43127" s="2">
        <v>43570</v>
      </c>
      <c r="E43127">
        <v>1.96113</v>
      </c>
      <c r="F43127">
        <v>3.1012499999999998</v>
      </c>
      <c r="G43127">
        <v>10</v>
      </c>
      <c r="H43127">
        <v>10</v>
      </c>
      <c r="I43127">
        <v>5.5474100000000002</v>
      </c>
      <c r="J43127">
        <v>17.414899999999999</v>
      </c>
      <c r="K43127">
        <v>6.4149000000000003</v>
      </c>
      <c r="L43127">
        <v>2.1958600000000001</v>
      </c>
      <c r="M43127">
        <v>0.89303999999999994</v>
      </c>
      <c r="N43127">
        <v>1.7956700000000001</v>
      </c>
      <c r="O43127">
        <v>1.0189999999999999</v>
      </c>
      <c r="P43127">
        <v>8.5739999999999997E-2</v>
      </c>
      <c r="Q43127">
        <v>0.36496000000000001</v>
      </c>
      <c r="R43127">
        <v>6.062E-2</v>
      </c>
      <c r="S43127">
        <v>11</v>
      </c>
    </row>
    <row r="43128" spans="1:19" hidden="1" x14ac:dyDescent="0.3">
      <c r="A43128" s="1" t="s">
        <v>10</v>
      </c>
      <c r="B43128" s="1" t="s">
        <v>35</v>
      </c>
      <c r="C43128">
        <v>1</v>
      </c>
      <c r="D43128" s="2">
        <v>43573</v>
      </c>
      <c r="E43128">
        <v>2.9260000000000002</v>
      </c>
      <c r="F43128">
        <v>6.3180699999999996</v>
      </c>
      <c r="G43128">
        <v>50</v>
      </c>
      <c r="H43128">
        <v>50</v>
      </c>
      <c r="I43128">
        <v>9.1251200000000008</v>
      </c>
      <c r="J43128">
        <v>24.9057</v>
      </c>
      <c r="K43128">
        <v>13.9057</v>
      </c>
      <c r="L43128">
        <v>4.9412000000000003</v>
      </c>
      <c r="M43128">
        <v>2.0079400000000001</v>
      </c>
      <c r="N43128">
        <v>3.9415100000000001</v>
      </c>
      <c r="O43128">
        <v>1.5239</v>
      </c>
      <c r="P43128">
        <v>0.13170000000000001</v>
      </c>
      <c r="Q43128">
        <v>1.0941799999999999</v>
      </c>
      <c r="R43128">
        <v>0.26527000000000001</v>
      </c>
      <c r="S43128">
        <v>11</v>
      </c>
    </row>
    <row r="43129" spans="1:19" hidden="1" x14ac:dyDescent="0.3">
      <c r="A43129" s="1" t="s">
        <v>10</v>
      </c>
      <c r="B43129" s="1" t="s">
        <v>35</v>
      </c>
      <c r="C43129">
        <v>1</v>
      </c>
      <c r="D43129" s="2">
        <v>43576</v>
      </c>
      <c r="E43129">
        <v>2.92266</v>
      </c>
      <c r="F43129">
        <v>6.52644</v>
      </c>
      <c r="G43129">
        <v>50</v>
      </c>
      <c r="H43129">
        <v>50</v>
      </c>
      <c r="I43129">
        <v>9.4594500000000004</v>
      </c>
      <c r="J43129">
        <v>25.75245</v>
      </c>
      <c r="K43129">
        <v>14.75245</v>
      </c>
      <c r="L43129">
        <v>5.4832999999999998</v>
      </c>
      <c r="M43129">
        <v>2.2996099999999999</v>
      </c>
      <c r="N43129">
        <v>3.7436799999999999</v>
      </c>
      <c r="O43129">
        <v>1.0647</v>
      </c>
      <c r="P43129">
        <v>8.0629999999999993E-2</v>
      </c>
      <c r="Q43129">
        <v>1.63429</v>
      </c>
      <c r="R43129">
        <v>0.44624000000000003</v>
      </c>
      <c r="S43129">
        <v>11</v>
      </c>
    </row>
    <row r="43130" spans="1:19" hidden="1" x14ac:dyDescent="0.3">
      <c r="A43130" s="1" t="s">
        <v>10</v>
      </c>
      <c r="B43130" s="1" t="s">
        <v>35</v>
      </c>
      <c r="C43130">
        <v>1</v>
      </c>
      <c r="D43130" s="2">
        <v>43579</v>
      </c>
      <c r="E43130">
        <v>1.60084</v>
      </c>
      <c r="F43130">
        <v>2.3786100000000001</v>
      </c>
      <c r="G43130">
        <v>10</v>
      </c>
      <c r="H43130">
        <v>10</v>
      </c>
      <c r="I43130">
        <v>4.7496200000000002</v>
      </c>
      <c r="J43130">
        <v>16.079529999999998</v>
      </c>
      <c r="K43130">
        <v>5.0795300000000001</v>
      </c>
      <c r="L43130">
        <v>2.46184</v>
      </c>
      <c r="M43130">
        <v>0.40194999999999997</v>
      </c>
      <c r="N43130">
        <v>1.2672099999999999</v>
      </c>
      <c r="O43130">
        <v>0.37219999999999998</v>
      </c>
      <c r="P43130">
        <v>2.649E-2</v>
      </c>
      <c r="Q43130">
        <v>0.36054999999999998</v>
      </c>
      <c r="R43130">
        <v>0.18929000000000001</v>
      </c>
      <c r="S43130">
        <v>11</v>
      </c>
    </row>
    <row r="43131" spans="1:19" hidden="1" x14ac:dyDescent="0.3">
      <c r="A43131" s="1" t="s">
        <v>10</v>
      </c>
      <c r="B43131" s="1" t="s">
        <v>35</v>
      </c>
      <c r="C43131">
        <v>1</v>
      </c>
      <c r="D43131" s="2">
        <v>43582</v>
      </c>
      <c r="E43131">
        <v>0.54915000000000003</v>
      </c>
      <c r="F43131">
        <v>0.68300000000000005</v>
      </c>
      <c r="G43131">
        <v>10</v>
      </c>
      <c r="H43131">
        <v>10</v>
      </c>
      <c r="I43131">
        <v>2.45444</v>
      </c>
      <c r="J43131">
        <v>12.781890000000001</v>
      </c>
      <c r="K43131">
        <v>1.78189</v>
      </c>
      <c r="L43131">
        <v>0.69947000000000004</v>
      </c>
      <c r="M43131">
        <v>0.12078999999999999</v>
      </c>
      <c r="N43131">
        <v>0.52119000000000004</v>
      </c>
      <c r="O43131">
        <v>0.1085</v>
      </c>
      <c r="P43131">
        <v>7.9699999999999997E-3</v>
      </c>
      <c r="Q43131">
        <v>0.11821</v>
      </c>
      <c r="R43131">
        <v>0.20574999999999999</v>
      </c>
      <c r="S43131">
        <v>11</v>
      </c>
    </row>
    <row r="43132" spans="1:19" hidden="1" x14ac:dyDescent="0.3">
      <c r="A43132" s="1" t="s">
        <v>10</v>
      </c>
      <c r="B43132" s="1" t="s">
        <v>35</v>
      </c>
      <c r="C43132">
        <v>1</v>
      </c>
      <c r="D43132" s="2">
        <v>43585</v>
      </c>
      <c r="E43132">
        <v>3.1048300000000002</v>
      </c>
      <c r="F43132">
        <v>7.1162000000000001</v>
      </c>
      <c r="G43132">
        <v>50</v>
      </c>
      <c r="H43132">
        <v>50</v>
      </c>
      <c r="I43132">
        <v>9.8064199999999992</v>
      </c>
      <c r="J43132">
        <v>26.661670000000001</v>
      </c>
      <c r="K43132">
        <v>15.661670000000001</v>
      </c>
      <c r="L43132">
        <v>6.5888799999999996</v>
      </c>
      <c r="M43132">
        <v>1.8413200000000001</v>
      </c>
      <c r="N43132">
        <v>3.4999199999999999</v>
      </c>
      <c r="O43132">
        <v>1.2183999999999999</v>
      </c>
      <c r="P43132">
        <v>0.21290999999999999</v>
      </c>
      <c r="Q43132">
        <v>2.1126499999999999</v>
      </c>
      <c r="R43132">
        <v>0.18759000000000001</v>
      </c>
      <c r="S43132">
        <v>11</v>
      </c>
    </row>
    <row r="43133" spans="1:19" hidden="1" x14ac:dyDescent="0.3">
      <c r="A43133" s="1" t="s">
        <v>10</v>
      </c>
      <c r="B43133" s="1" t="s">
        <v>35</v>
      </c>
      <c r="C43133">
        <v>1</v>
      </c>
      <c r="D43133" s="2">
        <v>43588</v>
      </c>
      <c r="E43133">
        <v>1.50379</v>
      </c>
      <c r="F43133">
        <v>2.5278800000000001</v>
      </c>
      <c r="G43133">
        <v>10</v>
      </c>
      <c r="H43133">
        <v>10</v>
      </c>
      <c r="I43133">
        <v>5.9363599999999996</v>
      </c>
      <c r="J43133">
        <v>18.105599999999999</v>
      </c>
      <c r="K43133">
        <v>7.1055999999999999</v>
      </c>
      <c r="L43133">
        <v>1.15672</v>
      </c>
      <c r="M43133">
        <v>1.5138</v>
      </c>
      <c r="N43133">
        <v>2.8870399999999998</v>
      </c>
      <c r="O43133">
        <v>0.69030000000000002</v>
      </c>
      <c r="P43133">
        <v>6.5199999999999998E-3</v>
      </c>
      <c r="Q43133">
        <v>0.66225999999999996</v>
      </c>
      <c r="R43133">
        <v>0.18895999999999999</v>
      </c>
      <c r="S43133">
        <v>11</v>
      </c>
    </row>
    <row r="43134" spans="1:19" hidden="1" x14ac:dyDescent="0.3">
      <c r="A43134" s="1" t="s">
        <v>10</v>
      </c>
      <c r="B43134" s="1" t="s">
        <v>35</v>
      </c>
      <c r="C43134">
        <v>1</v>
      </c>
      <c r="D43134" s="2">
        <v>43591</v>
      </c>
      <c r="E43134">
        <v>2.2026500000000002</v>
      </c>
      <c r="F43134">
        <v>4.3121099999999997</v>
      </c>
      <c r="G43134">
        <v>30</v>
      </c>
      <c r="H43134">
        <v>30</v>
      </c>
      <c r="I43134">
        <v>7.7988</v>
      </c>
      <c r="J43134">
        <v>21.812100000000001</v>
      </c>
      <c r="K43134">
        <v>10.812099999999999</v>
      </c>
      <c r="L43134">
        <v>4.4724899999999996</v>
      </c>
      <c r="M43134">
        <v>0.35197000000000001</v>
      </c>
      <c r="N43134">
        <v>3.6928000000000001</v>
      </c>
      <c r="O43134">
        <v>0.98799999999999999</v>
      </c>
      <c r="P43134">
        <v>0.16120000000000001</v>
      </c>
      <c r="Q43134">
        <v>1.0482199999999999</v>
      </c>
      <c r="R43134">
        <v>9.7430000000000003E-2</v>
      </c>
      <c r="S43134">
        <v>11</v>
      </c>
    </row>
    <row r="43135" spans="1:19" hidden="1" x14ac:dyDescent="0.3">
      <c r="A43135" s="1" t="s">
        <v>10</v>
      </c>
      <c r="B43135" s="1" t="s">
        <v>35</v>
      </c>
      <c r="C43135">
        <v>1</v>
      </c>
      <c r="D43135" s="2">
        <v>43594</v>
      </c>
      <c r="E43135">
        <v>2.75041</v>
      </c>
      <c r="F43135">
        <v>5.7176999999999998</v>
      </c>
      <c r="G43135">
        <v>50</v>
      </c>
      <c r="H43135">
        <v>50</v>
      </c>
      <c r="I43135">
        <v>8.66188</v>
      </c>
      <c r="J43135">
        <v>23.778300000000002</v>
      </c>
      <c r="K43135">
        <v>12.7783</v>
      </c>
      <c r="L43135">
        <v>5.6642000000000001</v>
      </c>
      <c r="M43135">
        <v>1.21231</v>
      </c>
      <c r="N43135">
        <v>2.6152700000000002</v>
      </c>
      <c r="O43135">
        <v>0.89700000000000002</v>
      </c>
      <c r="P43135">
        <v>0.36901</v>
      </c>
      <c r="Q43135">
        <v>1.8602000000000001</v>
      </c>
      <c r="R43135">
        <v>0.16031000000000001</v>
      </c>
      <c r="S43135">
        <v>11</v>
      </c>
    </row>
    <row r="43136" spans="1:19" hidden="1" x14ac:dyDescent="0.3">
      <c r="A43136" s="1" t="s">
        <v>10</v>
      </c>
      <c r="B43136" s="1" t="s">
        <v>35</v>
      </c>
      <c r="C43136">
        <v>1</v>
      </c>
      <c r="D43136" s="2">
        <v>43597</v>
      </c>
      <c r="E43136">
        <v>1.99793</v>
      </c>
      <c r="F43136">
        <v>3.3725900000000002</v>
      </c>
      <c r="G43136">
        <v>10</v>
      </c>
      <c r="H43136">
        <v>10</v>
      </c>
      <c r="I43136">
        <v>6.2180600000000004</v>
      </c>
      <c r="J43136">
        <v>18.622879999999999</v>
      </c>
      <c r="K43136">
        <v>7.6228800000000003</v>
      </c>
      <c r="L43136">
        <v>3.27793</v>
      </c>
      <c r="M43136">
        <v>0.27573999999999999</v>
      </c>
      <c r="N43136">
        <v>2.1784599999999998</v>
      </c>
      <c r="O43136">
        <v>0.95650000000000002</v>
      </c>
      <c r="P43136">
        <v>0.12801999999999999</v>
      </c>
      <c r="Q43136">
        <v>0.70189000000000001</v>
      </c>
      <c r="R43136">
        <v>0.10433000000000001</v>
      </c>
      <c r="S43136">
        <v>11</v>
      </c>
    </row>
    <row r="43137" spans="1:19" hidden="1" x14ac:dyDescent="0.3">
      <c r="A43137" s="1" t="s">
        <v>10</v>
      </c>
      <c r="B43137" s="1" t="s">
        <v>35</v>
      </c>
      <c r="C43137">
        <v>1</v>
      </c>
      <c r="D43137" s="2">
        <v>43600</v>
      </c>
      <c r="E43137">
        <v>4.2077099999999996</v>
      </c>
      <c r="F43137">
        <v>9.7080199999999994</v>
      </c>
      <c r="G43137">
        <v>70</v>
      </c>
      <c r="H43137">
        <v>70</v>
      </c>
      <c r="I43137">
        <v>10.39052</v>
      </c>
      <c r="J43137">
        <v>28.265370000000001</v>
      </c>
      <c r="K43137">
        <v>17.265370000000001</v>
      </c>
      <c r="L43137">
        <v>9.1273300000000006</v>
      </c>
      <c r="M43137">
        <v>3.2581199999999999</v>
      </c>
      <c r="N43137">
        <v>2.19184</v>
      </c>
      <c r="O43137">
        <v>0.90990000000000004</v>
      </c>
      <c r="P43137">
        <v>0.15653</v>
      </c>
      <c r="Q43137">
        <v>1.4012899999999999</v>
      </c>
      <c r="R43137">
        <v>0.22034999999999999</v>
      </c>
      <c r="S43137">
        <v>11</v>
      </c>
    </row>
    <row r="43138" spans="1:19" hidden="1" x14ac:dyDescent="0.3">
      <c r="A43138" s="1" t="s">
        <v>10</v>
      </c>
      <c r="B43138" s="1" t="s">
        <v>35</v>
      </c>
      <c r="C43138">
        <v>1</v>
      </c>
      <c r="D43138" s="2">
        <v>43603</v>
      </c>
      <c r="E43138">
        <v>1.99116</v>
      </c>
      <c r="F43138">
        <v>3.4050600000000002</v>
      </c>
      <c r="G43138">
        <v>10</v>
      </c>
      <c r="H43138">
        <v>10</v>
      </c>
      <c r="I43138">
        <v>6.3444900000000004</v>
      </c>
      <c r="J43138">
        <v>18.859829999999999</v>
      </c>
      <c r="K43138">
        <v>7.8598299999999997</v>
      </c>
      <c r="L43138">
        <v>3.3452899999999999</v>
      </c>
      <c r="M43138">
        <v>0.23447999999999999</v>
      </c>
      <c r="N43138">
        <v>2.6891799999999999</v>
      </c>
      <c r="O43138">
        <v>0.97319999999999995</v>
      </c>
      <c r="P43138">
        <v>1.856E-2</v>
      </c>
      <c r="Q43138">
        <v>0.50343000000000004</v>
      </c>
      <c r="R43138">
        <v>9.5699999999999993E-2</v>
      </c>
      <c r="S43138">
        <v>11</v>
      </c>
    </row>
    <row r="43139" spans="1:19" hidden="1" x14ac:dyDescent="0.3">
      <c r="A43139" s="1" t="s">
        <v>10</v>
      </c>
      <c r="B43139" s="1" t="s">
        <v>35</v>
      </c>
      <c r="C43139">
        <v>1</v>
      </c>
      <c r="D43139" s="2">
        <v>43606</v>
      </c>
      <c r="E43139">
        <v>0.96247000000000005</v>
      </c>
      <c r="F43139">
        <v>1.4023099999999999</v>
      </c>
      <c r="G43139">
        <v>10</v>
      </c>
      <c r="H43139">
        <v>10</v>
      </c>
      <c r="I43139">
        <v>4.2410899999999998</v>
      </c>
      <c r="J43139">
        <v>15.28228</v>
      </c>
      <c r="K43139">
        <v>4.2822800000000001</v>
      </c>
      <c r="L43139">
        <v>1.5866400000000001</v>
      </c>
      <c r="M43139">
        <v>0.12103999999999999</v>
      </c>
      <c r="N43139">
        <v>1.139</v>
      </c>
      <c r="O43139">
        <v>0.2051</v>
      </c>
      <c r="P43139">
        <v>0.13886000000000001</v>
      </c>
      <c r="Q43139">
        <v>1.00173</v>
      </c>
      <c r="R43139">
        <v>8.9910000000000004E-2</v>
      </c>
      <c r="S43139">
        <v>11</v>
      </c>
    </row>
    <row r="43140" spans="1:19" hidden="1" x14ac:dyDescent="0.3">
      <c r="A43140" s="1" t="s">
        <v>10</v>
      </c>
      <c r="B43140" s="1" t="s">
        <v>35</v>
      </c>
      <c r="C43140">
        <v>1</v>
      </c>
      <c r="D43140" s="2">
        <v>43609</v>
      </c>
      <c r="E43140">
        <v>3.6022500000000002</v>
      </c>
      <c r="F43140">
        <v>9.1670200000000008</v>
      </c>
      <c r="G43140">
        <v>70</v>
      </c>
      <c r="H43140">
        <v>70</v>
      </c>
      <c r="I43140">
        <v>11.08765</v>
      </c>
      <c r="J43140">
        <v>30.306149999999999</v>
      </c>
      <c r="K43140">
        <v>19.306149999999999</v>
      </c>
      <c r="L43140">
        <v>8.5602</v>
      </c>
      <c r="M43140">
        <v>2.7065800000000002</v>
      </c>
      <c r="N43140">
        <v>5.1180899999999996</v>
      </c>
      <c r="O43140">
        <v>1.2236</v>
      </c>
      <c r="P43140">
        <v>0.14610000000000001</v>
      </c>
      <c r="Q43140">
        <v>1.4131100000000001</v>
      </c>
      <c r="R43140">
        <v>0.13847000000000001</v>
      </c>
      <c r="S43140">
        <v>11</v>
      </c>
    </row>
    <row r="43141" spans="1:19" hidden="1" x14ac:dyDescent="0.3">
      <c r="A43141" s="1" t="s">
        <v>10</v>
      </c>
      <c r="B43141" s="1" t="s">
        <v>35</v>
      </c>
      <c r="C43141">
        <v>1</v>
      </c>
      <c r="D43141" s="2">
        <v>43612</v>
      </c>
      <c r="E43141">
        <v>1.91368</v>
      </c>
      <c r="F43141">
        <v>3.8608799999999999</v>
      </c>
      <c r="G43141">
        <v>30</v>
      </c>
      <c r="H43141">
        <v>10</v>
      </c>
      <c r="I43141">
        <v>7.9602399999999998</v>
      </c>
      <c r="J43141">
        <v>22.167100000000001</v>
      </c>
      <c r="K43141">
        <v>11.1671</v>
      </c>
      <c r="L43141">
        <v>2.7286100000000002</v>
      </c>
      <c r="M43141">
        <v>0.46353</v>
      </c>
      <c r="N43141">
        <v>4.6108700000000002</v>
      </c>
      <c r="O43141">
        <v>1.8255999999999999</v>
      </c>
      <c r="P43141">
        <v>0.14515</v>
      </c>
      <c r="Q43141">
        <v>1.31775</v>
      </c>
      <c r="R43141">
        <v>7.5579999999999994E-2</v>
      </c>
      <c r="S43141">
        <v>11</v>
      </c>
    </row>
    <row r="43142" spans="1:19" hidden="1" x14ac:dyDescent="0.3">
      <c r="A43142" s="1" t="s">
        <v>10</v>
      </c>
      <c r="B43142" s="1" t="s">
        <v>35</v>
      </c>
      <c r="C43142">
        <v>1</v>
      </c>
      <c r="D43142" s="2">
        <v>43615</v>
      </c>
      <c r="E43142">
        <v>1.93408</v>
      </c>
      <c r="F43142">
        <v>4.1275000000000004</v>
      </c>
      <c r="G43142">
        <v>50</v>
      </c>
      <c r="H43142">
        <v>10</v>
      </c>
      <c r="I43142">
        <v>8.5318500000000004</v>
      </c>
      <c r="J43142">
        <v>23.47109</v>
      </c>
      <c r="K43142">
        <v>12.47109</v>
      </c>
      <c r="L43142">
        <v>3.5251899999999998</v>
      </c>
      <c r="M43142">
        <v>0.43458999999999998</v>
      </c>
      <c r="N43142">
        <v>5.2391800000000002</v>
      </c>
      <c r="O43142">
        <v>1.4947999999999999</v>
      </c>
      <c r="P43142">
        <v>0.1014</v>
      </c>
      <c r="Q43142">
        <v>1.67248</v>
      </c>
      <c r="R43142">
        <v>3.4499999999999999E-3</v>
      </c>
      <c r="S43142">
        <v>11</v>
      </c>
    </row>
    <row r="43143" spans="1:19" hidden="1" x14ac:dyDescent="0.3">
      <c r="A43143" s="1" t="s">
        <v>10</v>
      </c>
      <c r="B43143" s="1" t="s">
        <v>35</v>
      </c>
      <c r="C43143">
        <v>1</v>
      </c>
      <c r="D43143" s="2">
        <v>43618</v>
      </c>
      <c r="E43143">
        <v>2.5449299999999999</v>
      </c>
      <c r="F43143">
        <v>9.1244700000000005</v>
      </c>
      <c r="G43143">
        <v>90</v>
      </c>
      <c r="H43143">
        <v>50</v>
      </c>
      <c r="I43143">
        <v>14.014049999999999</v>
      </c>
      <c r="J43143">
        <v>40.609029999999997</v>
      </c>
      <c r="K43143">
        <v>29.609030000000001</v>
      </c>
      <c r="L43143">
        <v>8.2672299999999996</v>
      </c>
      <c r="M43143">
        <v>1.01983</v>
      </c>
      <c r="N43143">
        <v>14.278269999999999</v>
      </c>
      <c r="O43143">
        <v>3.7635999999999998</v>
      </c>
      <c r="P43143">
        <v>0.20779</v>
      </c>
      <c r="Q43143">
        <v>1.9757199999999999</v>
      </c>
      <c r="R43143">
        <v>9.6600000000000005E-2</v>
      </c>
      <c r="S43143">
        <v>11</v>
      </c>
    </row>
    <row r="43144" spans="1:19" hidden="1" x14ac:dyDescent="0.3">
      <c r="A43144" s="1" t="s">
        <v>10</v>
      </c>
      <c r="B43144" s="1" t="s">
        <v>35</v>
      </c>
      <c r="C43144">
        <v>1</v>
      </c>
      <c r="D43144" s="2">
        <v>43621</v>
      </c>
      <c r="E43144">
        <v>3.9561600000000001</v>
      </c>
      <c r="F43144">
        <v>11.692920000000001</v>
      </c>
      <c r="G43144">
        <v>90</v>
      </c>
      <c r="H43144">
        <v>70</v>
      </c>
      <c r="I43144">
        <v>12.75004</v>
      </c>
      <c r="J43144">
        <v>35.787170000000003</v>
      </c>
      <c r="K43144">
        <v>24.78717</v>
      </c>
      <c r="L43144">
        <v>11.373060000000001</v>
      </c>
      <c r="M43144">
        <v>2.4768599999999998</v>
      </c>
      <c r="N43144">
        <v>7.3882099999999999</v>
      </c>
      <c r="O43144">
        <v>2.0125000000000002</v>
      </c>
      <c r="P43144">
        <v>0.17993999999999999</v>
      </c>
      <c r="Q43144">
        <v>1.1473599999999999</v>
      </c>
      <c r="R43144">
        <v>0.20924000000000001</v>
      </c>
      <c r="S43144">
        <v>11</v>
      </c>
    </row>
    <row r="43145" spans="1:19" hidden="1" x14ac:dyDescent="0.3">
      <c r="A43145" s="1" t="s">
        <v>10</v>
      </c>
      <c r="B43145" s="1" t="s">
        <v>35</v>
      </c>
      <c r="C43145">
        <v>1</v>
      </c>
      <c r="D43145" s="2">
        <v>43624</v>
      </c>
      <c r="E43145">
        <v>1.2793399999999999</v>
      </c>
      <c r="F43145">
        <v>2.5209199999999998</v>
      </c>
      <c r="G43145">
        <v>30</v>
      </c>
      <c r="H43145">
        <v>10</v>
      </c>
      <c r="I43145">
        <v>7.4156700000000004</v>
      </c>
      <c r="J43145">
        <v>20.992229999999999</v>
      </c>
      <c r="K43145">
        <v>9.9922299999999993</v>
      </c>
      <c r="L43145">
        <v>3.18953</v>
      </c>
      <c r="M43145">
        <v>0.31907999999999997</v>
      </c>
      <c r="N43145">
        <v>4.0882500000000004</v>
      </c>
      <c r="O43145">
        <v>0</v>
      </c>
      <c r="P43145">
        <v>0.26938000000000001</v>
      </c>
      <c r="Q43145">
        <v>1.96363</v>
      </c>
      <c r="R43145">
        <v>0.16236999999999999</v>
      </c>
      <c r="S43145">
        <v>11</v>
      </c>
    </row>
    <row r="43146" spans="1:19" hidden="1" x14ac:dyDescent="0.3">
      <c r="A43146" s="1" t="s">
        <v>10</v>
      </c>
      <c r="B43146" s="1" t="s">
        <v>35</v>
      </c>
      <c r="C43146">
        <v>1</v>
      </c>
      <c r="D43146" s="2">
        <v>43627</v>
      </c>
      <c r="E43146">
        <v>0.91222000000000003</v>
      </c>
      <c r="F43146">
        <v>1.4384399999999999</v>
      </c>
      <c r="G43146">
        <v>10</v>
      </c>
      <c r="H43146">
        <v>10</v>
      </c>
      <c r="I43146">
        <v>5.0069699999999999</v>
      </c>
      <c r="J43146">
        <v>16.498699999999999</v>
      </c>
      <c r="K43146">
        <v>5.4987000000000004</v>
      </c>
      <c r="L43146">
        <v>1.2352099999999999</v>
      </c>
      <c r="M43146">
        <v>0.20627999999999999</v>
      </c>
      <c r="N43146">
        <v>2.2060499999999998</v>
      </c>
      <c r="O43146">
        <v>0.46860000000000002</v>
      </c>
      <c r="P43146">
        <v>3.422E-2</v>
      </c>
      <c r="Q43146">
        <v>1.1849000000000001</v>
      </c>
      <c r="R43146">
        <v>0.16342000000000001</v>
      </c>
      <c r="S43146">
        <v>11</v>
      </c>
    </row>
    <row r="43147" spans="1:19" hidden="1" x14ac:dyDescent="0.3">
      <c r="A43147" s="1" t="s">
        <v>10</v>
      </c>
      <c r="B43147" s="1" t="s">
        <v>35</v>
      </c>
      <c r="C43147">
        <v>1</v>
      </c>
      <c r="D43147" s="2">
        <v>43630</v>
      </c>
      <c r="E43147">
        <v>1.5075700000000001</v>
      </c>
      <c r="F43147">
        <v>2.4594100000000001</v>
      </c>
      <c r="G43147">
        <v>10</v>
      </c>
      <c r="H43147">
        <v>10</v>
      </c>
      <c r="I43147">
        <v>5.6385500000000004</v>
      </c>
      <c r="J43147">
        <v>17.574339999999999</v>
      </c>
      <c r="K43147">
        <v>6.5743400000000003</v>
      </c>
      <c r="L43147">
        <v>2.6825000000000001</v>
      </c>
      <c r="M43147">
        <v>0.28986000000000001</v>
      </c>
      <c r="N43147">
        <v>2.2526299999999999</v>
      </c>
      <c r="O43147">
        <v>0.37740000000000001</v>
      </c>
      <c r="P43147">
        <v>3.5479999999999998E-2</v>
      </c>
      <c r="Q43147">
        <v>0.81022000000000005</v>
      </c>
      <c r="R43147">
        <v>0.12626000000000001</v>
      </c>
      <c r="S43147">
        <v>11</v>
      </c>
    </row>
    <row r="43148" spans="1:19" hidden="1" x14ac:dyDescent="0.3">
      <c r="A43148" s="1" t="s">
        <v>10</v>
      </c>
      <c r="B43148" s="1" t="s">
        <v>35</v>
      </c>
      <c r="C43148">
        <v>1</v>
      </c>
      <c r="D43148" s="2">
        <v>43633</v>
      </c>
      <c r="E43148">
        <v>2.17821</v>
      </c>
      <c r="F43148">
        <v>4.4645000000000001</v>
      </c>
      <c r="G43148">
        <v>30</v>
      </c>
      <c r="H43148">
        <v>30</v>
      </c>
      <c r="I43148">
        <v>8.2458899999999993</v>
      </c>
      <c r="J43148">
        <v>22.809419999999999</v>
      </c>
      <c r="K43148">
        <v>11.809419999999999</v>
      </c>
      <c r="L43148">
        <v>3.0910600000000001</v>
      </c>
      <c r="M43148">
        <v>0.59499999999999997</v>
      </c>
      <c r="N43148">
        <v>4.0191999999999997</v>
      </c>
      <c r="O43148">
        <v>2.1143999999999998</v>
      </c>
      <c r="P43148">
        <v>0.11045000000000001</v>
      </c>
      <c r="Q43148">
        <v>1.7314099999999999</v>
      </c>
      <c r="R43148">
        <v>0.1479</v>
      </c>
      <c r="S43148">
        <v>11</v>
      </c>
    </row>
    <row r="43149" spans="1:19" hidden="1" x14ac:dyDescent="0.3">
      <c r="A43149" s="1" t="s">
        <v>10</v>
      </c>
      <c r="B43149" s="1" t="s">
        <v>35</v>
      </c>
      <c r="C43149">
        <v>1</v>
      </c>
      <c r="D43149" s="2">
        <v>43636</v>
      </c>
      <c r="E43149">
        <v>2.03654</v>
      </c>
      <c r="F43149">
        <v>4.1426100000000003</v>
      </c>
      <c r="G43149">
        <v>30</v>
      </c>
      <c r="H43149">
        <v>30</v>
      </c>
      <c r="I43149">
        <v>8.1017200000000003</v>
      </c>
      <c r="J43149">
        <v>22.482949999999999</v>
      </c>
      <c r="K43149">
        <v>11.482950000000001</v>
      </c>
      <c r="L43149">
        <v>3.6304400000000001</v>
      </c>
      <c r="M43149">
        <v>0.67627000000000004</v>
      </c>
      <c r="N43149">
        <v>4.7711199999999998</v>
      </c>
      <c r="O43149">
        <v>1.2182999999999999</v>
      </c>
      <c r="P43149">
        <v>5.3659999999999999E-2</v>
      </c>
      <c r="Q43149">
        <v>1.02464</v>
      </c>
      <c r="R43149">
        <v>0.10853</v>
      </c>
      <c r="S43149">
        <v>11</v>
      </c>
    </row>
    <row r="43150" spans="1:19" hidden="1" x14ac:dyDescent="0.3">
      <c r="A43150" s="1" t="s">
        <v>10</v>
      </c>
      <c r="B43150" s="1" t="s">
        <v>35</v>
      </c>
      <c r="C43150">
        <v>1</v>
      </c>
      <c r="D43150" s="2">
        <v>43639</v>
      </c>
      <c r="E43150">
        <v>1.6160099999999999</v>
      </c>
      <c r="F43150">
        <v>3.91323</v>
      </c>
      <c r="G43150">
        <v>50</v>
      </c>
      <c r="H43150">
        <v>10</v>
      </c>
      <c r="I43150">
        <v>9.6411300000000004</v>
      </c>
      <c r="J43150">
        <v>26.224599999999999</v>
      </c>
      <c r="K43150">
        <v>15.224600000000001</v>
      </c>
      <c r="L43150">
        <v>3.0091100000000002</v>
      </c>
      <c r="M43150">
        <v>0.39429999999999998</v>
      </c>
      <c r="N43150">
        <v>8.1885600000000007</v>
      </c>
      <c r="O43150">
        <v>1.7110000000000001</v>
      </c>
      <c r="P43150">
        <v>0.14545</v>
      </c>
      <c r="Q43150">
        <v>1.6508700000000001</v>
      </c>
      <c r="R43150">
        <v>0.12531</v>
      </c>
      <c r="S43150">
        <v>11</v>
      </c>
    </row>
    <row r="43151" spans="1:19" hidden="1" x14ac:dyDescent="0.3">
      <c r="A43151" s="1" t="s">
        <v>10</v>
      </c>
      <c r="B43151" s="1" t="s">
        <v>35</v>
      </c>
      <c r="C43151">
        <v>1</v>
      </c>
      <c r="D43151" s="2">
        <v>43642</v>
      </c>
      <c r="E43151">
        <v>2.6861799999999998</v>
      </c>
      <c r="F43151">
        <v>6.7046099999999997</v>
      </c>
      <c r="G43151">
        <v>70</v>
      </c>
      <c r="H43151">
        <v>50</v>
      </c>
      <c r="I43151">
        <v>10.45978</v>
      </c>
      <c r="J43151">
        <v>28.461819999999999</v>
      </c>
      <c r="K43151">
        <v>17.461819999999999</v>
      </c>
      <c r="L43151">
        <v>7.9277800000000003</v>
      </c>
      <c r="M43151">
        <v>0.44285000000000002</v>
      </c>
      <c r="N43151">
        <v>6.3342400000000003</v>
      </c>
      <c r="O43151">
        <v>0.81040000000000001</v>
      </c>
      <c r="P43151">
        <v>9.7189999999999999E-2</v>
      </c>
      <c r="Q43151">
        <v>1.7558199999999999</v>
      </c>
      <c r="R43151">
        <v>9.3539999999999998E-2</v>
      </c>
      <c r="S43151">
        <v>11</v>
      </c>
    </row>
    <row r="43152" spans="1:19" hidden="1" x14ac:dyDescent="0.3">
      <c r="A43152" s="1" t="s">
        <v>10</v>
      </c>
      <c r="B43152" s="1" t="s">
        <v>35</v>
      </c>
      <c r="C43152">
        <v>1</v>
      </c>
      <c r="D43152" s="2">
        <v>43645</v>
      </c>
      <c r="E43152">
        <v>3.1002299999999998</v>
      </c>
      <c r="F43152">
        <v>8.2525700000000004</v>
      </c>
      <c r="G43152">
        <v>70</v>
      </c>
      <c r="H43152">
        <v>50</v>
      </c>
      <c r="I43152">
        <v>11.30058</v>
      </c>
      <c r="J43152">
        <v>30.958359999999999</v>
      </c>
      <c r="K43152">
        <v>19.958359999999999</v>
      </c>
      <c r="L43152">
        <v>9.9019100000000009</v>
      </c>
      <c r="M43152">
        <v>0.54252999999999996</v>
      </c>
      <c r="N43152">
        <v>7.1255600000000001</v>
      </c>
      <c r="O43152">
        <v>0.87939999999999996</v>
      </c>
      <c r="P43152">
        <v>0.15228</v>
      </c>
      <c r="Q43152">
        <v>1.34833</v>
      </c>
      <c r="R43152">
        <v>8.3400000000000002E-3</v>
      </c>
      <c r="S43152">
        <v>11</v>
      </c>
    </row>
    <row r="43153" spans="1:19" hidden="1" x14ac:dyDescent="0.3">
      <c r="A43153" s="1" t="s">
        <v>10</v>
      </c>
      <c r="B43153" s="1" t="s">
        <v>35</v>
      </c>
      <c r="C43153">
        <v>1</v>
      </c>
      <c r="D43153" s="2">
        <v>43648</v>
      </c>
      <c r="E43153">
        <v>1.6796199999999999</v>
      </c>
      <c r="F43153">
        <v>5.9507500000000002</v>
      </c>
      <c r="G43153">
        <v>90</v>
      </c>
      <c r="H43153">
        <v>10</v>
      </c>
      <c r="I43153">
        <v>13.47756</v>
      </c>
      <c r="J43153">
        <v>38.487780000000001</v>
      </c>
      <c r="K43153">
        <v>27.487780000000001</v>
      </c>
      <c r="L43153">
        <v>6.2443999999999997</v>
      </c>
      <c r="M43153">
        <v>0.51049999999999995</v>
      </c>
      <c r="N43153">
        <v>16.671389999999999</v>
      </c>
      <c r="O43153">
        <v>1.7212000000000001</v>
      </c>
      <c r="P43153">
        <v>0.12902</v>
      </c>
      <c r="Q43153">
        <v>2.0868500000000001</v>
      </c>
      <c r="R43153">
        <v>0.12442</v>
      </c>
      <c r="S43153">
        <v>11</v>
      </c>
    </row>
    <row r="43154" spans="1:19" hidden="1" x14ac:dyDescent="0.3">
      <c r="A43154" s="1" t="s">
        <v>10</v>
      </c>
      <c r="B43154" s="1" t="s">
        <v>35</v>
      </c>
      <c r="C43154">
        <v>1</v>
      </c>
      <c r="D43154" s="2">
        <v>43651</v>
      </c>
      <c r="E43154">
        <v>2.3688199999999999</v>
      </c>
      <c r="F43154">
        <v>11.273849999999999</v>
      </c>
      <c r="G43154">
        <v>90</v>
      </c>
      <c r="H43154">
        <v>30</v>
      </c>
      <c r="I43154">
        <v>16.761970000000002</v>
      </c>
      <c r="J43154">
        <v>53.45187</v>
      </c>
      <c r="K43154">
        <v>42.45187</v>
      </c>
      <c r="L43154">
        <v>12.34853</v>
      </c>
      <c r="M43154">
        <v>1.58161</v>
      </c>
      <c r="N43154">
        <v>23.416589999999999</v>
      </c>
      <c r="O43154">
        <v>2.8169</v>
      </c>
      <c r="P43154">
        <v>0.24095</v>
      </c>
      <c r="Q43154">
        <v>1.93163</v>
      </c>
      <c r="R43154">
        <v>0.11565</v>
      </c>
      <c r="S43154">
        <v>11</v>
      </c>
    </row>
    <row r="43155" spans="1:19" hidden="1" x14ac:dyDescent="0.3">
      <c r="A43155" s="1" t="s">
        <v>10</v>
      </c>
      <c r="B43155" s="1" t="s">
        <v>35</v>
      </c>
      <c r="C43155">
        <v>1</v>
      </c>
      <c r="D43155" s="2">
        <v>43654</v>
      </c>
      <c r="E43155">
        <v>1.7312799999999999</v>
      </c>
      <c r="F43155">
        <v>3.8658299999999999</v>
      </c>
      <c r="G43155">
        <v>50</v>
      </c>
      <c r="H43155">
        <v>10</v>
      </c>
      <c r="I43155">
        <v>8.8863000000000003</v>
      </c>
      <c r="J43155">
        <v>24.31795</v>
      </c>
      <c r="K43155">
        <v>13.31795</v>
      </c>
      <c r="L43155">
        <v>3.35921</v>
      </c>
      <c r="M43155">
        <v>0.47720000000000001</v>
      </c>
      <c r="N43155">
        <v>6.6074200000000003</v>
      </c>
      <c r="O43155">
        <v>1.2921</v>
      </c>
      <c r="P43155">
        <v>0.15290000000000001</v>
      </c>
      <c r="Q43155">
        <v>1.4228700000000001</v>
      </c>
      <c r="R43155">
        <v>6.2599999999999999E-3</v>
      </c>
      <c r="S43155">
        <v>11</v>
      </c>
    </row>
    <row r="43156" spans="1:19" hidden="1" x14ac:dyDescent="0.3">
      <c r="A43156" s="1" t="s">
        <v>10</v>
      </c>
      <c r="B43156" s="1" t="s">
        <v>35</v>
      </c>
      <c r="C43156">
        <v>1</v>
      </c>
      <c r="D43156" s="2">
        <v>43657</v>
      </c>
      <c r="E43156">
        <v>2.4748899999999998</v>
      </c>
      <c r="F43156">
        <v>10.27703</v>
      </c>
      <c r="G43156">
        <v>90</v>
      </c>
      <c r="H43156">
        <v>50</v>
      </c>
      <c r="I43156">
        <v>15.4491</v>
      </c>
      <c r="J43156">
        <v>46.875520000000002</v>
      </c>
      <c r="K43156">
        <v>35.875520000000002</v>
      </c>
      <c r="L43156">
        <v>10.859439999999999</v>
      </c>
      <c r="M43156">
        <v>0.53542999999999996</v>
      </c>
      <c r="N43156">
        <v>18.579129999999999</v>
      </c>
      <c r="O43156">
        <v>4.0388999999999999</v>
      </c>
      <c r="P43156">
        <v>0.16091</v>
      </c>
      <c r="Q43156">
        <v>1.67018</v>
      </c>
      <c r="R43156">
        <v>3.1530000000000002E-2</v>
      </c>
      <c r="S43156">
        <v>11</v>
      </c>
    </row>
    <row r="43157" spans="1:19" hidden="1" x14ac:dyDescent="0.3">
      <c r="A43157" s="1" t="s">
        <v>10</v>
      </c>
      <c r="B43157" s="1" t="s">
        <v>35</v>
      </c>
      <c r="C43157">
        <v>1</v>
      </c>
      <c r="D43157" s="2">
        <v>43660</v>
      </c>
      <c r="E43157">
        <v>2.7543700000000002</v>
      </c>
      <c r="F43157">
        <v>7.8462899999999998</v>
      </c>
      <c r="G43157">
        <v>70</v>
      </c>
      <c r="H43157">
        <v>50</v>
      </c>
      <c r="I43157">
        <v>11.814109999999999</v>
      </c>
      <c r="J43157">
        <v>32.589700000000001</v>
      </c>
      <c r="K43157">
        <v>21.589700000000001</v>
      </c>
      <c r="L43157">
        <v>8.0327699999999993</v>
      </c>
      <c r="M43157">
        <v>0.54579</v>
      </c>
      <c r="N43157">
        <v>9.3590599999999995</v>
      </c>
      <c r="O43157">
        <v>1.9665999999999999</v>
      </c>
      <c r="P43157">
        <v>4.7820000000000001E-2</v>
      </c>
      <c r="Q43157">
        <v>1.6246700000000001</v>
      </c>
      <c r="R43157">
        <v>1.298E-2</v>
      </c>
      <c r="S43157">
        <v>11</v>
      </c>
    </row>
    <row r="43158" spans="1:19" hidden="1" x14ac:dyDescent="0.3">
      <c r="A43158" s="1" t="s">
        <v>10</v>
      </c>
      <c r="B43158" s="1" t="s">
        <v>35</v>
      </c>
      <c r="C43158">
        <v>1</v>
      </c>
      <c r="D43158" s="2">
        <v>43663</v>
      </c>
      <c r="E43158">
        <v>3.2288700000000001</v>
      </c>
      <c r="F43158">
        <v>8.7813599999999994</v>
      </c>
      <c r="G43158">
        <v>70</v>
      </c>
      <c r="H43158">
        <v>50</v>
      </c>
      <c r="I43158">
        <v>11.576029999999999</v>
      </c>
      <c r="J43158">
        <v>31.822959999999998</v>
      </c>
      <c r="K43158">
        <v>20.822959999999998</v>
      </c>
      <c r="L43158">
        <v>9.5604700000000005</v>
      </c>
      <c r="M43158">
        <v>0.87109000000000003</v>
      </c>
      <c r="N43158">
        <v>5.8376700000000001</v>
      </c>
      <c r="O43158">
        <v>1.5018</v>
      </c>
      <c r="P43158">
        <v>0.91878000000000004</v>
      </c>
      <c r="Q43158">
        <v>1.9506699999999999</v>
      </c>
      <c r="R43158">
        <v>0.18246999999999999</v>
      </c>
      <c r="S43158">
        <v>11</v>
      </c>
    </row>
    <row r="43159" spans="1:19" hidden="1" x14ac:dyDescent="0.3">
      <c r="A43159" s="1" t="s">
        <v>10</v>
      </c>
      <c r="B43159" s="1" t="s">
        <v>35</v>
      </c>
      <c r="C43159">
        <v>1</v>
      </c>
      <c r="D43159" s="2">
        <v>43666</v>
      </c>
      <c r="E43159">
        <v>5.3671499999999996</v>
      </c>
      <c r="F43159">
        <v>22.526669999999999</v>
      </c>
      <c r="G43159">
        <v>90</v>
      </c>
      <c r="H43159">
        <v>90</v>
      </c>
      <c r="I43159">
        <v>16.907869999999999</v>
      </c>
      <c r="J43159">
        <v>54.237479999999998</v>
      </c>
      <c r="K43159">
        <v>43.237479999999998</v>
      </c>
      <c r="L43159">
        <v>27.69087</v>
      </c>
      <c r="M43159">
        <v>1.16662</v>
      </c>
      <c r="N43159">
        <v>9.4640500000000003</v>
      </c>
      <c r="O43159">
        <v>2.1145</v>
      </c>
      <c r="P43159">
        <v>0.34145999999999999</v>
      </c>
      <c r="Q43159">
        <v>2.2743199999999999</v>
      </c>
      <c r="R43159">
        <v>0.18565999999999999</v>
      </c>
      <c r="S43159">
        <v>11</v>
      </c>
    </row>
    <row r="43160" spans="1:19" hidden="1" x14ac:dyDescent="0.3">
      <c r="A43160" s="1" t="s">
        <v>10</v>
      </c>
      <c r="B43160" s="1" t="s">
        <v>35</v>
      </c>
      <c r="C43160">
        <v>1</v>
      </c>
      <c r="D43160" s="2">
        <v>43669</v>
      </c>
      <c r="E43160">
        <v>2.2481399999999998</v>
      </c>
      <c r="F43160">
        <v>5.5370799999999996</v>
      </c>
      <c r="G43160">
        <v>50</v>
      </c>
      <c r="H43160">
        <v>30</v>
      </c>
      <c r="I43160">
        <v>10.11665</v>
      </c>
      <c r="J43160">
        <v>27.50177</v>
      </c>
      <c r="K43160">
        <v>16.50177</v>
      </c>
      <c r="L43160">
        <v>5.7570699999999997</v>
      </c>
      <c r="M43160">
        <v>0.37502999999999997</v>
      </c>
      <c r="N43160">
        <v>7.2848199999999999</v>
      </c>
      <c r="O43160">
        <v>1.3225</v>
      </c>
      <c r="P43160">
        <v>8.9209999999999998E-2</v>
      </c>
      <c r="Q43160">
        <v>1.47359</v>
      </c>
      <c r="R43160">
        <v>0.19955000000000001</v>
      </c>
      <c r="S43160">
        <v>11</v>
      </c>
    </row>
    <row r="43161" spans="1:19" hidden="1" x14ac:dyDescent="0.3">
      <c r="A43161" s="1" t="s">
        <v>10</v>
      </c>
      <c r="B43161" s="1" t="s">
        <v>35</v>
      </c>
      <c r="C43161">
        <v>1</v>
      </c>
      <c r="D43161" s="2">
        <v>43672</v>
      </c>
      <c r="E43161">
        <v>2.4256600000000001</v>
      </c>
      <c r="F43161">
        <v>7.8214499999999996</v>
      </c>
      <c r="G43161">
        <v>90</v>
      </c>
      <c r="H43161">
        <v>50</v>
      </c>
      <c r="I43161">
        <v>12.89597</v>
      </c>
      <c r="J43161">
        <v>36.31324</v>
      </c>
      <c r="K43161">
        <v>25.31324</v>
      </c>
      <c r="L43161">
        <v>6.9519200000000003</v>
      </c>
      <c r="M43161">
        <v>0.25994</v>
      </c>
      <c r="N43161">
        <v>12.62735</v>
      </c>
      <c r="O43161">
        <v>3.6718999999999999</v>
      </c>
      <c r="P43161">
        <v>0.11395</v>
      </c>
      <c r="Q43161">
        <v>1.45381</v>
      </c>
      <c r="R43161">
        <v>0.23438000000000001</v>
      </c>
      <c r="S43161">
        <v>11</v>
      </c>
    </row>
    <row r="43162" spans="1:19" hidden="1" x14ac:dyDescent="0.3">
      <c r="A43162" s="1" t="s">
        <v>10</v>
      </c>
      <c r="B43162" s="1" t="s">
        <v>35</v>
      </c>
      <c r="C43162">
        <v>1</v>
      </c>
      <c r="D43162" s="2">
        <v>43675</v>
      </c>
      <c r="E43162">
        <v>4.4943200000000001</v>
      </c>
      <c r="F43162">
        <v>19.237010000000001</v>
      </c>
      <c r="G43162">
        <v>90</v>
      </c>
      <c r="H43162">
        <v>90</v>
      </c>
      <c r="I43162">
        <v>16.70336</v>
      </c>
      <c r="J43162">
        <v>53.139530000000001</v>
      </c>
      <c r="K43162">
        <v>42.139530000000001</v>
      </c>
      <c r="L43162">
        <v>22.44903</v>
      </c>
      <c r="M43162">
        <v>0.60470999999999997</v>
      </c>
      <c r="N43162">
        <v>12.179650000000001</v>
      </c>
      <c r="O43162">
        <v>3.6255000000000002</v>
      </c>
      <c r="P43162">
        <v>0.21117</v>
      </c>
      <c r="Q43162">
        <v>2.86686</v>
      </c>
      <c r="R43162">
        <v>0.20261999999999999</v>
      </c>
      <c r="S43162">
        <v>11</v>
      </c>
    </row>
    <row r="43163" spans="1:19" hidden="1" x14ac:dyDescent="0.3">
      <c r="A43163" s="1" t="s">
        <v>10</v>
      </c>
      <c r="B43163" s="1" t="s">
        <v>35</v>
      </c>
      <c r="C43163">
        <v>1</v>
      </c>
      <c r="D43163" s="2">
        <v>43678</v>
      </c>
      <c r="E43163">
        <v>3.3216600000000001</v>
      </c>
      <c r="F43163">
        <v>8.4984999999999999</v>
      </c>
      <c r="G43163">
        <v>70</v>
      </c>
      <c r="H43163">
        <v>50</v>
      </c>
      <c r="I43163">
        <v>11.00915</v>
      </c>
      <c r="J43163">
        <v>30.069179999999999</v>
      </c>
      <c r="K43163">
        <v>19.069179999999999</v>
      </c>
      <c r="L43163">
        <v>7.6884399999999999</v>
      </c>
      <c r="M43163">
        <v>0.68552000000000002</v>
      </c>
      <c r="N43163">
        <v>5.5290600000000003</v>
      </c>
      <c r="O43163">
        <v>2.8963999999999999</v>
      </c>
      <c r="P43163">
        <v>0.15920000000000001</v>
      </c>
      <c r="Q43163">
        <v>1.8927499999999999</v>
      </c>
      <c r="R43163">
        <v>0.21782000000000001</v>
      </c>
      <c r="S43163">
        <v>11</v>
      </c>
    </row>
    <row r="43164" spans="1:19" hidden="1" x14ac:dyDescent="0.3">
      <c r="A43164" s="1" t="s">
        <v>10</v>
      </c>
      <c r="B43164" s="1" t="s">
        <v>35</v>
      </c>
      <c r="C43164">
        <v>1</v>
      </c>
      <c r="D43164" s="2">
        <v>43681</v>
      </c>
      <c r="E43164">
        <v>2.62723</v>
      </c>
      <c r="F43164">
        <v>6.00366</v>
      </c>
      <c r="G43164">
        <v>50</v>
      </c>
      <c r="H43164">
        <v>50</v>
      </c>
      <c r="I43164">
        <v>9.5492799999999995</v>
      </c>
      <c r="J43164">
        <v>25.984829999999999</v>
      </c>
      <c r="K43164">
        <v>14.984830000000001</v>
      </c>
      <c r="L43164">
        <v>5.85684</v>
      </c>
      <c r="M43164">
        <v>0.62121000000000004</v>
      </c>
      <c r="N43164">
        <v>5.5008800000000004</v>
      </c>
      <c r="O43164">
        <v>1.5733999999999999</v>
      </c>
      <c r="P43164">
        <v>8.516E-2</v>
      </c>
      <c r="Q43164">
        <v>1.1908099999999999</v>
      </c>
      <c r="R43164">
        <v>0.15651999999999999</v>
      </c>
      <c r="S43164">
        <v>11</v>
      </c>
    </row>
    <row r="43165" spans="1:19" hidden="1" x14ac:dyDescent="0.3">
      <c r="A43165" s="1" t="s">
        <v>10</v>
      </c>
      <c r="B43165" s="1" t="s">
        <v>35</v>
      </c>
      <c r="C43165">
        <v>1</v>
      </c>
      <c r="D43165" s="2">
        <v>43684</v>
      </c>
      <c r="E43165">
        <v>4.8025799999999998</v>
      </c>
      <c r="F43165">
        <v>15.822570000000001</v>
      </c>
      <c r="G43165">
        <v>90</v>
      </c>
      <c r="H43165">
        <v>90</v>
      </c>
      <c r="I43165">
        <v>14.22822</v>
      </c>
      <c r="J43165">
        <v>41.488109999999999</v>
      </c>
      <c r="K43165">
        <v>30.488109999999999</v>
      </c>
      <c r="L43165">
        <v>17.579920000000001</v>
      </c>
      <c r="M43165">
        <v>0.79737999999999998</v>
      </c>
      <c r="N43165">
        <v>7.4979399999999998</v>
      </c>
      <c r="O43165">
        <v>3.0686</v>
      </c>
      <c r="P43165">
        <v>0.20085</v>
      </c>
      <c r="Q43165">
        <v>1.22035</v>
      </c>
      <c r="R43165">
        <v>0.12307</v>
      </c>
      <c r="S43165">
        <v>11</v>
      </c>
    </row>
    <row r="43166" spans="1:19" hidden="1" x14ac:dyDescent="0.3">
      <c r="A43166" s="1" t="s">
        <v>10</v>
      </c>
      <c r="B43166" s="1" t="s">
        <v>35</v>
      </c>
      <c r="C43166">
        <v>1</v>
      </c>
      <c r="D43166" s="2">
        <v>43687</v>
      </c>
      <c r="E43166">
        <v>1.5934900000000001</v>
      </c>
      <c r="F43166">
        <v>2.7471100000000002</v>
      </c>
      <c r="G43166">
        <v>10</v>
      </c>
      <c r="H43166">
        <v>10</v>
      </c>
      <c r="I43166">
        <v>6.2323599999999999</v>
      </c>
      <c r="J43166">
        <v>18.649529999999999</v>
      </c>
      <c r="K43166">
        <v>7.6495300000000004</v>
      </c>
      <c r="L43166">
        <v>2.5194700000000001</v>
      </c>
      <c r="M43166">
        <v>0.24729999999999999</v>
      </c>
      <c r="N43166">
        <v>3.0360999999999998</v>
      </c>
      <c r="O43166">
        <v>0.88570000000000004</v>
      </c>
      <c r="P43166">
        <v>1.883E-2</v>
      </c>
      <c r="Q43166">
        <v>0.84262999999999999</v>
      </c>
      <c r="R43166">
        <v>9.9510000000000001E-2</v>
      </c>
      <c r="S43166">
        <v>11</v>
      </c>
    </row>
    <row r="43167" spans="1:19" hidden="1" x14ac:dyDescent="0.3">
      <c r="A43167" s="1" t="s">
        <v>10</v>
      </c>
      <c r="B43167" s="1" t="s">
        <v>35</v>
      </c>
      <c r="C43167">
        <v>1</v>
      </c>
      <c r="D43167" s="2">
        <v>43690</v>
      </c>
      <c r="E43167">
        <v>4.1248300000000002</v>
      </c>
      <c r="F43167">
        <v>14.50074</v>
      </c>
      <c r="G43167">
        <v>90</v>
      </c>
      <c r="H43167">
        <v>70</v>
      </c>
      <c r="I43167">
        <v>14.56338</v>
      </c>
      <c r="J43167">
        <v>42.902180000000001</v>
      </c>
      <c r="K43167">
        <v>31.902180000000001</v>
      </c>
      <c r="L43167">
        <v>15.793089999999999</v>
      </c>
      <c r="M43167">
        <v>0.89165000000000005</v>
      </c>
      <c r="N43167">
        <v>9.8569899999999997</v>
      </c>
      <c r="O43167">
        <v>2.9413</v>
      </c>
      <c r="P43167">
        <v>0.23538999999999999</v>
      </c>
      <c r="Q43167">
        <v>2.0314999999999999</v>
      </c>
      <c r="R43167">
        <v>0.15225</v>
      </c>
      <c r="S43167">
        <v>11</v>
      </c>
    </row>
    <row r="43168" spans="1:19" hidden="1" x14ac:dyDescent="0.3">
      <c r="A43168" s="1" t="s">
        <v>10</v>
      </c>
      <c r="B43168" s="1" t="s">
        <v>35</v>
      </c>
      <c r="C43168">
        <v>1</v>
      </c>
      <c r="D43168" s="2">
        <v>43693</v>
      </c>
      <c r="E43168">
        <v>3.4567800000000002</v>
      </c>
      <c r="F43168">
        <v>9.8592899999999997</v>
      </c>
      <c r="G43168">
        <v>70</v>
      </c>
      <c r="H43168">
        <v>70</v>
      </c>
      <c r="I43168">
        <v>12.159409999999999</v>
      </c>
      <c r="J43168">
        <v>33.734670000000001</v>
      </c>
      <c r="K43168">
        <v>22.734670000000001</v>
      </c>
      <c r="L43168">
        <v>10.56457</v>
      </c>
      <c r="M43168">
        <v>0.61648999999999998</v>
      </c>
      <c r="N43168">
        <v>8.0778700000000008</v>
      </c>
      <c r="O43168">
        <v>2.1362000000000001</v>
      </c>
      <c r="P43168">
        <v>0.10723000000000001</v>
      </c>
      <c r="Q43168">
        <v>1.1431800000000001</v>
      </c>
      <c r="R43168">
        <v>8.9130000000000001E-2</v>
      </c>
      <c r="S43168">
        <v>11</v>
      </c>
    </row>
    <row r="43169" spans="1:19" hidden="1" x14ac:dyDescent="0.3">
      <c r="A43169" s="1" t="s">
        <v>10</v>
      </c>
      <c r="B43169" s="1" t="s">
        <v>35</v>
      </c>
      <c r="C43169">
        <v>1</v>
      </c>
      <c r="D43169" s="2">
        <v>43696</v>
      </c>
      <c r="E43169">
        <v>4.6450100000000001</v>
      </c>
      <c r="F43169">
        <v>14.35</v>
      </c>
      <c r="G43169">
        <v>90</v>
      </c>
      <c r="H43169">
        <v>90</v>
      </c>
      <c r="I43169">
        <v>13.51233</v>
      </c>
      <c r="J43169">
        <v>38.621830000000003</v>
      </c>
      <c r="K43169">
        <v>27.621829999999999</v>
      </c>
      <c r="L43169">
        <v>16.999179999999999</v>
      </c>
      <c r="M43169">
        <v>0.46042</v>
      </c>
      <c r="N43169">
        <v>6.1614800000000001</v>
      </c>
      <c r="O43169">
        <v>2.1240000000000001</v>
      </c>
      <c r="P43169">
        <v>0.11355999999999999</v>
      </c>
      <c r="Q43169">
        <v>1.7599</v>
      </c>
      <c r="R43169">
        <v>3.3E-3</v>
      </c>
      <c r="S43169">
        <v>11</v>
      </c>
    </row>
    <row r="43170" spans="1:19" hidden="1" x14ac:dyDescent="0.3">
      <c r="A43170" s="1" t="s">
        <v>10</v>
      </c>
      <c r="B43170" s="1" t="s">
        <v>35</v>
      </c>
      <c r="C43170">
        <v>1</v>
      </c>
      <c r="D43170" s="2">
        <v>43699</v>
      </c>
      <c r="E43170">
        <v>2.95383</v>
      </c>
      <c r="F43170">
        <v>8.2117599999999999</v>
      </c>
      <c r="G43170">
        <v>70</v>
      </c>
      <c r="H43170">
        <v>50</v>
      </c>
      <c r="I43170">
        <v>11.665240000000001</v>
      </c>
      <c r="J43170">
        <v>32.10812</v>
      </c>
      <c r="K43170">
        <v>21.10812</v>
      </c>
      <c r="L43170">
        <v>10.535539999999999</v>
      </c>
      <c r="M43170">
        <v>0.47092000000000001</v>
      </c>
      <c r="N43170">
        <v>7.6134599999999999</v>
      </c>
      <c r="O43170">
        <v>0.36270000000000002</v>
      </c>
      <c r="P43170">
        <v>8.8999999999999996E-2</v>
      </c>
      <c r="Q43170">
        <v>2.0327099999999998</v>
      </c>
      <c r="R43170">
        <v>3.7799999999999999E-3</v>
      </c>
      <c r="S43170">
        <v>11</v>
      </c>
    </row>
    <row r="43171" spans="1:19" hidden="1" x14ac:dyDescent="0.3">
      <c r="A43171" s="1" t="s">
        <v>10</v>
      </c>
      <c r="B43171" s="1" t="s">
        <v>35</v>
      </c>
      <c r="C43171">
        <v>1</v>
      </c>
      <c r="D43171" s="2">
        <v>43702</v>
      </c>
      <c r="E43171">
        <v>2.0303800000000001</v>
      </c>
      <c r="F43171">
        <v>3.9099300000000001</v>
      </c>
      <c r="G43171">
        <v>30</v>
      </c>
      <c r="H43171">
        <v>30</v>
      </c>
      <c r="I43171">
        <v>7.55098</v>
      </c>
      <c r="J43171">
        <v>21.278199999999998</v>
      </c>
      <c r="K43171">
        <v>10.2782</v>
      </c>
      <c r="L43171">
        <v>3.9533700000000001</v>
      </c>
      <c r="M43171">
        <v>0.22703999999999999</v>
      </c>
      <c r="N43171">
        <v>4.0738200000000004</v>
      </c>
      <c r="O43171">
        <v>1.0597000000000001</v>
      </c>
      <c r="P43171">
        <v>4.8259999999999997E-2</v>
      </c>
      <c r="Q43171">
        <v>0.91330999999999996</v>
      </c>
      <c r="R43171">
        <v>2.6900000000000001E-3</v>
      </c>
      <c r="S43171">
        <v>11</v>
      </c>
    </row>
    <row r="43172" spans="1:19" hidden="1" x14ac:dyDescent="0.3">
      <c r="A43172" s="1" t="s">
        <v>10</v>
      </c>
      <c r="B43172" s="1" t="s">
        <v>35</v>
      </c>
      <c r="C43172">
        <v>1</v>
      </c>
      <c r="D43172" s="2">
        <v>43705</v>
      </c>
      <c r="E43172">
        <v>3.7281300000000002</v>
      </c>
      <c r="F43172">
        <v>8.9951399999999992</v>
      </c>
      <c r="G43172">
        <v>70</v>
      </c>
      <c r="H43172">
        <v>70</v>
      </c>
      <c r="I43172">
        <v>10.613989999999999</v>
      </c>
      <c r="J43172">
        <v>28.904129999999999</v>
      </c>
      <c r="K43172">
        <v>17.904129999999999</v>
      </c>
      <c r="L43172">
        <v>8.1152599999999993</v>
      </c>
      <c r="M43172">
        <v>2.2817599999999998</v>
      </c>
      <c r="N43172">
        <v>3.72831</v>
      </c>
      <c r="O43172">
        <v>1.7576000000000001</v>
      </c>
      <c r="P43172">
        <v>0.15645000000000001</v>
      </c>
      <c r="Q43172">
        <v>1.66221</v>
      </c>
      <c r="R43172">
        <v>0.20255000000000001</v>
      </c>
      <c r="S43172">
        <v>11</v>
      </c>
    </row>
    <row r="43173" spans="1:19" hidden="1" x14ac:dyDescent="0.3">
      <c r="A43173" s="1" t="s">
        <v>10</v>
      </c>
      <c r="B43173" s="1" t="s">
        <v>35</v>
      </c>
      <c r="C43173">
        <v>1</v>
      </c>
      <c r="D43173" s="2">
        <v>43708</v>
      </c>
      <c r="E43173">
        <v>1.98986</v>
      </c>
      <c r="F43173">
        <v>4.0150199999999998</v>
      </c>
      <c r="G43173">
        <v>30</v>
      </c>
      <c r="H43173">
        <v>10</v>
      </c>
      <c r="I43173">
        <v>7.9982199999999999</v>
      </c>
      <c r="J43173">
        <v>22.251460000000002</v>
      </c>
      <c r="K43173">
        <v>11.25146</v>
      </c>
      <c r="L43173">
        <v>3.3099699999999999</v>
      </c>
      <c r="M43173">
        <v>0.32994000000000001</v>
      </c>
      <c r="N43173">
        <v>4.6882200000000003</v>
      </c>
      <c r="O43173">
        <v>1.6329</v>
      </c>
      <c r="P43173">
        <v>3.6549999999999999E-2</v>
      </c>
      <c r="Q43173">
        <v>1.1358200000000001</v>
      </c>
      <c r="R43173">
        <v>0.11806</v>
      </c>
      <c r="S43173">
        <v>11</v>
      </c>
    </row>
    <row r="43174" spans="1:19" hidden="1" x14ac:dyDescent="0.3">
      <c r="A43174" s="1" t="s">
        <v>10</v>
      </c>
      <c r="B43174" s="1" t="s">
        <v>35</v>
      </c>
      <c r="C43174">
        <v>1</v>
      </c>
      <c r="D43174" s="2">
        <v>43711</v>
      </c>
      <c r="E43174">
        <v>2.7580300000000002</v>
      </c>
      <c r="F43174">
        <v>5.6546799999999999</v>
      </c>
      <c r="G43174">
        <v>50</v>
      </c>
      <c r="H43174">
        <v>50</v>
      </c>
      <c r="I43174">
        <v>8.5270100000000006</v>
      </c>
      <c r="J43174">
        <v>23.45975</v>
      </c>
      <c r="K43174">
        <v>12.45975</v>
      </c>
      <c r="L43174">
        <v>6.4888500000000002</v>
      </c>
      <c r="M43174">
        <v>0.42042000000000002</v>
      </c>
      <c r="N43174">
        <v>3.3303600000000002</v>
      </c>
      <c r="O43174">
        <v>0.80869999999999997</v>
      </c>
      <c r="P43174">
        <v>5.0319999999999997E-2</v>
      </c>
      <c r="Q43174">
        <v>1.35619</v>
      </c>
      <c r="R43174">
        <v>4.9199999999999999E-3</v>
      </c>
      <c r="S43174">
        <v>11</v>
      </c>
    </row>
    <row r="43175" spans="1:19" hidden="1" x14ac:dyDescent="0.3">
      <c r="A43175" s="1" t="s">
        <v>10</v>
      </c>
      <c r="B43175" s="1" t="s">
        <v>35</v>
      </c>
      <c r="C43175">
        <v>1</v>
      </c>
      <c r="D43175" s="2">
        <v>43714</v>
      </c>
      <c r="E43175">
        <v>2.4514100000000001</v>
      </c>
      <c r="F43175">
        <v>5.8051599999999999</v>
      </c>
      <c r="G43175">
        <v>50</v>
      </c>
      <c r="H43175">
        <v>50</v>
      </c>
      <c r="I43175">
        <v>9.8215000000000003</v>
      </c>
      <c r="J43175">
        <v>26.701920000000001</v>
      </c>
      <c r="K43175">
        <v>15.701919999999999</v>
      </c>
      <c r="L43175">
        <v>6.5076200000000002</v>
      </c>
      <c r="M43175">
        <v>0.67342999999999997</v>
      </c>
      <c r="N43175">
        <v>5.9031599999999997</v>
      </c>
      <c r="O43175">
        <v>0.75280000000000002</v>
      </c>
      <c r="P43175">
        <v>9.1869999999999993E-2</v>
      </c>
      <c r="Q43175">
        <v>1.651</v>
      </c>
      <c r="R43175">
        <v>0.12204</v>
      </c>
      <c r="S43175">
        <v>11</v>
      </c>
    </row>
    <row r="43176" spans="1:19" hidden="1" x14ac:dyDescent="0.3">
      <c r="A43176" s="1" t="s">
        <v>10</v>
      </c>
      <c r="B43176" s="1" t="s">
        <v>35</v>
      </c>
      <c r="C43176">
        <v>1</v>
      </c>
      <c r="D43176" s="2">
        <v>43717</v>
      </c>
      <c r="E43176">
        <v>2.9902199999999999</v>
      </c>
      <c r="F43176">
        <v>5.6913299999999998</v>
      </c>
      <c r="G43176">
        <v>30</v>
      </c>
      <c r="H43176">
        <v>50</v>
      </c>
      <c r="I43176">
        <v>7.8938499999999996</v>
      </c>
      <c r="J43176">
        <v>22.020420000000001</v>
      </c>
      <c r="K43176">
        <v>11.02042</v>
      </c>
      <c r="L43176">
        <v>6.19794</v>
      </c>
      <c r="M43176">
        <v>0.31059999999999999</v>
      </c>
      <c r="N43176">
        <v>2.1783000000000001</v>
      </c>
      <c r="O43176">
        <v>1.1884999999999999</v>
      </c>
      <c r="P43176">
        <v>2.622E-2</v>
      </c>
      <c r="Q43176">
        <v>1.11836</v>
      </c>
      <c r="R43176">
        <v>5.0000000000000001E-4</v>
      </c>
      <c r="S43176">
        <v>11</v>
      </c>
    </row>
    <row r="43177" spans="1:19" hidden="1" x14ac:dyDescent="0.3">
      <c r="A43177" s="1" t="s">
        <v>10</v>
      </c>
      <c r="B43177" s="1" t="s">
        <v>35</v>
      </c>
      <c r="C43177">
        <v>1</v>
      </c>
      <c r="D43177" s="2">
        <v>43720</v>
      </c>
      <c r="E43177">
        <v>2.1192299999999999</v>
      </c>
      <c r="F43177">
        <v>3.9325999999999999</v>
      </c>
      <c r="G43177">
        <v>30</v>
      </c>
      <c r="H43177">
        <v>30</v>
      </c>
      <c r="I43177">
        <v>7.2233900000000002</v>
      </c>
      <c r="J43177">
        <v>20.592449999999999</v>
      </c>
      <c r="K43177">
        <v>9.5924499999999995</v>
      </c>
      <c r="L43177">
        <v>4.5021399999999998</v>
      </c>
      <c r="M43177">
        <v>0.36437000000000003</v>
      </c>
      <c r="N43177">
        <v>2.3137699999999999</v>
      </c>
      <c r="O43177">
        <v>0.50990000000000002</v>
      </c>
      <c r="P43177">
        <v>9.2719999999999997E-2</v>
      </c>
      <c r="Q43177">
        <v>1.8089200000000001</v>
      </c>
      <c r="R43177">
        <v>6.3000000000000003E-4</v>
      </c>
      <c r="S43177">
        <v>11</v>
      </c>
    </row>
    <row r="43178" spans="1:19" hidden="1" x14ac:dyDescent="0.3">
      <c r="A43178" s="1" t="s">
        <v>10</v>
      </c>
      <c r="B43178" s="1" t="s">
        <v>35</v>
      </c>
      <c r="C43178">
        <v>1</v>
      </c>
      <c r="D43178" s="2">
        <v>43723</v>
      </c>
      <c r="E43178">
        <v>2.7965599999999999</v>
      </c>
      <c r="F43178">
        <v>5.5699899999999998</v>
      </c>
      <c r="G43178">
        <v>30</v>
      </c>
      <c r="H43178">
        <v>50</v>
      </c>
      <c r="I43178">
        <v>8.2557700000000001</v>
      </c>
      <c r="J43178">
        <v>22.831969999999998</v>
      </c>
      <c r="K43178">
        <v>11.83197</v>
      </c>
      <c r="L43178">
        <v>6.4283299999999999</v>
      </c>
      <c r="M43178">
        <v>0.58162000000000003</v>
      </c>
      <c r="N43178">
        <v>2.7510300000000001</v>
      </c>
      <c r="O43178">
        <v>0.62309999999999999</v>
      </c>
      <c r="P43178">
        <v>5.731E-2</v>
      </c>
      <c r="Q43178">
        <v>1.3877999999999999</v>
      </c>
      <c r="R43178">
        <v>2.7699999999999999E-3</v>
      </c>
      <c r="S43178">
        <v>11</v>
      </c>
    </row>
    <row r="43179" spans="1:19" hidden="1" x14ac:dyDescent="0.3">
      <c r="A43179" s="1" t="s">
        <v>10</v>
      </c>
      <c r="B43179" s="1" t="s">
        <v>35</v>
      </c>
      <c r="C43179">
        <v>1</v>
      </c>
      <c r="D43179" s="2">
        <v>43726</v>
      </c>
      <c r="E43179">
        <v>2.3721800000000002</v>
      </c>
      <c r="F43179">
        <v>4.3236299999999996</v>
      </c>
      <c r="G43179">
        <v>30</v>
      </c>
      <c r="H43179">
        <v>30</v>
      </c>
      <c r="I43179">
        <v>7.1654900000000001</v>
      </c>
      <c r="J43179">
        <v>20.473559999999999</v>
      </c>
      <c r="K43179">
        <v>9.4735600000000009</v>
      </c>
      <c r="L43179">
        <v>4.5426599999999997</v>
      </c>
      <c r="M43179">
        <v>0.44335000000000002</v>
      </c>
      <c r="N43179">
        <v>2.3847100000000001</v>
      </c>
      <c r="O43179">
        <v>0.86480000000000001</v>
      </c>
      <c r="P43179">
        <v>5.935E-2</v>
      </c>
      <c r="Q43179">
        <v>1.05501</v>
      </c>
      <c r="R43179">
        <v>0.12368</v>
      </c>
      <c r="S43179">
        <v>11</v>
      </c>
    </row>
    <row r="43180" spans="1:19" hidden="1" x14ac:dyDescent="0.3">
      <c r="A43180" s="1" t="s">
        <v>10</v>
      </c>
      <c r="B43180" s="1" t="s">
        <v>35</v>
      </c>
      <c r="C43180">
        <v>1</v>
      </c>
      <c r="D43180" s="2">
        <v>43729</v>
      </c>
      <c r="E43180">
        <v>3.9305699999999999</v>
      </c>
      <c r="F43180">
        <v>12.22383</v>
      </c>
      <c r="G43180">
        <v>90</v>
      </c>
      <c r="H43180">
        <v>70</v>
      </c>
      <c r="I43180">
        <v>13.247030000000001</v>
      </c>
      <c r="J43180">
        <v>37.610669999999999</v>
      </c>
      <c r="K43180">
        <v>26.610669999999999</v>
      </c>
      <c r="L43180">
        <v>11.6919</v>
      </c>
      <c r="M43180">
        <v>0.92891999999999997</v>
      </c>
      <c r="N43180">
        <v>7.9474999999999998</v>
      </c>
      <c r="O43180">
        <v>3.6848999999999998</v>
      </c>
      <c r="P43180">
        <v>0.25031999999999999</v>
      </c>
      <c r="Q43180">
        <v>2.0983000000000001</v>
      </c>
      <c r="R43180">
        <v>8.8299999999999993E-3</v>
      </c>
      <c r="S43180">
        <v>11</v>
      </c>
    </row>
    <row r="43181" spans="1:19" hidden="1" x14ac:dyDescent="0.3">
      <c r="A43181" s="1" t="s">
        <v>10</v>
      </c>
      <c r="B43181" s="1" t="s">
        <v>35</v>
      </c>
      <c r="C43181">
        <v>1</v>
      </c>
      <c r="D43181" s="2">
        <v>43732</v>
      </c>
      <c r="E43181">
        <v>1.8168899999999999</v>
      </c>
      <c r="F43181">
        <v>3.1636899999999999</v>
      </c>
      <c r="G43181">
        <v>30</v>
      </c>
      <c r="H43181">
        <v>10</v>
      </c>
      <c r="I43181">
        <v>6.4408300000000001</v>
      </c>
      <c r="J43181">
        <v>19.042400000000001</v>
      </c>
      <c r="K43181">
        <v>8.0424000000000007</v>
      </c>
      <c r="L43181">
        <v>2.6762999999999999</v>
      </c>
      <c r="M43181">
        <v>0.36814999999999998</v>
      </c>
      <c r="N43181">
        <v>2.3855900000000001</v>
      </c>
      <c r="O43181">
        <v>1.1374</v>
      </c>
      <c r="P43181">
        <v>2.4899999999999999E-2</v>
      </c>
      <c r="Q43181">
        <v>1.4500599999999999</v>
      </c>
      <c r="R43181">
        <v>0</v>
      </c>
      <c r="S43181">
        <v>11</v>
      </c>
    </row>
    <row r="43182" spans="1:19" hidden="1" x14ac:dyDescent="0.3">
      <c r="A43182" s="1" t="s">
        <v>10</v>
      </c>
      <c r="B43182" s="1" t="s">
        <v>35</v>
      </c>
      <c r="C43182">
        <v>1</v>
      </c>
      <c r="D43182" s="2">
        <v>43735</v>
      </c>
      <c r="E43182">
        <v>2.17082</v>
      </c>
      <c r="F43182">
        <v>4.1555</v>
      </c>
      <c r="G43182">
        <v>30</v>
      </c>
      <c r="H43182">
        <v>30</v>
      </c>
      <c r="I43182">
        <v>7.55905</v>
      </c>
      <c r="J43182">
        <v>21.295380000000002</v>
      </c>
      <c r="K43182">
        <v>10.29538</v>
      </c>
      <c r="L43182">
        <v>4.8258400000000004</v>
      </c>
      <c r="M43182">
        <v>0.44901999999999997</v>
      </c>
      <c r="N43182">
        <v>2.6254</v>
      </c>
      <c r="O43182">
        <v>0.4269</v>
      </c>
      <c r="P43182">
        <v>6.7150000000000001E-2</v>
      </c>
      <c r="Q43182">
        <v>1.90019</v>
      </c>
      <c r="R43182">
        <v>8.8000000000000003E-4</v>
      </c>
      <c r="S43182">
        <v>11</v>
      </c>
    </row>
    <row r="43183" spans="1:19" hidden="1" x14ac:dyDescent="0.3">
      <c r="A43183" s="1" t="s">
        <v>10</v>
      </c>
      <c r="B43183" s="1" t="s">
        <v>35</v>
      </c>
      <c r="C43183">
        <v>1</v>
      </c>
      <c r="D43183" s="2">
        <v>43738</v>
      </c>
      <c r="E43183">
        <v>2.2040600000000001</v>
      </c>
      <c r="F43183">
        <v>4.6793100000000001</v>
      </c>
      <c r="G43183">
        <v>50</v>
      </c>
      <c r="H43183">
        <v>30</v>
      </c>
      <c r="I43183">
        <v>8.6103100000000001</v>
      </c>
      <c r="J43183">
        <v>23.65598</v>
      </c>
      <c r="K43183">
        <v>12.65598</v>
      </c>
      <c r="L43183">
        <v>4.9419700000000004</v>
      </c>
      <c r="M43183">
        <v>0.79205000000000003</v>
      </c>
      <c r="N43183">
        <v>4.5068200000000003</v>
      </c>
      <c r="O43183">
        <v>0.64829999999999999</v>
      </c>
      <c r="P43183">
        <v>8.1129999999999994E-2</v>
      </c>
      <c r="Q43183">
        <v>1.6794100000000001</v>
      </c>
      <c r="R43183">
        <v>6.3E-3</v>
      </c>
      <c r="S43183">
        <v>11</v>
      </c>
    </row>
    <row r="43184" spans="1:19" hidden="1" x14ac:dyDescent="0.3">
      <c r="A43184" s="1" t="s">
        <v>10</v>
      </c>
      <c r="B43184" s="1" t="s">
        <v>35</v>
      </c>
      <c r="C43184">
        <v>1</v>
      </c>
      <c r="D43184" s="2">
        <v>43741</v>
      </c>
      <c r="E43184">
        <v>2.0327899999999999</v>
      </c>
      <c r="F43184">
        <v>3.4711799999999999</v>
      </c>
      <c r="G43184">
        <v>30</v>
      </c>
      <c r="H43184">
        <v>30</v>
      </c>
      <c r="I43184">
        <v>6.3500300000000003</v>
      </c>
      <c r="J43184">
        <v>18.870280000000001</v>
      </c>
      <c r="K43184">
        <v>7.8702800000000002</v>
      </c>
      <c r="L43184">
        <v>4.11944</v>
      </c>
      <c r="M43184">
        <v>0.39950000000000002</v>
      </c>
      <c r="N43184">
        <v>2.1424099999999999</v>
      </c>
      <c r="O43184">
        <v>0.26190000000000002</v>
      </c>
      <c r="P43184">
        <v>2.5420000000000002E-2</v>
      </c>
      <c r="Q43184">
        <v>0.69401000000000002</v>
      </c>
      <c r="R43184">
        <v>0.22761000000000001</v>
      </c>
      <c r="S43184">
        <v>11</v>
      </c>
    </row>
    <row r="43185" spans="1:19" hidden="1" x14ac:dyDescent="0.3">
      <c r="A43185" s="1" t="s">
        <v>10</v>
      </c>
      <c r="B43185" s="1" t="s">
        <v>35</v>
      </c>
      <c r="C43185">
        <v>1</v>
      </c>
      <c r="D43185" s="2">
        <v>43744</v>
      </c>
      <c r="E43185">
        <v>2.80017</v>
      </c>
      <c r="F43185">
        <v>5.6810499999999999</v>
      </c>
      <c r="G43185">
        <v>50</v>
      </c>
      <c r="H43185">
        <v>50</v>
      </c>
      <c r="I43185">
        <v>8.4419799999999992</v>
      </c>
      <c r="J43185">
        <v>23.261119999999998</v>
      </c>
      <c r="K43185">
        <v>12.26112</v>
      </c>
      <c r="L43185">
        <v>4.4886799999999996</v>
      </c>
      <c r="M43185">
        <v>2.0630700000000002</v>
      </c>
      <c r="N43185">
        <v>2.38443</v>
      </c>
      <c r="O43185">
        <v>1.1124000000000001</v>
      </c>
      <c r="P43185">
        <v>4.5429999999999998E-2</v>
      </c>
      <c r="Q43185">
        <v>1.5378099999999999</v>
      </c>
      <c r="R43185">
        <v>0.62929000000000002</v>
      </c>
      <c r="S43185">
        <v>11</v>
      </c>
    </row>
    <row r="43186" spans="1:19" hidden="1" x14ac:dyDescent="0.3">
      <c r="A43186" s="1" t="s">
        <v>10</v>
      </c>
      <c r="B43186" s="1" t="s">
        <v>35</v>
      </c>
      <c r="C43186">
        <v>1</v>
      </c>
      <c r="D43186" s="2">
        <v>43747</v>
      </c>
      <c r="E43186">
        <v>2.0842000000000001</v>
      </c>
      <c r="F43186">
        <v>4.3196899999999996</v>
      </c>
      <c r="G43186">
        <v>30</v>
      </c>
      <c r="H43186">
        <v>30</v>
      </c>
      <c r="I43186">
        <v>8.3119999999999994</v>
      </c>
      <c r="J43186">
        <v>22.960719999999998</v>
      </c>
      <c r="K43186">
        <v>11.96072</v>
      </c>
      <c r="L43186">
        <v>4.3585000000000003</v>
      </c>
      <c r="M43186">
        <v>0.54151000000000005</v>
      </c>
      <c r="N43186">
        <v>4.4754699999999996</v>
      </c>
      <c r="O43186">
        <v>0.93059999999999998</v>
      </c>
      <c r="P43186">
        <v>8.9760000000000006E-2</v>
      </c>
      <c r="Q43186">
        <v>1.56168</v>
      </c>
      <c r="R43186">
        <v>3.2000000000000002E-3</v>
      </c>
      <c r="S43186">
        <v>11</v>
      </c>
    </row>
    <row r="43187" spans="1:19" hidden="1" x14ac:dyDescent="0.3">
      <c r="A43187" s="1" t="s">
        <v>10</v>
      </c>
      <c r="B43187" s="1" t="s">
        <v>35</v>
      </c>
      <c r="C43187">
        <v>1</v>
      </c>
      <c r="D43187" s="2">
        <v>43750</v>
      </c>
      <c r="E43187">
        <v>2.17578</v>
      </c>
      <c r="F43187">
        <v>4.43872</v>
      </c>
      <c r="G43187">
        <v>30</v>
      </c>
      <c r="H43187">
        <v>30</v>
      </c>
      <c r="I43187">
        <v>8.1979500000000005</v>
      </c>
      <c r="J43187">
        <v>22.70035</v>
      </c>
      <c r="K43187">
        <v>11.70035</v>
      </c>
      <c r="L43187">
        <v>3.7413500000000002</v>
      </c>
      <c r="M43187">
        <v>0.70679000000000003</v>
      </c>
      <c r="N43187">
        <v>4.6750100000000003</v>
      </c>
      <c r="O43187">
        <v>1.4449000000000001</v>
      </c>
      <c r="P43187">
        <v>9.3630000000000005E-2</v>
      </c>
      <c r="Q43187">
        <v>1.0327599999999999</v>
      </c>
      <c r="R43187">
        <v>5.9199999999999999E-3</v>
      </c>
      <c r="S43187">
        <v>11</v>
      </c>
    </row>
    <row r="43188" spans="1:19" hidden="1" x14ac:dyDescent="0.3">
      <c r="A43188" s="1" t="s">
        <v>10</v>
      </c>
      <c r="B43188" s="1" t="s">
        <v>35</v>
      </c>
      <c r="C43188">
        <v>1</v>
      </c>
      <c r="D43188" s="2">
        <v>43753</v>
      </c>
      <c r="E43188">
        <v>2.1256900000000001</v>
      </c>
      <c r="F43188">
        <v>3.4615999999999998</v>
      </c>
      <c r="G43188">
        <v>10</v>
      </c>
      <c r="H43188">
        <v>30</v>
      </c>
      <c r="I43188">
        <v>5.9203700000000001</v>
      </c>
      <c r="J43188">
        <v>18.07667</v>
      </c>
      <c r="K43188">
        <v>7.07667</v>
      </c>
      <c r="L43188">
        <v>3.5641500000000002</v>
      </c>
      <c r="M43188">
        <v>0.57438999999999996</v>
      </c>
      <c r="N43188">
        <v>1.68106</v>
      </c>
      <c r="O43188">
        <v>0.56620000000000004</v>
      </c>
      <c r="P43188">
        <v>5.425E-2</v>
      </c>
      <c r="Q43188">
        <v>0.63436999999999999</v>
      </c>
      <c r="R43188">
        <v>2.2499999999999998E-3</v>
      </c>
      <c r="S43188">
        <v>11</v>
      </c>
    </row>
    <row r="43189" spans="1:19" hidden="1" x14ac:dyDescent="0.3">
      <c r="A43189" s="1" t="s">
        <v>10</v>
      </c>
      <c r="B43189" s="1" t="s">
        <v>35</v>
      </c>
      <c r="C43189">
        <v>1</v>
      </c>
      <c r="D43189" s="2">
        <v>43756</v>
      </c>
      <c r="E43189">
        <v>1.47367</v>
      </c>
      <c r="F43189">
        <v>2.2218100000000001</v>
      </c>
      <c r="G43189">
        <v>10</v>
      </c>
      <c r="H43189">
        <v>10</v>
      </c>
      <c r="I43189">
        <v>4.8334299999999999</v>
      </c>
      <c r="J43189">
        <v>16.214860000000002</v>
      </c>
      <c r="K43189">
        <v>5.2148599999999998</v>
      </c>
      <c r="L43189">
        <v>1.9765200000000001</v>
      </c>
      <c r="M43189">
        <v>0.44001000000000001</v>
      </c>
      <c r="N43189">
        <v>1.7574099999999999</v>
      </c>
      <c r="O43189">
        <v>0.56289999999999996</v>
      </c>
      <c r="P43189">
        <v>2.1319999999999999E-2</v>
      </c>
      <c r="Q43189">
        <v>0.45562999999999998</v>
      </c>
      <c r="R43189">
        <v>1.07E-3</v>
      </c>
      <c r="S43189">
        <v>11</v>
      </c>
    </row>
    <row r="43190" spans="1:19" hidden="1" x14ac:dyDescent="0.3">
      <c r="A43190" s="1" t="s">
        <v>10</v>
      </c>
      <c r="B43190" s="1" t="s">
        <v>35</v>
      </c>
      <c r="C43190">
        <v>1</v>
      </c>
      <c r="D43190" s="2">
        <v>43759</v>
      </c>
      <c r="E43190">
        <v>4.1942199999999996</v>
      </c>
      <c r="F43190">
        <v>13.01384</v>
      </c>
      <c r="G43190">
        <v>90</v>
      </c>
      <c r="H43190">
        <v>70</v>
      </c>
      <c r="I43190">
        <v>13.346970000000001</v>
      </c>
      <c r="J43190">
        <v>37.98845</v>
      </c>
      <c r="K43190">
        <v>26.98845</v>
      </c>
      <c r="L43190">
        <v>11.7166</v>
      </c>
      <c r="M43190">
        <v>2.7598199999999999</v>
      </c>
      <c r="N43190">
        <v>7.8992800000000001</v>
      </c>
      <c r="O43190">
        <v>3.0247000000000002</v>
      </c>
      <c r="P43190">
        <v>0.13633999999999999</v>
      </c>
      <c r="Q43190">
        <v>1.43869</v>
      </c>
      <c r="R43190">
        <v>1.303E-2</v>
      </c>
      <c r="S43190">
        <v>11</v>
      </c>
    </row>
    <row r="43191" spans="1:19" hidden="1" x14ac:dyDescent="0.3">
      <c r="A43191" s="1" t="s">
        <v>10</v>
      </c>
      <c r="B43191" s="1" t="s">
        <v>35</v>
      </c>
      <c r="C43191">
        <v>1</v>
      </c>
      <c r="D43191" s="2">
        <v>43762</v>
      </c>
      <c r="E43191">
        <v>3.7116799999999999</v>
      </c>
      <c r="F43191">
        <v>9.0184300000000004</v>
      </c>
      <c r="G43191">
        <v>70</v>
      </c>
      <c r="H43191">
        <v>70</v>
      </c>
      <c r="I43191">
        <v>10.676349999999999</v>
      </c>
      <c r="J43191">
        <v>29.08493</v>
      </c>
      <c r="K43191">
        <v>18.08493</v>
      </c>
      <c r="L43191">
        <v>8.9089500000000008</v>
      </c>
      <c r="M43191">
        <v>1.9863</v>
      </c>
      <c r="N43191">
        <v>3.2921100000000001</v>
      </c>
      <c r="O43191">
        <v>1.3726</v>
      </c>
      <c r="P43191">
        <v>0.19650000000000001</v>
      </c>
      <c r="Q43191">
        <v>2.32396</v>
      </c>
      <c r="R43191">
        <v>4.4999999999999997E-3</v>
      </c>
      <c r="S43191">
        <v>11</v>
      </c>
    </row>
    <row r="43192" spans="1:19" hidden="1" x14ac:dyDescent="0.3">
      <c r="A43192" s="1" t="s">
        <v>10</v>
      </c>
      <c r="B43192" s="1" t="s">
        <v>35</v>
      </c>
      <c r="C43192">
        <v>1</v>
      </c>
      <c r="D43192" s="2">
        <v>43765</v>
      </c>
      <c r="E43192">
        <v>1.71583</v>
      </c>
      <c r="F43192">
        <v>2.6315200000000001</v>
      </c>
      <c r="G43192">
        <v>10</v>
      </c>
      <c r="H43192">
        <v>10</v>
      </c>
      <c r="I43192">
        <v>5.1222799999999999</v>
      </c>
      <c r="J43192">
        <v>16.690059999999999</v>
      </c>
      <c r="K43192">
        <v>5.6900599999999999</v>
      </c>
      <c r="L43192">
        <v>2.5724399999999998</v>
      </c>
      <c r="M43192">
        <v>0.71284000000000003</v>
      </c>
      <c r="N43192">
        <v>1.5355700000000001</v>
      </c>
      <c r="O43192">
        <v>0.30959999999999999</v>
      </c>
      <c r="P43192">
        <v>1.2999999999999999E-2</v>
      </c>
      <c r="Q43192">
        <v>0.54447000000000001</v>
      </c>
      <c r="R43192">
        <v>2.1299999999999999E-3</v>
      </c>
      <c r="S43192">
        <v>11</v>
      </c>
    </row>
    <row r="43193" spans="1:19" hidden="1" x14ac:dyDescent="0.3">
      <c r="A43193" s="1" t="s">
        <v>10</v>
      </c>
      <c r="B43193" s="1" t="s">
        <v>35</v>
      </c>
      <c r="C43193">
        <v>1</v>
      </c>
      <c r="D43193" s="2">
        <v>43768</v>
      </c>
      <c r="E43193">
        <v>3.7422800000000001</v>
      </c>
      <c r="F43193">
        <v>9.1786700000000003</v>
      </c>
      <c r="G43193">
        <v>70</v>
      </c>
      <c r="H43193">
        <v>70</v>
      </c>
      <c r="I43193">
        <v>10.78473</v>
      </c>
      <c r="J43193">
        <v>29.401859999999999</v>
      </c>
      <c r="K43193">
        <v>18.401859999999999</v>
      </c>
      <c r="L43193">
        <v>9.4073399999999996</v>
      </c>
      <c r="M43193">
        <v>0.76424999999999998</v>
      </c>
      <c r="N43193">
        <v>4.8402200000000004</v>
      </c>
      <c r="O43193">
        <v>2.1844999999999999</v>
      </c>
      <c r="P43193">
        <v>5.7480000000000003E-2</v>
      </c>
      <c r="Q43193">
        <v>1.1446400000000001</v>
      </c>
      <c r="R43193">
        <v>3.4299999999999999E-3</v>
      </c>
      <c r="S43193">
        <v>11</v>
      </c>
    </row>
    <row r="43194" spans="1:19" hidden="1" x14ac:dyDescent="0.3">
      <c r="A43194" s="1" t="s">
        <v>10</v>
      </c>
      <c r="B43194" s="1" t="s">
        <v>35</v>
      </c>
      <c r="C43194">
        <v>1</v>
      </c>
      <c r="D43194" s="2">
        <v>43771</v>
      </c>
      <c r="E43194">
        <v>2.24397</v>
      </c>
      <c r="F43194">
        <v>3.6871999999999998</v>
      </c>
      <c r="G43194">
        <v>10</v>
      </c>
      <c r="H43194">
        <v>30</v>
      </c>
      <c r="I43194">
        <v>6.0672199999999998</v>
      </c>
      <c r="J43194">
        <v>18.344090000000001</v>
      </c>
      <c r="K43194">
        <v>7.3440899999999996</v>
      </c>
      <c r="L43194">
        <v>3.9192800000000001</v>
      </c>
      <c r="M43194">
        <v>0.49023</v>
      </c>
      <c r="N43194">
        <v>1.8319799999999999</v>
      </c>
      <c r="O43194">
        <v>0.60399999999999998</v>
      </c>
      <c r="P43194">
        <v>3.4439999999999998E-2</v>
      </c>
      <c r="Q43194">
        <v>0.4637</v>
      </c>
      <c r="R43194">
        <v>4.6000000000000001E-4</v>
      </c>
      <c r="S43194">
        <v>11</v>
      </c>
    </row>
    <row r="43195" spans="1:19" hidden="1" x14ac:dyDescent="0.3">
      <c r="A43195" s="1" t="s">
        <v>10</v>
      </c>
      <c r="B43195" s="1" t="s">
        <v>35</v>
      </c>
      <c r="C43195">
        <v>1</v>
      </c>
      <c r="D43195" s="2">
        <v>43774</v>
      </c>
      <c r="E43195">
        <v>3.6583600000000001</v>
      </c>
      <c r="F43195">
        <v>9.2437000000000005</v>
      </c>
      <c r="G43195">
        <v>70</v>
      </c>
      <c r="H43195">
        <v>70</v>
      </c>
      <c r="I43195">
        <v>11.04275</v>
      </c>
      <c r="J43195">
        <v>30.170369999999998</v>
      </c>
      <c r="K43195">
        <v>19.170369999999998</v>
      </c>
      <c r="L43195">
        <v>8.0447399999999991</v>
      </c>
      <c r="M43195">
        <v>2.74884</v>
      </c>
      <c r="N43195">
        <v>4.3858800000000002</v>
      </c>
      <c r="O43195">
        <v>1.7082999999999999</v>
      </c>
      <c r="P43195">
        <v>8.8069999999999996E-2</v>
      </c>
      <c r="Q43195">
        <v>2.0860599999999998</v>
      </c>
      <c r="R43195">
        <v>0.10849</v>
      </c>
      <c r="S43195">
        <v>11</v>
      </c>
    </row>
    <row r="43196" spans="1:19" hidden="1" x14ac:dyDescent="0.3">
      <c r="A43196" s="1" t="s">
        <v>10</v>
      </c>
      <c r="B43196" s="1" t="s">
        <v>35</v>
      </c>
      <c r="C43196">
        <v>1</v>
      </c>
      <c r="D43196" s="2">
        <v>43777</v>
      </c>
      <c r="E43196">
        <v>2.17964</v>
      </c>
      <c r="F43196">
        <v>3.6146400000000001</v>
      </c>
      <c r="G43196">
        <v>10</v>
      </c>
      <c r="H43196">
        <v>30</v>
      </c>
      <c r="I43196">
        <v>6.1283500000000002</v>
      </c>
      <c r="J43196">
        <v>18.456569999999999</v>
      </c>
      <c r="K43196">
        <v>7.4565700000000001</v>
      </c>
      <c r="L43196">
        <v>2.79983</v>
      </c>
      <c r="M43196">
        <v>1.33935</v>
      </c>
      <c r="N43196">
        <v>1.9476100000000001</v>
      </c>
      <c r="O43196">
        <v>0.73199999999999998</v>
      </c>
      <c r="P43196">
        <v>3.7260000000000001E-2</v>
      </c>
      <c r="Q43196">
        <v>0.40767999999999999</v>
      </c>
      <c r="R43196">
        <v>0.19284000000000001</v>
      </c>
      <c r="S43196">
        <v>11</v>
      </c>
    </row>
    <row r="43197" spans="1:19" hidden="1" x14ac:dyDescent="0.3">
      <c r="A43197" s="1" t="s">
        <v>10</v>
      </c>
      <c r="B43197" s="1" t="s">
        <v>35</v>
      </c>
      <c r="C43197">
        <v>1</v>
      </c>
      <c r="D43197" s="2">
        <v>43780</v>
      </c>
      <c r="E43197">
        <v>4.2247300000000001</v>
      </c>
      <c r="F43197">
        <v>8.8578399999999995</v>
      </c>
      <c r="G43197">
        <v>50</v>
      </c>
      <c r="H43197">
        <v>90</v>
      </c>
      <c r="I43197">
        <v>9.4415800000000001</v>
      </c>
      <c r="J43197">
        <v>25.706479999999999</v>
      </c>
      <c r="K43197">
        <v>14.706480000000001</v>
      </c>
      <c r="L43197">
        <v>7.20078</v>
      </c>
      <c r="M43197">
        <v>3.2666499999999998</v>
      </c>
      <c r="N43197">
        <v>2.2985099999999998</v>
      </c>
      <c r="O43197">
        <v>1.5227999999999999</v>
      </c>
      <c r="P43197">
        <v>6.1859999999999998E-2</v>
      </c>
      <c r="Q43197">
        <v>0.18203</v>
      </c>
      <c r="R43197">
        <v>0.17383999999999999</v>
      </c>
      <c r="S43197">
        <v>11</v>
      </c>
    </row>
    <row r="43198" spans="1:19" hidden="1" x14ac:dyDescent="0.3">
      <c r="A43198" s="1" t="s">
        <v>10</v>
      </c>
      <c r="B43198" s="1" t="s">
        <v>35</v>
      </c>
      <c r="C43198">
        <v>1</v>
      </c>
      <c r="D43198" s="2">
        <v>43783</v>
      </c>
      <c r="E43198">
        <v>4.3521099999999997</v>
      </c>
      <c r="F43198">
        <v>10.367039999999999</v>
      </c>
      <c r="G43198">
        <v>70</v>
      </c>
      <c r="H43198">
        <v>90</v>
      </c>
      <c r="I43198">
        <v>10.776960000000001</v>
      </c>
      <c r="J43198">
        <v>29.379020000000001</v>
      </c>
      <c r="K43198">
        <v>18.379020000000001</v>
      </c>
      <c r="L43198">
        <v>4.16012</v>
      </c>
      <c r="M43198">
        <v>8.8745700000000003</v>
      </c>
      <c r="N43198">
        <v>2.7272699999999999</v>
      </c>
      <c r="O43198">
        <v>1.0459000000000001</v>
      </c>
      <c r="P43198">
        <v>8.5339999999999999E-2</v>
      </c>
      <c r="Q43198">
        <v>0.98512999999999995</v>
      </c>
      <c r="R43198">
        <v>0.50068999999999997</v>
      </c>
      <c r="S43198">
        <v>11</v>
      </c>
    </row>
    <row r="43199" spans="1:19" hidden="1" x14ac:dyDescent="0.3">
      <c r="A43199" s="1" t="s">
        <v>10</v>
      </c>
      <c r="B43199" s="1" t="s">
        <v>35</v>
      </c>
      <c r="C43199">
        <v>1</v>
      </c>
      <c r="D43199" s="2">
        <v>43786</v>
      </c>
      <c r="E43199">
        <v>1.5763199999999999</v>
      </c>
      <c r="F43199">
        <v>2.7227000000000001</v>
      </c>
      <c r="G43199">
        <v>10</v>
      </c>
      <c r="H43199">
        <v>10</v>
      </c>
      <c r="I43199">
        <v>6.2431400000000004</v>
      </c>
      <c r="J43199">
        <v>18.669640000000001</v>
      </c>
      <c r="K43199">
        <v>7.6696400000000002</v>
      </c>
      <c r="L43199">
        <v>2.20642</v>
      </c>
      <c r="M43199">
        <v>0.92373000000000005</v>
      </c>
      <c r="N43199">
        <v>2.08066</v>
      </c>
      <c r="O43199">
        <v>0.54239999999999999</v>
      </c>
      <c r="P43199">
        <v>5.407E-2</v>
      </c>
      <c r="Q43199">
        <v>0.86280999999999997</v>
      </c>
      <c r="R43199">
        <v>0.99955000000000005</v>
      </c>
      <c r="S43199">
        <v>11</v>
      </c>
    </row>
    <row r="43200" spans="1:19" hidden="1" x14ac:dyDescent="0.3">
      <c r="A43200" s="1" t="s">
        <v>10</v>
      </c>
      <c r="B43200" s="1" t="s">
        <v>35</v>
      </c>
      <c r="C43200">
        <v>1</v>
      </c>
      <c r="D43200" s="2">
        <v>43789</v>
      </c>
      <c r="E43200">
        <v>7.3672700000000004</v>
      </c>
      <c r="F43200">
        <v>32.873989999999999</v>
      </c>
      <c r="G43200">
        <v>90</v>
      </c>
      <c r="H43200">
        <v>90</v>
      </c>
      <c r="I43200">
        <v>18.414850000000001</v>
      </c>
      <c r="J43200">
        <v>63.058929999999997</v>
      </c>
      <c r="K43200">
        <v>52.058929999999997</v>
      </c>
      <c r="L43200">
        <v>13.88191</v>
      </c>
      <c r="M43200">
        <v>27.114840000000001</v>
      </c>
      <c r="N43200">
        <v>6.5141099999999996</v>
      </c>
      <c r="O43200">
        <v>3.6143999999999998</v>
      </c>
      <c r="P43200">
        <v>9.6990000000000007E-2</v>
      </c>
      <c r="Q43200">
        <v>0.31470999999999999</v>
      </c>
      <c r="R43200">
        <v>0.52198</v>
      </c>
      <c r="S43200">
        <v>11</v>
      </c>
    </row>
    <row r="43201" spans="1:19" hidden="1" x14ac:dyDescent="0.3">
      <c r="A43201" s="1" t="s">
        <v>10</v>
      </c>
      <c r="B43201" s="1" t="s">
        <v>35</v>
      </c>
      <c r="C43201">
        <v>1</v>
      </c>
      <c r="D43201" s="2">
        <v>43792</v>
      </c>
      <c r="E43201">
        <v>2.1160399999999999</v>
      </c>
      <c r="F43201">
        <v>3.2083499999999998</v>
      </c>
      <c r="G43201">
        <v>10</v>
      </c>
      <c r="H43201">
        <v>30</v>
      </c>
      <c r="I43201">
        <v>5.2014800000000001</v>
      </c>
      <c r="J43201">
        <v>16.822769999999998</v>
      </c>
      <c r="K43201">
        <v>5.8227700000000002</v>
      </c>
      <c r="L43201">
        <v>3.6125099999999999</v>
      </c>
      <c r="M43201">
        <v>0.68137000000000003</v>
      </c>
      <c r="N43201">
        <v>1.00003</v>
      </c>
      <c r="O43201">
        <v>0.1391</v>
      </c>
      <c r="P43201">
        <v>3.5400000000000001E-2</v>
      </c>
      <c r="Q43201">
        <v>0.2422</v>
      </c>
      <c r="R43201">
        <v>0.11216</v>
      </c>
      <c r="S43201">
        <v>11</v>
      </c>
    </row>
    <row r="43202" spans="1:19" hidden="1" x14ac:dyDescent="0.3">
      <c r="A43202" s="1" t="s">
        <v>10</v>
      </c>
      <c r="B43202" s="1" t="s">
        <v>35</v>
      </c>
      <c r="C43202">
        <v>1</v>
      </c>
      <c r="D43202" s="2">
        <v>43795</v>
      </c>
      <c r="E43202">
        <v>7.0280699999999996</v>
      </c>
      <c r="F43202">
        <v>33.037990000000001</v>
      </c>
      <c r="G43202">
        <v>90</v>
      </c>
      <c r="H43202">
        <v>90</v>
      </c>
      <c r="I43202">
        <v>18.786529999999999</v>
      </c>
      <c r="J43202">
        <v>65.446799999999996</v>
      </c>
      <c r="K43202">
        <v>54.446800000000003</v>
      </c>
      <c r="L43202">
        <v>18.97296</v>
      </c>
      <c r="M43202">
        <v>23.032979999999998</v>
      </c>
      <c r="N43202">
        <v>8.1960300000000004</v>
      </c>
      <c r="O43202">
        <v>3.0264000000000002</v>
      </c>
      <c r="P43202">
        <v>0.12250999999999999</v>
      </c>
      <c r="Q43202">
        <v>0.94372</v>
      </c>
      <c r="R43202">
        <v>0.15221000000000001</v>
      </c>
      <c r="S43202">
        <v>11</v>
      </c>
    </row>
    <row r="43203" spans="1:19" hidden="1" x14ac:dyDescent="0.3">
      <c r="A43203" s="1" t="s">
        <v>10</v>
      </c>
      <c r="B43203" s="1" t="s">
        <v>35</v>
      </c>
      <c r="C43203">
        <v>1</v>
      </c>
      <c r="D43203" s="2">
        <v>43798</v>
      </c>
      <c r="E43203">
        <v>4.4477799999999998</v>
      </c>
      <c r="F43203">
        <v>9.5807199999999995</v>
      </c>
      <c r="G43203">
        <v>50</v>
      </c>
      <c r="H43203">
        <v>90</v>
      </c>
      <c r="I43203">
        <v>9.81508</v>
      </c>
      <c r="J43203">
        <v>26.68478</v>
      </c>
      <c r="K43203">
        <v>15.68478</v>
      </c>
      <c r="L43203">
        <v>8.1349699999999991</v>
      </c>
      <c r="M43203">
        <v>4.0055699999999996</v>
      </c>
      <c r="N43203">
        <v>1.59074</v>
      </c>
      <c r="O43203">
        <v>0.95440000000000003</v>
      </c>
      <c r="P43203">
        <v>3.7089999999999998E-2</v>
      </c>
      <c r="Q43203">
        <v>0.72853000000000001</v>
      </c>
      <c r="R43203">
        <v>0.23347000000000001</v>
      </c>
      <c r="S43203">
        <v>11</v>
      </c>
    </row>
    <row r="43204" spans="1:19" hidden="1" x14ac:dyDescent="0.3">
      <c r="A43204" s="1" t="s">
        <v>10</v>
      </c>
      <c r="B43204" s="1" t="s">
        <v>35</v>
      </c>
      <c r="C43204">
        <v>1</v>
      </c>
      <c r="D43204" s="2">
        <v>43801</v>
      </c>
      <c r="E43204">
        <v>2.1812999999999998</v>
      </c>
      <c r="F43204">
        <v>3.8668200000000001</v>
      </c>
      <c r="G43204">
        <v>30</v>
      </c>
      <c r="H43204">
        <v>30</v>
      </c>
      <c r="I43204">
        <v>6.7959399999999999</v>
      </c>
      <c r="J43204">
        <v>19.73077</v>
      </c>
      <c r="K43204">
        <v>8.7307699999999997</v>
      </c>
      <c r="L43204">
        <v>2.46191</v>
      </c>
      <c r="M43204">
        <v>1.17306</v>
      </c>
      <c r="N43204">
        <v>3.3142800000000001</v>
      </c>
      <c r="O43204">
        <v>1.4507000000000001</v>
      </c>
      <c r="P43204">
        <v>0.10634</v>
      </c>
      <c r="Q43204">
        <v>0</v>
      </c>
      <c r="R43204">
        <v>0.22448000000000001</v>
      </c>
      <c r="S43204">
        <v>11</v>
      </c>
    </row>
    <row r="43205" spans="1:19" hidden="1" x14ac:dyDescent="0.3">
      <c r="A43205" s="1" t="s">
        <v>10</v>
      </c>
      <c r="B43205" s="1" t="s">
        <v>35</v>
      </c>
      <c r="C43205">
        <v>1</v>
      </c>
      <c r="D43205" s="2">
        <v>43804</v>
      </c>
      <c r="E43205">
        <v>5.4178499999999996</v>
      </c>
      <c r="F43205">
        <v>14.009980000000001</v>
      </c>
      <c r="G43205">
        <v>70</v>
      </c>
      <c r="H43205">
        <v>90</v>
      </c>
      <c r="I43205">
        <v>12.087619999999999</v>
      </c>
      <c r="J43205">
        <v>33.493369999999999</v>
      </c>
      <c r="K43205">
        <v>22.493369999999999</v>
      </c>
      <c r="L43205">
        <v>6.1591800000000001</v>
      </c>
      <c r="M43205">
        <v>11.37293</v>
      </c>
      <c r="N43205">
        <v>3.0659900000000002</v>
      </c>
      <c r="O43205">
        <v>1.4926999999999999</v>
      </c>
      <c r="P43205">
        <v>2.0150000000000001E-2</v>
      </c>
      <c r="Q43205">
        <v>0.25298999999999999</v>
      </c>
      <c r="R43205">
        <v>0.12942999999999999</v>
      </c>
      <c r="S43205">
        <v>11</v>
      </c>
    </row>
    <row r="43206" spans="1:19" hidden="1" x14ac:dyDescent="0.3">
      <c r="A43206" s="1" t="s">
        <v>10</v>
      </c>
      <c r="B43206" s="1" t="s">
        <v>35</v>
      </c>
      <c r="C43206">
        <v>1</v>
      </c>
      <c r="D43206" s="2">
        <v>43807</v>
      </c>
      <c r="E43206">
        <v>2.4619499999999999</v>
      </c>
      <c r="F43206">
        <v>4.0409199999999998</v>
      </c>
      <c r="G43206">
        <v>10</v>
      </c>
      <c r="H43206">
        <v>50</v>
      </c>
      <c r="I43206">
        <v>6.1609400000000001</v>
      </c>
      <c r="J43206">
        <v>18.51681</v>
      </c>
      <c r="K43206">
        <v>7.5168100000000004</v>
      </c>
      <c r="L43206">
        <v>3.1366299999999998</v>
      </c>
      <c r="M43206">
        <v>1.9972799999999999</v>
      </c>
      <c r="N43206">
        <v>1.3856599999999999</v>
      </c>
      <c r="O43206">
        <v>0.38650000000000001</v>
      </c>
      <c r="P43206">
        <v>3.0960000000000001E-2</v>
      </c>
      <c r="Q43206">
        <v>0.35087000000000002</v>
      </c>
      <c r="R43206">
        <v>0.22892000000000001</v>
      </c>
      <c r="S43206">
        <v>11</v>
      </c>
    </row>
    <row r="43207" spans="1:19" hidden="1" x14ac:dyDescent="0.3">
      <c r="A43207" s="1" t="s">
        <v>10</v>
      </c>
      <c r="B43207" s="1" t="s">
        <v>35</v>
      </c>
      <c r="C43207">
        <v>1</v>
      </c>
      <c r="D43207" s="2">
        <v>43810</v>
      </c>
      <c r="E43207">
        <v>3.7166700000000001</v>
      </c>
      <c r="F43207">
        <v>7.5328400000000002</v>
      </c>
      <c r="G43207">
        <v>50</v>
      </c>
      <c r="H43207">
        <v>70</v>
      </c>
      <c r="I43207">
        <v>8.8652800000000003</v>
      </c>
      <c r="J43207">
        <v>24.26688</v>
      </c>
      <c r="K43207">
        <v>13.26688</v>
      </c>
      <c r="L43207">
        <v>4.7092000000000001</v>
      </c>
      <c r="M43207">
        <v>4.7459899999999999</v>
      </c>
      <c r="N43207">
        <v>1.4818499999999999</v>
      </c>
      <c r="O43207">
        <v>0.80049999999999999</v>
      </c>
      <c r="P43207">
        <v>5.6959999999999997E-2</v>
      </c>
      <c r="Q43207">
        <v>0.69184000000000001</v>
      </c>
      <c r="R43207">
        <v>0.78054999999999997</v>
      </c>
      <c r="S43207">
        <v>11</v>
      </c>
    </row>
    <row r="43208" spans="1:19" hidden="1" x14ac:dyDescent="0.3">
      <c r="A43208" s="1" t="s">
        <v>10</v>
      </c>
      <c r="B43208" s="1" t="s">
        <v>35</v>
      </c>
      <c r="C43208">
        <v>1</v>
      </c>
      <c r="D43208" s="2">
        <v>43813</v>
      </c>
      <c r="E43208">
        <v>0.43689</v>
      </c>
      <c r="F43208">
        <v>0.51741999999999999</v>
      </c>
      <c r="G43208">
        <v>10</v>
      </c>
      <c r="H43208">
        <v>10</v>
      </c>
      <c r="I43208">
        <v>1.9094100000000001</v>
      </c>
      <c r="J43208">
        <v>12.10388</v>
      </c>
      <c r="K43208">
        <v>1.10388</v>
      </c>
      <c r="L43208">
        <v>0.14161000000000001</v>
      </c>
      <c r="M43208">
        <v>0.19305</v>
      </c>
      <c r="N43208">
        <v>0.27367000000000002</v>
      </c>
      <c r="O43208">
        <v>0.32050000000000001</v>
      </c>
      <c r="P43208">
        <v>4.7299999999999998E-3</v>
      </c>
      <c r="Q43208">
        <v>0.11772000000000001</v>
      </c>
      <c r="R43208">
        <v>5.2589999999999998E-2</v>
      </c>
      <c r="S43208">
        <v>11</v>
      </c>
    </row>
    <row r="43209" spans="1:19" hidden="1" x14ac:dyDescent="0.3">
      <c r="A43209" s="1" t="s">
        <v>10</v>
      </c>
      <c r="B43209" s="1" t="s">
        <v>35</v>
      </c>
      <c r="C43209">
        <v>1</v>
      </c>
      <c r="D43209" s="2">
        <v>43816</v>
      </c>
      <c r="E43209">
        <v>3.25908</v>
      </c>
      <c r="F43209">
        <v>7.0732400000000002</v>
      </c>
      <c r="G43209">
        <v>50</v>
      </c>
      <c r="H43209">
        <v>50</v>
      </c>
      <c r="I43209">
        <v>9.3340499999999995</v>
      </c>
      <c r="J43209">
        <v>25.431529999999999</v>
      </c>
      <c r="K43209">
        <v>14.43153</v>
      </c>
      <c r="L43209">
        <v>4.5654199999999996</v>
      </c>
      <c r="M43209">
        <v>2.4441600000000001</v>
      </c>
      <c r="N43209">
        <v>4.7441599999999999</v>
      </c>
      <c r="O43209">
        <v>2.3473000000000002</v>
      </c>
      <c r="P43209">
        <v>3.8580000000000003E-2</v>
      </c>
      <c r="Q43209">
        <v>0.20130000000000001</v>
      </c>
      <c r="R43209">
        <v>9.0609999999999996E-2</v>
      </c>
      <c r="S43209">
        <v>11</v>
      </c>
    </row>
    <row r="43210" spans="1:19" hidden="1" x14ac:dyDescent="0.3">
      <c r="A43210" s="1" t="s">
        <v>10</v>
      </c>
      <c r="B43210" s="1" t="s">
        <v>35</v>
      </c>
      <c r="C43210">
        <v>1</v>
      </c>
      <c r="D43210" s="2">
        <v>43819</v>
      </c>
      <c r="E43210">
        <v>4.1056600000000003</v>
      </c>
      <c r="F43210">
        <v>9.6539800000000007</v>
      </c>
      <c r="G43210">
        <v>70</v>
      </c>
      <c r="H43210">
        <v>70</v>
      </c>
      <c r="I43210">
        <v>10.532719999999999</v>
      </c>
      <c r="J43210">
        <v>28.670179999999998</v>
      </c>
      <c r="K43210">
        <v>17.670179999999998</v>
      </c>
      <c r="L43210">
        <v>6.2613200000000004</v>
      </c>
      <c r="M43210">
        <v>5.4818600000000002</v>
      </c>
      <c r="N43210">
        <v>2.9458199999999999</v>
      </c>
      <c r="O43210">
        <v>1.3488</v>
      </c>
      <c r="P43210">
        <v>4.956E-2</v>
      </c>
      <c r="Q43210">
        <v>0.37211</v>
      </c>
      <c r="R43210">
        <v>1.21072</v>
      </c>
      <c r="S43210">
        <v>11</v>
      </c>
    </row>
    <row r="43211" spans="1:19" hidden="1" x14ac:dyDescent="0.3">
      <c r="A43211" s="1" t="s">
        <v>10</v>
      </c>
      <c r="B43211" s="1" t="s">
        <v>35</v>
      </c>
      <c r="C43211">
        <v>1</v>
      </c>
      <c r="D43211" s="2">
        <v>43822</v>
      </c>
      <c r="E43211">
        <v>6.5590099999999998</v>
      </c>
      <c r="F43211">
        <v>27.925699999999999</v>
      </c>
      <c r="G43211">
        <v>90</v>
      </c>
      <c r="H43211">
        <v>90</v>
      </c>
      <c r="I43211">
        <v>17.587969999999999</v>
      </c>
      <c r="J43211">
        <v>58.054499999999997</v>
      </c>
      <c r="K43211">
        <v>47.054499999999997</v>
      </c>
      <c r="L43211">
        <v>11.50267</v>
      </c>
      <c r="M43211">
        <v>22.943049999999999</v>
      </c>
      <c r="N43211">
        <v>7.7523200000000001</v>
      </c>
      <c r="O43211">
        <v>3.3898000000000001</v>
      </c>
      <c r="P43211">
        <v>0.13469999999999999</v>
      </c>
      <c r="Q43211">
        <v>1.0453300000000001</v>
      </c>
      <c r="R43211">
        <v>0.28663</v>
      </c>
      <c r="S43211">
        <v>11</v>
      </c>
    </row>
    <row r="43212" spans="1:19" hidden="1" x14ac:dyDescent="0.3">
      <c r="A43212" s="1" t="s">
        <v>10</v>
      </c>
      <c r="B43212" s="1" t="s">
        <v>35</v>
      </c>
      <c r="C43212">
        <v>1</v>
      </c>
      <c r="D43212" s="2">
        <v>43825</v>
      </c>
      <c r="E43212">
        <v>3.4478599999999999</v>
      </c>
      <c r="F43212">
        <v>10.488799999999999</v>
      </c>
      <c r="G43212">
        <v>90</v>
      </c>
      <c r="H43212">
        <v>70</v>
      </c>
      <c r="I43212">
        <v>12.79998</v>
      </c>
      <c r="J43212">
        <v>35.966320000000003</v>
      </c>
      <c r="K43212">
        <v>24.96632</v>
      </c>
      <c r="L43212">
        <v>4.5634899999999998</v>
      </c>
      <c r="M43212">
        <v>5.62826</v>
      </c>
      <c r="N43212">
        <v>8.4007000000000005</v>
      </c>
      <c r="O43212">
        <v>3.6183999999999998</v>
      </c>
      <c r="P43212">
        <v>0.21373</v>
      </c>
      <c r="Q43212">
        <v>1.9258999999999999</v>
      </c>
      <c r="R43212">
        <v>0.61582999999999999</v>
      </c>
      <c r="S43212">
        <v>11</v>
      </c>
    </row>
    <row r="43213" spans="1:19" hidden="1" x14ac:dyDescent="0.3">
      <c r="A43213" s="1" t="s">
        <v>10</v>
      </c>
      <c r="B43213" s="1" t="s">
        <v>35</v>
      </c>
      <c r="C43213">
        <v>1</v>
      </c>
      <c r="D43213" s="2">
        <v>43828</v>
      </c>
      <c r="E43213">
        <v>4.2429600000000001</v>
      </c>
      <c r="F43213">
        <v>11.085330000000001</v>
      </c>
      <c r="G43213">
        <v>70</v>
      </c>
      <c r="H43213">
        <v>90</v>
      </c>
      <c r="I43213">
        <v>11.6502</v>
      </c>
      <c r="J43213">
        <v>32.05988</v>
      </c>
      <c r="K43213">
        <v>21.05988</v>
      </c>
      <c r="L43213">
        <v>7.0412800000000004</v>
      </c>
      <c r="M43213">
        <v>5.4866999999999999</v>
      </c>
      <c r="N43213">
        <v>5.6026499999999997</v>
      </c>
      <c r="O43213">
        <v>2.3618000000000001</v>
      </c>
      <c r="P43213">
        <v>4.4350000000000001E-2</v>
      </c>
      <c r="Q43213">
        <v>0.32457000000000003</v>
      </c>
      <c r="R43213">
        <v>0.19852</v>
      </c>
      <c r="S43213">
        <v>11</v>
      </c>
    </row>
    <row r="43214" spans="1:19" hidden="1" x14ac:dyDescent="0.3">
      <c r="A43214" s="1" t="s">
        <v>10</v>
      </c>
      <c r="B43214" s="1" t="s">
        <v>35</v>
      </c>
      <c r="C43214">
        <v>1</v>
      </c>
      <c r="D43214" s="2">
        <v>43831</v>
      </c>
      <c r="E43214">
        <v>2.2972399999999999</v>
      </c>
      <c r="F43214">
        <v>3.5406200000000001</v>
      </c>
      <c r="G43214">
        <v>10</v>
      </c>
      <c r="H43214">
        <v>30</v>
      </c>
      <c r="I43214">
        <v>5.4525499999999996</v>
      </c>
      <c r="J43214">
        <v>17.250489999999999</v>
      </c>
      <c r="K43214">
        <v>6.2504900000000001</v>
      </c>
      <c r="L43214">
        <v>2.3690000000000002</v>
      </c>
      <c r="M43214">
        <v>1.68781</v>
      </c>
      <c r="N43214">
        <v>1.1379999999999999</v>
      </c>
      <c r="O43214">
        <v>0.83289999999999997</v>
      </c>
      <c r="P43214">
        <v>4.8700000000000002E-3</v>
      </c>
      <c r="Q43214">
        <v>0.11801</v>
      </c>
      <c r="R43214">
        <v>9.9909999999999999E-2</v>
      </c>
      <c r="S43214">
        <v>11</v>
      </c>
    </row>
    <row r="43215" spans="1:19" hidden="1" x14ac:dyDescent="0.3">
      <c r="A43215" s="1" t="s">
        <v>10</v>
      </c>
      <c r="B43215" s="1" t="s">
        <v>35</v>
      </c>
      <c r="C43215">
        <v>1</v>
      </c>
      <c r="D43215" s="2">
        <v>43834</v>
      </c>
      <c r="E43215">
        <v>4.9872100000000001</v>
      </c>
      <c r="F43215">
        <v>14.86692</v>
      </c>
      <c r="G43215">
        <v>90</v>
      </c>
      <c r="H43215">
        <v>90</v>
      </c>
      <c r="I43215">
        <v>13.312810000000001</v>
      </c>
      <c r="J43215">
        <v>37.858899999999998</v>
      </c>
      <c r="K43215">
        <v>26.858899999999998</v>
      </c>
      <c r="L43215">
        <v>6.8375500000000002</v>
      </c>
      <c r="M43215">
        <v>11.8827</v>
      </c>
      <c r="N43215">
        <v>5.3732699999999998</v>
      </c>
      <c r="O43215">
        <v>2.3793000000000002</v>
      </c>
      <c r="P43215">
        <v>3.9269999999999999E-2</v>
      </c>
      <c r="Q43215">
        <v>0.13833999999999999</v>
      </c>
      <c r="R43215">
        <v>0.20846999999999999</v>
      </c>
      <c r="S43215">
        <v>11</v>
      </c>
    </row>
    <row r="43216" spans="1:19" hidden="1" x14ac:dyDescent="0.3">
      <c r="A43216" s="1" t="s">
        <v>10</v>
      </c>
      <c r="B43216" s="1" t="s">
        <v>35</v>
      </c>
      <c r="C43216">
        <v>1</v>
      </c>
      <c r="D43216" s="2">
        <v>43837</v>
      </c>
      <c r="E43216">
        <v>2.5522100000000001</v>
      </c>
      <c r="F43216">
        <v>4.0883399999999996</v>
      </c>
      <c r="G43216">
        <v>10</v>
      </c>
      <c r="H43216">
        <v>30</v>
      </c>
      <c r="I43216">
        <v>5.9607700000000001</v>
      </c>
      <c r="J43216">
        <v>18.149850000000001</v>
      </c>
      <c r="K43216">
        <v>7.1498499999999998</v>
      </c>
      <c r="L43216">
        <v>3.3204899999999999</v>
      </c>
      <c r="M43216">
        <v>0.94676000000000005</v>
      </c>
      <c r="N43216">
        <v>1.4050499999999999</v>
      </c>
      <c r="O43216">
        <v>1.2491000000000001</v>
      </c>
      <c r="P43216">
        <v>2.1659999999999999E-2</v>
      </c>
      <c r="Q43216">
        <v>0.13558999999999999</v>
      </c>
      <c r="R43216">
        <v>7.1209999999999996E-2</v>
      </c>
      <c r="S43216">
        <v>11</v>
      </c>
    </row>
    <row r="43217" spans="1:19" hidden="1" x14ac:dyDescent="0.3">
      <c r="A43217" s="1" t="s">
        <v>10</v>
      </c>
      <c r="B43217" s="1" t="s">
        <v>35</v>
      </c>
      <c r="C43217">
        <v>1</v>
      </c>
      <c r="D43217" s="2">
        <v>43840</v>
      </c>
      <c r="E43217">
        <v>3.81176</v>
      </c>
      <c r="F43217">
        <v>9.3166399999999996</v>
      </c>
      <c r="G43217">
        <v>70</v>
      </c>
      <c r="H43217">
        <v>90</v>
      </c>
      <c r="I43217">
        <v>10.78252</v>
      </c>
      <c r="J43217">
        <v>29.395379999999999</v>
      </c>
      <c r="K43217">
        <v>18.395379999999999</v>
      </c>
      <c r="L43217">
        <v>4.8568300000000004</v>
      </c>
      <c r="M43217">
        <v>6.5785999999999998</v>
      </c>
      <c r="N43217">
        <v>4.2148899999999996</v>
      </c>
      <c r="O43217">
        <v>1.6858</v>
      </c>
      <c r="P43217">
        <v>8.3640000000000006E-2</v>
      </c>
      <c r="Q43217">
        <v>0.75422</v>
      </c>
      <c r="R43217">
        <v>0.22140000000000001</v>
      </c>
      <c r="S43217">
        <v>11</v>
      </c>
    </row>
    <row r="43218" spans="1:19" hidden="1" x14ac:dyDescent="0.3">
      <c r="A43218" s="1" t="s">
        <v>10</v>
      </c>
      <c r="B43218" s="1" t="s">
        <v>35</v>
      </c>
      <c r="C43218">
        <v>1</v>
      </c>
      <c r="D43218" s="2">
        <v>43843</v>
      </c>
      <c r="E43218">
        <v>3.9064399999999999</v>
      </c>
      <c r="F43218">
        <v>8.9490400000000001</v>
      </c>
      <c r="G43218">
        <v>50</v>
      </c>
      <c r="H43218">
        <v>90</v>
      </c>
      <c r="I43218">
        <v>10.17891</v>
      </c>
      <c r="J43218">
        <v>27.67353</v>
      </c>
      <c r="K43218">
        <v>16.67353</v>
      </c>
      <c r="L43218">
        <v>4.8682499999999997</v>
      </c>
      <c r="M43218">
        <v>6.1991699999999996</v>
      </c>
      <c r="N43218">
        <v>3.2982100000000001</v>
      </c>
      <c r="O43218">
        <v>1.5434000000000001</v>
      </c>
      <c r="P43218">
        <v>4.1020000000000001E-2</v>
      </c>
      <c r="Q43218">
        <v>0.37018000000000001</v>
      </c>
      <c r="R43218">
        <v>0.35328999999999999</v>
      </c>
      <c r="S43218">
        <v>11</v>
      </c>
    </row>
    <row r="43219" spans="1:19" hidden="1" x14ac:dyDescent="0.3">
      <c r="A43219" s="1" t="s">
        <v>10</v>
      </c>
      <c r="B43219" s="1" t="s">
        <v>35</v>
      </c>
      <c r="C43219">
        <v>1</v>
      </c>
      <c r="D43219" s="2">
        <v>43846</v>
      </c>
      <c r="E43219">
        <v>4.3240600000000002</v>
      </c>
      <c r="F43219">
        <v>10.16676</v>
      </c>
      <c r="G43219">
        <v>70</v>
      </c>
      <c r="H43219">
        <v>90</v>
      </c>
      <c r="I43219">
        <v>10.63354</v>
      </c>
      <c r="J43219">
        <v>28.96068</v>
      </c>
      <c r="K43219">
        <v>17.96068</v>
      </c>
      <c r="L43219">
        <v>6.5451899999999998</v>
      </c>
      <c r="M43219">
        <v>6.1086200000000002</v>
      </c>
      <c r="N43219">
        <v>3.3943500000000002</v>
      </c>
      <c r="O43219">
        <v>1.6325000000000001</v>
      </c>
      <c r="P43219">
        <v>3.934E-2</v>
      </c>
      <c r="Q43219">
        <v>5.4120000000000001E-2</v>
      </c>
      <c r="R43219">
        <v>0.18656</v>
      </c>
      <c r="S43219">
        <v>11</v>
      </c>
    </row>
    <row r="43220" spans="1:19" hidden="1" x14ac:dyDescent="0.3">
      <c r="A43220" s="1" t="s">
        <v>10</v>
      </c>
      <c r="B43220" s="1" t="s">
        <v>35</v>
      </c>
      <c r="C43220">
        <v>1</v>
      </c>
      <c r="D43220" s="2">
        <v>43849</v>
      </c>
      <c r="E43220">
        <v>4.6918800000000003</v>
      </c>
      <c r="F43220">
        <v>12.84995</v>
      </c>
      <c r="G43220">
        <v>90</v>
      </c>
      <c r="H43220">
        <v>90</v>
      </c>
      <c r="I43220">
        <v>12.32945</v>
      </c>
      <c r="J43220">
        <v>34.313180000000003</v>
      </c>
      <c r="K43220">
        <v>23.313179999999999</v>
      </c>
      <c r="L43220">
        <v>7.3326500000000001</v>
      </c>
      <c r="M43220">
        <v>8.3590099999999996</v>
      </c>
      <c r="N43220">
        <v>4.6155600000000003</v>
      </c>
      <c r="O43220">
        <v>2.3504</v>
      </c>
      <c r="P43220">
        <v>9.7119999999999998E-2</v>
      </c>
      <c r="Q43220">
        <v>0.29815000000000003</v>
      </c>
      <c r="R43220">
        <v>0.26029000000000002</v>
      </c>
      <c r="S43220">
        <v>11</v>
      </c>
    </row>
    <row r="43221" spans="1:19" hidden="1" x14ac:dyDescent="0.3">
      <c r="A43221" s="1" t="s">
        <v>10</v>
      </c>
      <c r="B43221" s="1" t="s">
        <v>35</v>
      </c>
      <c r="C43221">
        <v>1</v>
      </c>
      <c r="D43221" s="2">
        <v>43852</v>
      </c>
      <c r="E43221">
        <v>4.7373599999999998</v>
      </c>
      <c r="F43221">
        <v>11.07737</v>
      </c>
      <c r="G43221">
        <v>70</v>
      </c>
      <c r="H43221">
        <v>90</v>
      </c>
      <c r="I43221">
        <v>10.769579999999999</v>
      </c>
      <c r="J43221">
        <v>29.35736</v>
      </c>
      <c r="K43221">
        <v>18.35736</v>
      </c>
      <c r="L43221">
        <v>10.454829999999999</v>
      </c>
      <c r="M43221">
        <v>3.9998800000000001</v>
      </c>
      <c r="N43221">
        <v>2.0981999999999998</v>
      </c>
      <c r="O43221">
        <v>1.0712999999999999</v>
      </c>
      <c r="P43221">
        <v>6.5869999999999998E-2</v>
      </c>
      <c r="Q43221">
        <v>0.48837999999999998</v>
      </c>
      <c r="R43221">
        <v>0.17888999999999999</v>
      </c>
      <c r="S43221">
        <v>11</v>
      </c>
    </row>
    <row r="43222" spans="1:19" hidden="1" x14ac:dyDescent="0.3">
      <c r="A43222" s="1" t="s">
        <v>10</v>
      </c>
      <c r="B43222" s="1" t="s">
        <v>35</v>
      </c>
      <c r="C43222">
        <v>1</v>
      </c>
      <c r="D43222" s="2">
        <v>43855</v>
      </c>
      <c r="E43222">
        <v>3.19889</v>
      </c>
      <c r="F43222">
        <v>6.81853</v>
      </c>
      <c r="G43222">
        <v>50</v>
      </c>
      <c r="H43222">
        <v>70</v>
      </c>
      <c r="I43222">
        <v>9.1252499999999994</v>
      </c>
      <c r="J43222">
        <v>24.906030000000001</v>
      </c>
      <c r="K43222">
        <v>13.906029999999999</v>
      </c>
      <c r="L43222">
        <v>5.3901300000000001</v>
      </c>
      <c r="M43222">
        <v>2.7238500000000001</v>
      </c>
      <c r="N43222">
        <v>2.64</v>
      </c>
      <c r="O43222">
        <v>1.3237000000000001</v>
      </c>
      <c r="P43222">
        <v>5.6129999999999999E-2</v>
      </c>
      <c r="Q43222">
        <v>0.83504</v>
      </c>
      <c r="R43222">
        <v>0.93718000000000001</v>
      </c>
      <c r="S43222">
        <v>11</v>
      </c>
    </row>
    <row r="43223" spans="1:19" hidden="1" x14ac:dyDescent="0.3">
      <c r="A43223" s="1" t="s">
        <v>10</v>
      </c>
      <c r="B43223" s="1" t="s">
        <v>35</v>
      </c>
      <c r="C43223">
        <v>1</v>
      </c>
      <c r="D43223" s="2">
        <v>43858</v>
      </c>
      <c r="E43223">
        <v>3.1188500000000001</v>
      </c>
      <c r="F43223">
        <v>5.3753900000000003</v>
      </c>
      <c r="G43223">
        <v>10</v>
      </c>
      <c r="H43223">
        <v>70</v>
      </c>
      <c r="I43223">
        <v>6.9626099999999997</v>
      </c>
      <c r="J43223">
        <v>20.062370000000001</v>
      </c>
      <c r="K43223">
        <v>9.0623699999999996</v>
      </c>
      <c r="L43223">
        <v>5.5942999999999996</v>
      </c>
      <c r="M43223">
        <v>1.4879599999999999</v>
      </c>
      <c r="N43223">
        <v>1.2040299999999999</v>
      </c>
      <c r="O43223">
        <v>0.43719999999999998</v>
      </c>
      <c r="P43223">
        <v>2.3449999999999999E-2</v>
      </c>
      <c r="Q43223">
        <v>0.12853999999999999</v>
      </c>
      <c r="R43223">
        <v>0.18689</v>
      </c>
      <c r="S43223">
        <v>11</v>
      </c>
    </row>
    <row r="43224" spans="1:19" hidden="1" x14ac:dyDescent="0.3">
      <c r="A43224" s="1" t="s">
        <v>10</v>
      </c>
      <c r="B43224" s="1" t="s">
        <v>35</v>
      </c>
      <c r="C43224">
        <v>1</v>
      </c>
      <c r="D43224" s="2">
        <v>43861</v>
      </c>
      <c r="E43224">
        <v>4.2149200000000002</v>
      </c>
      <c r="F43224">
        <v>11.530150000000001</v>
      </c>
      <c r="G43224">
        <v>90</v>
      </c>
      <c r="H43224">
        <v>90</v>
      </c>
      <c r="I43224">
        <v>12.09689</v>
      </c>
      <c r="J43224">
        <v>33.524430000000002</v>
      </c>
      <c r="K43224">
        <v>22.524429999999999</v>
      </c>
      <c r="L43224">
        <v>3.2741899999999999</v>
      </c>
      <c r="M43224">
        <v>10.421200000000001</v>
      </c>
      <c r="N43224">
        <v>4.1716800000000003</v>
      </c>
      <c r="O43224">
        <v>2.5973999999999999</v>
      </c>
      <c r="P43224">
        <v>0.17751</v>
      </c>
      <c r="Q43224">
        <v>1.32857</v>
      </c>
      <c r="R43224">
        <v>0.55386999999999997</v>
      </c>
      <c r="S43224">
        <v>11</v>
      </c>
    </row>
    <row r="43225" spans="1:19" hidden="1" x14ac:dyDescent="0.3">
      <c r="A43225" s="1" t="s">
        <v>10</v>
      </c>
      <c r="B43225" s="1" t="s">
        <v>35</v>
      </c>
      <c r="C43225">
        <v>1</v>
      </c>
      <c r="D43225" s="2">
        <v>43864</v>
      </c>
      <c r="E43225">
        <v>5.2809400000000002</v>
      </c>
      <c r="F43225">
        <v>17.194369999999999</v>
      </c>
      <c r="G43225">
        <v>90</v>
      </c>
      <c r="H43225">
        <v>90</v>
      </c>
      <c r="I43225">
        <v>14.329319999999999</v>
      </c>
      <c r="J43225">
        <v>41.909700000000001</v>
      </c>
      <c r="K43225">
        <v>30.909700000000001</v>
      </c>
      <c r="L43225">
        <v>8.7630300000000005</v>
      </c>
      <c r="M43225">
        <v>13.207100000000001</v>
      </c>
      <c r="N43225">
        <v>5.7312200000000004</v>
      </c>
      <c r="O43225">
        <v>2.4561999999999999</v>
      </c>
      <c r="P43225">
        <v>4.3970000000000002E-2</v>
      </c>
      <c r="Q43225">
        <v>0.38984999999999997</v>
      </c>
      <c r="R43225">
        <v>0.31833</v>
      </c>
      <c r="S43225">
        <v>11</v>
      </c>
    </row>
    <row r="43226" spans="1:19" hidden="1" x14ac:dyDescent="0.3">
      <c r="A43226" s="1" t="s">
        <v>10</v>
      </c>
      <c r="B43226" s="1" t="s">
        <v>35</v>
      </c>
      <c r="C43226">
        <v>1</v>
      </c>
      <c r="D43226" s="2">
        <v>43867</v>
      </c>
      <c r="E43226">
        <v>1.9793499999999999</v>
      </c>
      <c r="F43226">
        <v>4.1955999999999998</v>
      </c>
      <c r="G43226">
        <v>30</v>
      </c>
      <c r="H43226">
        <v>10</v>
      </c>
      <c r="I43226">
        <v>8.4860100000000003</v>
      </c>
      <c r="J43226">
        <v>23.36375</v>
      </c>
      <c r="K43226">
        <v>12.36375</v>
      </c>
      <c r="L43226">
        <v>1.93231</v>
      </c>
      <c r="M43226">
        <v>2.3718699999999999</v>
      </c>
      <c r="N43226">
        <v>6.2762500000000001</v>
      </c>
      <c r="O43226">
        <v>1.4254</v>
      </c>
      <c r="P43226">
        <v>2.809E-2</v>
      </c>
      <c r="Q43226">
        <v>0.13531000000000001</v>
      </c>
      <c r="R43226">
        <v>0.19452</v>
      </c>
      <c r="S43226">
        <v>11</v>
      </c>
    </row>
    <row r="43227" spans="1:19" hidden="1" x14ac:dyDescent="0.3">
      <c r="A43227" s="1" t="s">
        <v>10</v>
      </c>
      <c r="B43227" s="1" t="s">
        <v>35</v>
      </c>
      <c r="C43227">
        <v>1</v>
      </c>
      <c r="D43227" s="2">
        <v>43870</v>
      </c>
      <c r="E43227">
        <v>4.0986900000000004</v>
      </c>
      <c r="F43227">
        <v>8.5885999999999996</v>
      </c>
      <c r="G43227">
        <v>50</v>
      </c>
      <c r="H43227">
        <v>90</v>
      </c>
      <c r="I43227">
        <v>9.3771299999999993</v>
      </c>
      <c r="J43227">
        <v>25.541329999999999</v>
      </c>
      <c r="K43227">
        <v>14.54133</v>
      </c>
      <c r="L43227">
        <v>7.6167299999999996</v>
      </c>
      <c r="M43227">
        <v>3.1770399999999999</v>
      </c>
      <c r="N43227">
        <v>2.2012800000000001</v>
      </c>
      <c r="O43227">
        <v>1.1775</v>
      </c>
      <c r="P43227">
        <v>3.124E-2</v>
      </c>
      <c r="Q43227">
        <v>0.10012</v>
      </c>
      <c r="R43227">
        <v>0.23741999999999999</v>
      </c>
      <c r="S43227">
        <v>11</v>
      </c>
    </row>
    <row r="43228" spans="1:19" hidden="1" x14ac:dyDescent="0.3">
      <c r="A43228" s="1" t="s">
        <v>10</v>
      </c>
      <c r="B43228" s="1" t="s">
        <v>35</v>
      </c>
      <c r="C43228">
        <v>1</v>
      </c>
      <c r="D43228" s="2">
        <v>43873</v>
      </c>
      <c r="E43228">
        <v>5.0237999999999996</v>
      </c>
      <c r="F43228">
        <v>12.587730000000001</v>
      </c>
      <c r="G43228">
        <v>70</v>
      </c>
      <c r="H43228">
        <v>90</v>
      </c>
      <c r="I43228">
        <v>11.592309999999999</v>
      </c>
      <c r="J43228">
        <v>31.87482</v>
      </c>
      <c r="K43228">
        <v>20.87482</v>
      </c>
      <c r="L43228">
        <v>9.1959499999999998</v>
      </c>
      <c r="M43228">
        <v>7.4227400000000001</v>
      </c>
      <c r="N43228">
        <v>2.0978699999999999</v>
      </c>
      <c r="O43228">
        <v>1.2245999999999999</v>
      </c>
      <c r="P43228">
        <v>6.0359999999999997E-2</v>
      </c>
      <c r="Q43228">
        <v>0.75183</v>
      </c>
      <c r="R43228">
        <v>0.12146</v>
      </c>
      <c r="S43228">
        <v>11</v>
      </c>
    </row>
    <row r="43229" spans="1:19" hidden="1" x14ac:dyDescent="0.3">
      <c r="A43229" s="1" t="s">
        <v>10</v>
      </c>
      <c r="B43229" s="1" t="s">
        <v>35</v>
      </c>
      <c r="C43229">
        <v>1</v>
      </c>
      <c r="D43229" s="2">
        <v>43876</v>
      </c>
      <c r="E43229">
        <v>2.52576</v>
      </c>
      <c r="F43229">
        <v>4.4750699999999997</v>
      </c>
      <c r="G43229">
        <v>10</v>
      </c>
      <c r="H43229">
        <v>30</v>
      </c>
      <c r="I43229">
        <v>6.9561200000000003</v>
      </c>
      <c r="J43229">
        <v>20.04936</v>
      </c>
      <c r="K43229">
        <v>9.0493600000000001</v>
      </c>
      <c r="L43229">
        <v>3.8637100000000002</v>
      </c>
      <c r="M43229">
        <v>1.7583200000000001</v>
      </c>
      <c r="N43229">
        <v>1.9149</v>
      </c>
      <c r="O43229">
        <v>0.62119999999999997</v>
      </c>
      <c r="P43229">
        <v>6.7830000000000001E-2</v>
      </c>
      <c r="Q43229">
        <v>0.51698999999999995</v>
      </c>
      <c r="R43229">
        <v>0.30641000000000002</v>
      </c>
      <c r="S43229">
        <v>11</v>
      </c>
    </row>
    <row r="43230" spans="1:19" hidden="1" x14ac:dyDescent="0.3">
      <c r="A43230" s="1" t="s">
        <v>10</v>
      </c>
      <c r="B43230" s="1" t="s">
        <v>35</v>
      </c>
      <c r="C43230">
        <v>1</v>
      </c>
      <c r="D43230" s="2">
        <v>43879</v>
      </c>
      <c r="E43230">
        <v>2.8217599999999998</v>
      </c>
      <c r="F43230">
        <v>5.1681600000000003</v>
      </c>
      <c r="G43230">
        <v>30</v>
      </c>
      <c r="H43230">
        <v>50</v>
      </c>
      <c r="I43230">
        <v>7.4293100000000001</v>
      </c>
      <c r="J43230">
        <v>21.020869999999999</v>
      </c>
      <c r="K43230">
        <v>10.02087</v>
      </c>
      <c r="L43230">
        <v>4.3079700000000001</v>
      </c>
      <c r="M43230">
        <v>1.5165200000000001</v>
      </c>
      <c r="N43230">
        <v>2.2453799999999999</v>
      </c>
      <c r="O43230">
        <v>1.2412000000000001</v>
      </c>
      <c r="P43230">
        <v>5.2200000000000003E-2</v>
      </c>
      <c r="Q43230">
        <v>0.43587999999999999</v>
      </c>
      <c r="R43230">
        <v>0.22173000000000001</v>
      </c>
      <c r="S43230">
        <v>11</v>
      </c>
    </row>
    <row r="43231" spans="1:19" hidden="1" x14ac:dyDescent="0.3">
      <c r="A43231" s="1" t="s">
        <v>10</v>
      </c>
      <c r="B43231" s="1" t="s">
        <v>35</v>
      </c>
      <c r="C43231">
        <v>1</v>
      </c>
      <c r="D43231" s="2">
        <v>43882</v>
      </c>
      <c r="E43231">
        <v>3.1539000000000001</v>
      </c>
      <c r="F43231">
        <v>6.2497600000000002</v>
      </c>
      <c r="G43231">
        <v>30</v>
      </c>
      <c r="H43231">
        <v>70</v>
      </c>
      <c r="I43231">
        <v>8.3745700000000003</v>
      </c>
      <c r="J43231">
        <v>23.104839999999999</v>
      </c>
      <c r="K43231">
        <v>12.104839999999999</v>
      </c>
      <c r="L43231">
        <v>6.19679</v>
      </c>
      <c r="M43231">
        <v>2.0225300000000002</v>
      </c>
      <c r="N43231">
        <v>2.3584800000000001</v>
      </c>
      <c r="O43231">
        <v>0.53769999999999996</v>
      </c>
      <c r="P43231">
        <v>0.13419</v>
      </c>
      <c r="Q43231">
        <v>0.65603</v>
      </c>
      <c r="R43231">
        <v>0.19911000000000001</v>
      </c>
      <c r="S43231">
        <v>11</v>
      </c>
    </row>
    <row r="43232" spans="1:19" hidden="1" x14ac:dyDescent="0.3">
      <c r="A43232" s="1" t="s">
        <v>10</v>
      </c>
      <c r="B43232" s="1" t="s">
        <v>35</v>
      </c>
      <c r="C43232">
        <v>1</v>
      </c>
      <c r="D43232" s="2">
        <v>43885</v>
      </c>
      <c r="E43232">
        <v>4.5640999999999998</v>
      </c>
      <c r="F43232">
        <v>16.842400000000001</v>
      </c>
      <c r="G43232">
        <v>90</v>
      </c>
      <c r="H43232">
        <v>90</v>
      </c>
      <c r="I43232">
        <v>15.252179999999999</v>
      </c>
      <c r="J43232">
        <v>45.961440000000003</v>
      </c>
      <c r="K43232">
        <v>34.961440000000003</v>
      </c>
      <c r="L43232">
        <v>9.1709300000000002</v>
      </c>
      <c r="M43232">
        <v>11.28192</v>
      </c>
      <c r="N43232">
        <v>9.1625300000000003</v>
      </c>
      <c r="O43232">
        <v>3.1941999999999999</v>
      </c>
      <c r="P43232">
        <v>0.34054000000000001</v>
      </c>
      <c r="Q43232">
        <v>1.6264799999999999</v>
      </c>
      <c r="R43232">
        <v>0.18484</v>
      </c>
      <c r="S43232">
        <v>11</v>
      </c>
    </row>
    <row r="43233" spans="1:19" hidden="1" x14ac:dyDescent="0.3">
      <c r="A43233" s="1" t="s">
        <v>10</v>
      </c>
      <c r="B43233" s="1" t="s">
        <v>35</v>
      </c>
      <c r="C43233">
        <v>1</v>
      </c>
      <c r="D43233" s="2">
        <v>43888</v>
      </c>
      <c r="E43233">
        <v>2.3028400000000002</v>
      </c>
      <c r="F43233">
        <v>3.9552700000000001</v>
      </c>
      <c r="G43233">
        <v>10</v>
      </c>
      <c r="H43233">
        <v>30</v>
      </c>
      <c r="I43233">
        <v>6.5383800000000001</v>
      </c>
      <c r="J43233">
        <v>19.22906</v>
      </c>
      <c r="K43233">
        <v>8.2290600000000005</v>
      </c>
      <c r="L43233">
        <v>3.5876399999999999</v>
      </c>
      <c r="M43233">
        <v>1.25742</v>
      </c>
      <c r="N43233">
        <v>2.26159</v>
      </c>
      <c r="O43233">
        <v>0.63449999999999995</v>
      </c>
      <c r="P43233">
        <v>7.0730000000000001E-2</v>
      </c>
      <c r="Q43233">
        <v>0.31375999999999998</v>
      </c>
      <c r="R43233">
        <v>0.10342999999999999</v>
      </c>
      <c r="S43233">
        <v>11</v>
      </c>
    </row>
    <row r="43234" spans="1:19" hidden="1" x14ac:dyDescent="0.3">
      <c r="A43234" s="1" t="s">
        <v>10</v>
      </c>
      <c r="B43234" s="1" t="s">
        <v>35</v>
      </c>
      <c r="C43234">
        <v>1</v>
      </c>
      <c r="D43234" s="2">
        <v>43891</v>
      </c>
      <c r="E43234">
        <v>3.7839999999999998</v>
      </c>
      <c r="F43234">
        <v>8.0093399999999999</v>
      </c>
      <c r="G43234">
        <v>50</v>
      </c>
      <c r="H43234">
        <v>70</v>
      </c>
      <c r="I43234">
        <v>9.3306799999999992</v>
      </c>
      <c r="J43234">
        <v>25.422969999999999</v>
      </c>
      <c r="K43234">
        <v>14.422969999999999</v>
      </c>
      <c r="L43234">
        <v>7.7607900000000001</v>
      </c>
      <c r="M43234">
        <v>2.0041699999999998</v>
      </c>
      <c r="N43234">
        <v>2.4639600000000002</v>
      </c>
      <c r="O43234">
        <v>1.2916000000000001</v>
      </c>
      <c r="P43234">
        <v>9.2420000000000002E-2</v>
      </c>
      <c r="Q43234">
        <v>0.43054999999999999</v>
      </c>
      <c r="R43234">
        <v>0.37947999999999998</v>
      </c>
      <c r="S43234">
        <v>11</v>
      </c>
    </row>
    <row r="43235" spans="1:19" hidden="1" x14ac:dyDescent="0.3">
      <c r="A43235" s="1" t="s">
        <v>10</v>
      </c>
      <c r="B43235" s="1" t="s">
        <v>35</v>
      </c>
      <c r="C43235">
        <v>1</v>
      </c>
      <c r="D43235" s="2">
        <v>43894</v>
      </c>
      <c r="E43235">
        <v>3.50027</v>
      </c>
      <c r="F43235">
        <v>6.8569300000000002</v>
      </c>
      <c r="G43235">
        <v>30</v>
      </c>
      <c r="H43235">
        <v>70</v>
      </c>
      <c r="I43235">
        <v>8.42333</v>
      </c>
      <c r="J43235">
        <v>23.217770000000002</v>
      </c>
      <c r="K43235">
        <v>12.21777</v>
      </c>
      <c r="L43235">
        <v>5.4098699999999997</v>
      </c>
      <c r="M43235">
        <v>3.1556899999999999</v>
      </c>
      <c r="N43235">
        <v>2.0538400000000001</v>
      </c>
      <c r="O43235">
        <v>1.0190999999999999</v>
      </c>
      <c r="P43235">
        <v>6.1370000000000001E-2</v>
      </c>
      <c r="Q43235">
        <v>0.21676999999999999</v>
      </c>
      <c r="R43235">
        <v>0.30112</v>
      </c>
      <c r="S43235">
        <v>11</v>
      </c>
    </row>
    <row r="43236" spans="1:19" hidden="1" x14ac:dyDescent="0.3">
      <c r="A43236" s="1" t="s">
        <v>10</v>
      </c>
      <c r="B43236" s="1" t="s">
        <v>35</v>
      </c>
      <c r="C43236">
        <v>1</v>
      </c>
      <c r="D43236" s="2">
        <v>43897</v>
      </c>
      <c r="E43236">
        <v>2.7790900000000001</v>
      </c>
      <c r="F43236">
        <v>5.1198300000000003</v>
      </c>
      <c r="G43236">
        <v>30</v>
      </c>
      <c r="H43236">
        <v>50</v>
      </c>
      <c r="I43236">
        <v>7.4673499999999997</v>
      </c>
      <c r="J43236">
        <v>21.10098</v>
      </c>
      <c r="K43236">
        <v>10.10098</v>
      </c>
      <c r="L43236">
        <v>4.0262000000000002</v>
      </c>
      <c r="M43236">
        <v>1.8832500000000001</v>
      </c>
      <c r="N43236">
        <v>1.7006600000000001</v>
      </c>
      <c r="O43236">
        <v>1.1362000000000001</v>
      </c>
      <c r="P43236">
        <v>0.13993</v>
      </c>
      <c r="Q43236">
        <v>0.66257999999999995</v>
      </c>
      <c r="R43236">
        <v>0.55215999999999998</v>
      </c>
      <c r="S43236">
        <v>11</v>
      </c>
    </row>
    <row r="43237" spans="1:19" hidden="1" x14ac:dyDescent="0.3">
      <c r="A43237" s="1" t="s">
        <v>10</v>
      </c>
      <c r="B43237" s="1" t="s">
        <v>35</v>
      </c>
      <c r="C43237">
        <v>1</v>
      </c>
      <c r="D43237" s="2">
        <v>43900</v>
      </c>
      <c r="E43237">
        <v>2.9882499999999999</v>
      </c>
      <c r="F43237">
        <v>8.61754</v>
      </c>
      <c r="G43237">
        <v>70</v>
      </c>
      <c r="H43237">
        <v>50</v>
      </c>
      <c r="I43237">
        <v>12.048080000000001</v>
      </c>
      <c r="J43237">
        <v>33.361179999999997</v>
      </c>
      <c r="K43237">
        <v>22.361180000000001</v>
      </c>
      <c r="L43237">
        <v>5.7913399999999999</v>
      </c>
      <c r="M43237">
        <v>2.0485199999999999</v>
      </c>
      <c r="N43237">
        <v>9.6491500000000006</v>
      </c>
      <c r="O43237">
        <v>3.5926999999999998</v>
      </c>
      <c r="P43237">
        <v>0.16882</v>
      </c>
      <c r="Q43237">
        <v>0.81235999999999997</v>
      </c>
      <c r="R43237">
        <v>0.29829</v>
      </c>
      <c r="S43237">
        <v>11</v>
      </c>
    </row>
    <row r="43238" spans="1:19" hidden="1" x14ac:dyDescent="0.3">
      <c r="A43238" s="1" t="s">
        <v>10</v>
      </c>
      <c r="B43238" s="1" t="s">
        <v>35</v>
      </c>
      <c r="C43238">
        <v>1</v>
      </c>
      <c r="D43238" s="2">
        <v>43903</v>
      </c>
      <c r="E43238">
        <v>2.3199900000000002</v>
      </c>
      <c r="F43238">
        <v>3.7098399999999998</v>
      </c>
      <c r="G43238">
        <v>10</v>
      </c>
      <c r="H43238">
        <v>30</v>
      </c>
      <c r="I43238">
        <v>5.8318399999999997</v>
      </c>
      <c r="J43238">
        <v>17.917339999999999</v>
      </c>
      <c r="K43238">
        <v>6.9173400000000003</v>
      </c>
      <c r="L43238">
        <v>3.4097900000000001</v>
      </c>
      <c r="M43238">
        <v>1.2634300000000001</v>
      </c>
      <c r="N43238">
        <v>1.0245500000000001</v>
      </c>
      <c r="O43238">
        <v>0.49330000000000002</v>
      </c>
      <c r="P43238">
        <v>4.4519999999999997E-2</v>
      </c>
      <c r="Q43238">
        <v>0.42132999999999998</v>
      </c>
      <c r="R43238">
        <v>0.26042999999999999</v>
      </c>
      <c r="S43238">
        <v>11</v>
      </c>
    </row>
    <row r="43239" spans="1:19" hidden="1" x14ac:dyDescent="0.3">
      <c r="A43239" s="1" t="s">
        <v>10</v>
      </c>
      <c r="B43239" s="1" t="s">
        <v>35</v>
      </c>
      <c r="C43239">
        <v>1</v>
      </c>
      <c r="D43239" s="2">
        <v>43906</v>
      </c>
      <c r="E43239">
        <v>2.5615600000000001</v>
      </c>
      <c r="F43239">
        <v>5.0021800000000001</v>
      </c>
      <c r="G43239">
        <v>30</v>
      </c>
      <c r="H43239">
        <v>30</v>
      </c>
      <c r="I43239">
        <v>7.9460199999999999</v>
      </c>
      <c r="J43239">
        <v>22.1356</v>
      </c>
      <c r="K43239">
        <v>11.1356</v>
      </c>
      <c r="L43239">
        <v>3.66662</v>
      </c>
      <c r="M43239">
        <v>2.1613199999999999</v>
      </c>
      <c r="N43239">
        <v>2.5011399999999999</v>
      </c>
      <c r="O43239">
        <v>1.0838000000000001</v>
      </c>
      <c r="P43239">
        <v>0.14610999999999999</v>
      </c>
      <c r="Q43239">
        <v>1.1750100000000001</v>
      </c>
      <c r="R43239">
        <v>0.40160000000000001</v>
      </c>
      <c r="S43239">
        <v>11</v>
      </c>
    </row>
    <row r="43240" spans="1:19" hidden="1" x14ac:dyDescent="0.3">
      <c r="A43240" s="1" t="s">
        <v>10</v>
      </c>
      <c r="B43240" s="1" t="s">
        <v>35</v>
      </c>
      <c r="C43240">
        <v>1</v>
      </c>
      <c r="D43240" s="2">
        <v>43909</v>
      </c>
      <c r="E43240">
        <v>2.10276</v>
      </c>
      <c r="F43240">
        <v>3.37046</v>
      </c>
      <c r="G43240">
        <v>10</v>
      </c>
      <c r="H43240">
        <v>10</v>
      </c>
      <c r="I43240">
        <v>5.7509399999999999</v>
      </c>
      <c r="J43240">
        <v>17.772970000000001</v>
      </c>
      <c r="K43240">
        <v>6.7729699999999999</v>
      </c>
      <c r="L43240">
        <v>2.9622000000000002</v>
      </c>
      <c r="M43240">
        <v>0.76005999999999996</v>
      </c>
      <c r="N43240">
        <v>1.64629</v>
      </c>
      <c r="O43240">
        <v>0.85929999999999995</v>
      </c>
      <c r="P43240">
        <v>6.3719999999999999E-2</v>
      </c>
      <c r="Q43240">
        <v>0.30307000000000001</v>
      </c>
      <c r="R43240">
        <v>0.17832999999999999</v>
      </c>
      <c r="S43240">
        <v>11</v>
      </c>
    </row>
    <row r="43241" spans="1:19" hidden="1" x14ac:dyDescent="0.3">
      <c r="A43241" s="1" t="s">
        <v>10</v>
      </c>
      <c r="B43241" s="1" t="s">
        <v>35</v>
      </c>
      <c r="C43241">
        <v>1</v>
      </c>
      <c r="D43241" s="2">
        <v>43912</v>
      </c>
      <c r="E43241">
        <v>3.0025499999999998</v>
      </c>
      <c r="F43241">
        <v>6.2726100000000002</v>
      </c>
      <c r="G43241">
        <v>50</v>
      </c>
      <c r="H43241">
        <v>50</v>
      </c>
      <c r="I43241">
        <v>8.8310399999999998</v>
      </c>
      <c r="J43241">
        <v>24.183949999999999</v>
      </c>
      <c r="K43241">
        <v>13.183949999999999</v>
      </c>
      <c r="L43241">
        <v>5.7333800000000004</v>
      </c>
      <c r="M43241">
        <v>1.8046800000000001</v>
      </c>
      <c r="N43241">
        <v>3.44211</v>
      </c>
      <c r="O43241">
        <v>1.1158999999999999</v>
      </c>
      <c r="P43241">
        <v>0.11423999999999999</v>
      </c>
      <c r="Q43241">
        <v>0.44125999999999999</v>
      </c>
      <c r="R43241">
        <v>0.53237000000000001</v>
      </c>
      <c r="S43241">
        <v>11</v>
      </c>
    </row>
    <row r="43242" spans="1:19" hidden="1" x14ac:dyDescent="0.3">
      <c r="A43242" s="1" t="s">
        <v>10</v>
      </c>
      <c r="B43242" s="1" t="s">
        <v>35</v>
      </c>
      <c r="C43242">
        <v>1</v>
      </c>
      <c r="D43242" s="2">
        <v>43915</v>
      </c>
      <c r="E43242">
        <v>4.8538199999999998</v>
      </c>
      <c r="F43242">
        <v>12.184380000000001</v>
      </c>
      <c r="G43242">
        <v>70</v>
      </c>
      <c r="H43242">
        <v>90</v>
      </c>
      <c r="I43242">
        <v>11.532819999999999</v>
      </c>
      <c r="J43242">
        <v>31.685749999999999</v>
      </c>
      <c r="K43242">
        <v>20.685749999999999</v>
      </c>
      <c r="L43242">
        <v>12.206390000000001</v>
      </c>
      <c r="M43242">
        <v>3.0092500000000002</v>
      </c>
      <c r="N43242">
        <v>3.1271</v>
      </c>
      <c r="O43242">
        <v>1.6638999999999999</v>
      </c>
      <c r="P43242">
        <v>0.12049</v>
      </c>
      <c r="Q43242">
        <v>0.46439000000000002</v>
      </c>
      <c r="R43242">
        <v>9.4210000000000002E-2</v>
      </c>
      <c r="S43242">
        <v>11</v>
      </c>
    </row>
    <row r="43243" spans="1:19" hidden="1" x14ac:dyDescent="0.3">
      <c r="A43243" s="1" t="s">
        <v>10</v>
      </c>
      <c r="B43243" s="1" t="s">
        <v>35</v>
      </c>
      <c r="C43243">
        <v>1</v>
      </c>
      <c r="D43243" s="2">
        <v>43918</v>
      </c>
      <c r="E43243">
        <v>3.1886899999999998</v>
      </c>
      <c r="F43243">
        <v>6.4665999999999997</v>
      </c>
      <c r="G43243">
        <v>50</v>
      </c>
      <c r="H43243">
        <v>70</v>
      </c>
      <c r="I43243">
        <v>8.6224100000000004</v>
      </c>
      <c r="J43243">
        <v>23.684609999999999</v>
      </c>
      <c r="K43243">
        <v>12.684609999999999</v>
      </c>
      <c r="L43243">
        <v>6.20791</v>
      </c>
      <c r="M43243">
        <v>1.2534700000000001</v>
      </c>
      <c r="N43243">
        <v>2.8563800000000001</v>
      </c>
      <c r="O43243">
        <v>1.3717999999999999</v>
      </c>
      <c r="P43243">
        <v>0.17274</v>
      </c>
      <c r="Q43243">
        <v>0.62156999999999996</v>
      </c>
      <c r="R43243">
        <v>0.20075000000000001</v>
      </c>
      <c r="S43243">
        <v>11</v>
      </c>
    </row>
    <row r="43244" spans="1:19" hidden="1" x14ac:dyDescent="0.3">
      <c r="A43244" s="1" t="s">
        <v>10</v>
      </c>
      <c r="B43244" s="1" t="s">
        <v>35</v>
      </c>
      <c r="C43244">
        <v>1</v>
      </c>
      <c r="D43244" s="2">
        <v>43921</v>
      </c>
      <c r="E43244">
        <v>2.6587299999999998</v>
      </c>
      <c r="F43244">
        <v>4.5191100000000004</v>
      </c>
      <c r="G43244">
        <v>10</v>
      </c>
      <c r="H43244">
        <v>50</v>
      </c>
      <c r="I43244">
        <v>6.60459</v>
      </c>
      <c r="J43244">
        <v>19.356809999999999</v>
      </c>
      <c r="K43244">
        <v>8.3568099999999994</v>
      </c>
      <c r="L43244">
        <v>4.3352599999999999</v>
      </c>
      <c r="M43244">
        <v>1.1726000000000001</v>
      </c>
      <c r="N43244">
        <v>1.2979799999999999</v>
      </c>
      <c r="O43244">
        <v>0.73270000000000002</v>
      </c>
      <c r="P43244">
        <v>8.2949999999999996E-2</v>
      </c>
      <c r="Q43244">
        <v>0.49669999999999997</v>
      </c>
      <c r="R43244">
        <v>0.23862</v>
      </c>
      <c r="S43244">
        <v>11</v>
      </c>
    </row>
    <row r="43245" spans="1:19" hidden="1" x14ac:dyDescent="0.3">
      <c r="A43245" s="1" t="s">
        <v>10</v>
      </c>
      <c r="B43245" s="1" t="s">
        <v>35</v>
      </c>
      <c r="C43245">
        <v>1</v>
      </c>
      <c r="D43245" s="2">
        <v>43951</v>
      </c>
      <c r="E43245">
        <v>2.3149199999999999</v>
      </c>
      <c r="F43245">
        <v>4.3499999999999996</v>
      </c>
      <c r="G43245">
        <v>30</v>
      </c>
      <c r="H43245">
        <v>30</v>
      </c>
      <c r="I43245">
        <v>7.4431399999999996</v>
      </c>
      <c r="J43245">
        <v>21.049969999999998</v>
      </c>
      <c r="K43245">
        <v>10.04997</v>
      </c>
      <c r="L43245">
        <v>3.77156</v>
      </c>
      <c r="M43245">
        <v>1.6450800000000001</v>
      </c>
      <c r="N43245">
        <v>1.6951099999999999</v>
      </c>
      <c r="O43245">
        <v>0.6401</v>
      </c>
      <c r="P43245">
        <v>6.6720000000000002E-2</v>
      </c>
      <c r="Q43245">
        <v>0.63785000000000003</v>
      </c>
      <c r="R43245">
        <v>1.59354</v>
      </c>
      <c r="S43245">
        <v>11</v>
      </c>
    </row>
    <row r="43246" spans="1:19" hidden="1" x14ac:dyDescent="0.3">
      <c r="A43246" s="1" t="s">
        <v>10</v>
      </c>
      <c r="B43246" s="1" t="s">
        <v>35</v>
      </c>
      <c r="C43246">
        <v>1</v>
      </c>
      <c r="D43246" s="2">
        <v>43954</v>
      </c>
      <c r="E43246">
        <v>3.347</v>
      </c>
      <c r="F43246">
        <v>8.0563000000000002</v>
      </c>
      <c r="G43246">
        <v>70</v>
      </c>
      <c r="H43246">
        <v>70</v>
      </c>
      <c r="I43246">
        <v>10.410769999999999</v>
      </c>
      <c r="J43246">
        <v>28.322659999999999</v>
      </c>
      <c r="K43246">
        <v>17.322659999999999</v>
      </c>
      <c r="L43246">
        <v>9.0492399999999993</v>
      </c>
      <c r="M43246">
        <v>0.70291999999999999</v>
      </c>
      <c r="N43246">
        <v>4.0795399999999997</v>
      </c>
      <c r="O43246">
        <v>1.2808999999999999</v>
      </c>
      <c r="P43246">
        <v>0.26262999999999997</v>
      </c>
      <c r="Q43246">
        <v>1.87693</v>
      </c>
      <c r="R43246">
        <v>7.0499999999999993E-2</v>
      </c>
      <c r="S43246">
        <v>11</v>
      </c>
    </row>
    <row r="43247" spans="1:19" hidden="1" x14ac:dyDescent="0.3">
      <c r="A43247" s="1" t="s">
        <v>10</v>
      </c>
      <c r="B43247" s="1" t="s">
        <v>35</v>
      </c>
      <c r="C43247">
        <v>1</v>
      </c>
      <c r="D43247" s="2">
        <v>43957</v>
      </c>
      <c r="E43247">
        <v>2.8841999999999999</v>
      </c>
      <c r="F43247">
        <v>5.8953800000000003</v>
      </c>
      <c r="G43247">
        <v>30</v>
      </c>
      <c r="H43247">
        <v>50</v>
      </c>
      <c r="I43247">
        <v>8.5566600000000008</v>
      </c>
      <c r="J43247">
        <v>23.529399999999999</v>
      </c>
      <c r="K43247">
        <v>12.529400000000001</v>
      </c>
      <c r="L43247">
        <v>5.2481900000000001</v>
      </c>
      <c r="M43247">
        <v>1.9799100000000001</v>
      </c>
      <c r="N43247">
        <v>2.3469500000000001</v>
      </c>
      <c r="O43247">
        <v>0.94650000000000001</v>
      </c>
      <c r="P43247">
        <v>0.20655000000000001</v>
      </c>
      <c r="Q43247">
        <v>1.6962600000000001</v>
      </c>
      <c r="R43247">
        <v>0.10505</v>
      </c>
      <c r="S43247">
        <v>11</v>
      </c>
    </row>
    <row r="43248" spans="1:19" hidden="1" x14ac:dyDescent="0.3">
      <c r="A43248" s="1" t="s">
        <v>10</v>
      </c>
      <c r="B43248" s="1" t="s">
        <v>35</v>
      </c>
      <c r="C43248">
        <v>1</v>
      </c>
      <c r="D43248" s="2">
        <v>43960</v>
      </c>
      <c r="E43248">
        <v>1.9533100000000001</v>
      </c>
      <c r="F43248">
        <v>3.1243599999999998</v>
      </c>
      <c r="G43248">
        <v>10</v>
      </c>
      <c r="H43248">
        <v>10</v>
      </c>
      <c r="I43248">
        <v>5.6578299999999997</v>
      </c>
      <c r="J43248">
        <v>17.608270000000001</v>
      </c>
      <c r="K43248">
        <v>6.6082700000000001</v>
      </c>
      <c r="L43248">
        <v>2.7826</v>
      </c>
      <c r="M43248">
        <v>0.90493999999999997</v>
      </c>
      <c r="N43248">
        <v>1.3855</v>
      </c>
      <c r="O43248">
        <v>0.61180000000000001</v>
      </c>
      <c r="P43248">
        <v>5.6669999999999998E-2</v>
      </c>
      <c r="Q43248">
        <v>0.54644000000000004</v>
      </c>
      <c r="R43248">
        <v>0.32031999999999999</v>
      </c>
      <c r="S43248">
        <v>11</v>
      </c>
    </row>
    <row r="43249" spans="1:19" hidden="1" x14ac:dyDescent="0.3">
      <c r="A43249" s="1" t="s">
        <v>10</v>
      </c>
      <c r="B43249" s="1" t="s">
        <v>35</v>
      </c>
      <c r="C43249">
        <v>1</v>
      </c>
      <c r="D43249" s="2">
        <v>43963</v>
      </c>
      <c r="E43249">
        <v>2.7566600000000001</v>
      </c>
      <c r="F43249">
        <v>5.4698900000000004</v>
      </c>
      <c r="G43249">
        <v>30</v>
      </c>
      <c r="H43249">
        <v>50</v>
      </c>
      <c r="I43249">
        <v>8.1990800000000004</v>
      </c>
      <c r="J43249">
        <v>22.702909999999999</v>
      </c>
      <c r="K43249">
        <v>11.702909999999999</v>
      </c>
      <c r="L43249">
        <v>5.15008</v>
      </c>
      <c r="M43249">
        <v>1.82579</v>
      </c>
      <c r="N43249">
        <v>1.86476</v>
      </c>
      <c r="O43249">
        <v>0.65429999999999999</v>
      </c>
      <c r="P43249">
        <v>0.15883</v>
      </c>
      <c r="Q43249">
        <v>1.11836</v>
      </c>
      <c r="R43249">
        <v>0.93079000000000001</v>
      </c>
      <c r="S43249">
        <v>11</v>
      </c>
    </row>
    <row r="43250" spans="1:19" hidden="1" x14ac:dyDescent="0.3">
      <c r="A43250" s="1" t="s">
        <v>10</v>
      </c>
      <c r="B43250" s="1" t="s">
        <v>35</v>
      </c>
      <c r="C43250">
        <v>1</v>
      </c>
      <c r="D43250" s="2">
        <v>43966</v>
      </c>
      <c r="E43250">
        <v>3.5877599999999998</v>
      </c>
      <c r="F43250">
        <v>9.2454400000000003</v>
      </c>
      <c r="G43250">
        <v>70</v>
      </c>
      <c r="H43250">
        <v>70</v>
      </c>
      <c r="I43250">
        <v>11.20631</v>
      </c>
      <c r="J43250">
        <v>30.667899999999999</v>
      </c>
      <c r="K43250">
        <v>19.667899999999999</v>
      </c>
      <c r="L43250">
        <v>6.8612399999999996</v>
      </c>
      <c r="M43250">
        <v>3.9476499999999999</v>
      </c>
      <c r="N43250">
        <v>5.5940899999999996</v>
      </c>
      <c r="O43250">
        <v>1.9696</v>
      </c>
      <c r="P43250">
        <v>0.1968</v>
      </c>
      <c r="Q43250">
        <v>0.96167000000000002</v>
      </c>
      <c r="R43250">
        <v>0.13683999999999999</v>
      </c>
      <c r="S43250">
        <v>11</v>
      </c>
    </row>
    <row r="43251" spans="1:19" hidden="1" x14ac:dyDescent="0.3">
      <c r="A43251" s="1" t="s">
        <v>10</v>
      </c>
      <c r="B43251" s="1" t="s">
        <v>35</v>
      </c>
      <c r="C43251">
        <v>1</v>
      </c>
      <c r="D43251" s="2">
        <v>43969</v>
      </c>
      <c r="E43251">
        <v>2.34579</v>
      </c>
      <c r="F43251">
        <v>5.2474600000000002</v>
      </c>
      <c r="G43251">
        <v>50</v>
      </c>
      <c r="H43251">
        <v>30</v>
      </c>
      <c r="I43251">
        <v>9.2012099999999997</v>
      </c>
      <c r="J43251">
        <v>25.095949999999998</v>
      </c>
      <c r="K43251">
        <v>14.09595</v>
      </c>
      <c r="L43251">
        <v>4.8338999999999999</v>
      </c>
      <c r="M43251">
        <v>0.73975999999999997</v>
      </c>
      <c r="N43251">
        <v>4.8393899999999999</v>
      </c>
      <c r="O43251">
        <v>1.4956</v>
      </c>
      <c r="P43251">
        <v>0.20679</v>
      </c>
      <c r="Q43251">
        <v>1.8865400000000001</v>
      </c>
      <c r="R43251">
        <v>9.3969999999999998E-2</v>
      </c>
      <c r="S43251">
        <v>11</v>
      </c>
    </row>
    <row r="43252" spans="1:19" hidden="1" x14ac:dyDescent="0.3">
      <c r="A43252" s="1" t="s">
        <v>10</v>
      </c>
      <c r="B43252" s="1" t="s">
        <v>35</v>
      </c>
      <c r="C43252">
        <v>1</v>
      </c>
      <c r="D43252" s="2">
        <v>43972</v>
      </c>
      <c r="E43252">
        <v>2.1141299999999998</v>
      </c>
      <c r="F43252">
        <v>4.6199700000000004</v>
      </c>
      <c r="G43252">
        <v>50</v>
      </c>
      <c r="H43252">
        <v>30</v>
      </c>
      <c r="I43252">
        <v>8.8559099999999997</v>
      </c>
      <c r="J43252">
        <v>24.244160000000001</v>
      </c>
      <c r="K43252">
        <v>13.244160000000001</v>
      </c>
      <c r="L43252">
        <v>4.1902100000000004</v>
      </c>
      <c r="M43252">
        <v>0.73638000000000003</v>
      </c>
      <c r="N43252">
        <v>4.23672</v>
      </c>
      <c r="O43252">
        <v>1.3056000000000001</v>
      </c>
      <c r="P43252">
        <v>0.27256999999999998</v>
      </c>
      <c r="Q43252">
        <v>2.4491499999999999</v>
      </c>
      <c r="R43252">
        <v>5.3539999999999997E-2</v>
      </c>
      <c r="S43252">
        <v>11</v>
      </c>
    </row>
    <row r="43253" spans="1:19" hidden="1" x14ac:dyDescent="0.3">
      <c r="A43253" s="1" t="s">
        <v>10</v>
      </c>
      <c r="B43253" s="1" t="s">
        <v>35</v>
      </c>
      <c r="C43253">
        <v>1</v>
      </c>
      <c r="D43253" s="2">
        <v>43975</v>
      </c>
      <c r="E43253">
        <v>1.9448099999999999</v>
      </c>
      <c r="F43253">
        <v>4.8765400000000003</v>
      </c>
      <c r="G43253">
        <v>50</v>
      </c>
      <c r="H43253">
        <v>10</v>
      </c>
      <c r="I43253">
        <v>10.14934</v>
      </c>
      <c r="J43253">
        <v>27.591819999999998</v>
      </c>
      <c r="K43253">
        <v>16.591819999999998</v>
      </c>
      <c r="L43253">
        <v>4.1968100000000002</v>
      </c>
      <c r="M43253">
        <v>1.31951</v>
      </c>
      <c r="N43253">
        <v>4.7929000000000004</v>
      </c>
      <c r="O43253">
        <v>1.1476999999999999</v>
      </c>
      <c r="P43253">
        <v>0.27333000000000002</v>
      </c>
      <c r="Q43253">
        <v>2.6943100000000002</v>
      </c>
      <c r="R43253">
        <v>2.1672600000000002</v>
      </c>
      <c r="S43253">
        <v>11</v>
      </c>
    </row>
    <row r="43254" spans="1:19" hidden="1" x14ac:dyDescent="0.3">
      <c r="A43254" s="1" t="s">
        <v>10</v>
      </c>
      <c r="B43254" s="1" t="s">
        <v>35</v>
      </c>
      <c r="C43254">
        <v>1</v>
      </c>
      <c r="D43254" s="2">
        <v>43978</v>
      </c>
      <c r="E43254">
        <v>3.4432299999999998</v>
      </c>
      <c r="F43254">
        <v>12.544750000000001</v>
      </c>
      <c r="G43254">
        <v>90</v>
      </c>
      <c r="H43254">
        <v>70</v>
      </c>
      <c r="I43254">
        <v>14.601179999999999</v>
      </c>
      <c r="J43254">
        <v>43.064689999999999</v>
      </c>
      <c r="K43254">
        <v>32.064689999999999</v>
      </c>
      <c r="L43254">
        <v>12.701230000000001</v>
      </c>
      <c r="M43254">
        <v>1.2822100000000001</v>
      </c>
      <c r="N43254">
        <v>11.077310000000001</v>
      </c>
      <c r="O43254">
        <v>3.1082999999999998</v>
      </c>
      <c r="P43254">
        <v>0.48916999999999999</v>
      </c>
      <c r="Q43254">
        <v>3.2429100000000002</v>
      </c>
      <c r="R43254">
        <v>0.16356000000000001</v>
      </c>
      <c r="S43254">
        <v>11</v>
      </c>
    </row>
    <row r="43255" spans="1:19" hidden="1" x14ac:dyDescent="0.3">
      <c r="A43255" s="1" t="s">
        <v>10</v>
      </c>
      <c r="B43255" s="1" t="s">
        <v>35</v>
      </c>
      <c r="C43255">
        <v>1</v>
      </c>
      <c r="D43255" s="2">
        <v>43981</v>
      </c>
      <c r="E43255">
        <v>1.58501</v>
      </c>
      <c r="F43255">
        <v>2.9374400000000001</v>
      </c>
      <c r="G43255">
        <v>10</v>
      </c>
      <c r="H43255">
        <v>10</v>
      </c>
      <c r="I43255">
        <v>6.9514800000000001</v>
      </c>
      <c r="J43255">
        <v>20.040050000000001</v>
      </c>
      <c r="K43255">
        <v>9.0400500000000008</v>
      </c>
      <c r="L43255">
        <v>3.10941</v>
      </c>
      <c r="M43255">
        <v>0.30653000000000002</v>
      </c>
      <c r="N43255">
        <v>3.7308500000000002</v>
      </c>
      <c r="O43255">
        <v>0.58579999999999999</v>
      </c>
      <c r="P43255">
        <v>0.11504</v>
      </c>
      <c r="Q43255">
        <v>1.0980399999999999</v>
      </c>
      <c r="R43255">
        <v>9.4380000000000006E-2</v>
      </c>
      <c r="S43255">
        <v>11</v>
      </c>
    </row>
    <row r="43256" spans="1:19" hidden="1" x14ac:dyDescent="0.3">
      <c r="A43256" s="1" t="s">
        <v>10</v>
      </c>
      <c r="B43256" s="1" t="s">
        <v>35</v>
      </c>
      <c r="C43256">
        <v>1</v>
      </c>
      <c r="D43256" s="2">
        <v>43984</v>
      </c>
      <c r="E43256">
        <v>2.3161399999999999</v>
      </c>
      <c r="F43256">
        <v>4.4818600000000002</v>
      </c>
      <c r="G43256">
        <v>30</v>
      </c>
      <c r="H43256">
        <v>30</v>
      </c>
      <c r="I43256">
        <v>7.7370999999999999</v>
      </c>
      <c r="J43256">
        <v>21.67794</v>
      </c>
      <c r="K43256">
        <v>10.67794</v>
      </c>
      <c r="L43256">
        <v>3.7676500000000002</v>
      </c>
      <c r="M43256">
        <v>0.59621999999999997</v>
      </c>
      <c r="N43256">
        <v>3.73854</v>
      </c>
      <c r="O43256">
        <v>1.6039000000000001</v>
      </c>
      <c r="P43256">
        <v>0.19028999999999999</v>
      </c>
      <c r="Q43256">
        <v>0.77542999999999995</v>
      </c>
      <c r="R43256">
        <v>5.9100000000000003E-3</v>
      </c>
      <c r="S43256">
        <v>11</v>
      </c>
    </row>
    <row r="43257" spans="1:19" hidden="1" x14ac:dyDescent="0.3">
      <c r="A43257" s="1" t="s">
        <v>10</v>
      </c>
      <c r="B43257" s="1" t="s">
        <v>35</v>
      </c>
      <c r="C43257">
        <v>1</v>
      </c>
      <c r="D43257" s="2">
        <v>43987</v>
      </c>
      <c r="E43257">
        <v>2.8359399999999999</v>
      </c>
      <c r="F43257">
        <v>8.7992500000000007</v>
      </c>
      <c r="G43257">
        <v>90</v>
      </c>
      <c r="H43257">
        <v>50</v>
      </c>
      <c r="I43257">
        <v>12.707420000000001</v>
      </c>
      <c r="J43257">
        <v>35.63494</v>
      </c>
      <c r="K43257">
        <v>24.63494</v>
      </c>
      <c r="L43257">
        <v>9.2656399999999994</v>
      </c>
      <c r="M43257">
        <v>0.8075</v>
      </c>
      <c r="N43257">
        <v>9.60154</v>
      </c>
      <c r="O43257">
        <v>1.8805000000000001</v>
      </c>
      <c r="P43257">
        <v>0.53871000000000002</v>
      </c>
      <c r="Q43257">
        <v>2.5327099999999998</v>
      </c>
      <c r="R43257">
        <v>8.3400000000000002E-3</v>
      </c>
      <c r="S43257">
        <v>11</v>
      </c>
    </row>
    <row r="43258" spans="1:19" hidden="1" x14ac:dyDescent="0.3">
      <c r="A43258" s="1" t="s">
        <v>10</v>
      </c>
      <c r="B43258" s="1" t="s">
        <v>35</v>
      </c>
      <c r="C43258">
        <v>1</v>
      </c>
      <c r="D43258" s="2">
        <v>43990</v>
      </c>
      <c r="E43258">
        <v>2.05999</v>
      </c>
      <c r="F43258">
        <v>3.9923999999999999</v>
      </c>
      <c r="G43258">
        <v>30</v>
      </c>
      <c r="H43258">
        <v>10</v>
      </c>
      <c r="I43258">
        <v>7.6292400000000002</v>
      </c>
      <c r="J43258">
        <v>21.44537</v>
      </c>
      <c r="K43258">
        <v>10.44537</v>
      </c>
      <c r="L43258">
        <v>3.5539299999999998</v>
      </c>
      <c r="M43258">
        <v>0.62795000000000001</v>
      </c>
      <c r="N43258">
        <v>3.53193</v>
      </c>
      <c r="O43258">
        <v>1.1902999999999999</v>
      </c>
      <c r="P43258">
        <v>0.17527000000000001</v>
      </c>
      <c r="Q43258">
        <v>1.2397100000000001</v>
      </c>
      <c r="R43258">
        <v>0.12626000000000001</v>
      </c>
      <c r="S43258">
        <v>11</v>
      </c>
    </row>
    <row r="43259" spans="1:19" hidden="1" x14ac:dyDescent="0.3">
      <c r="A43259" s="1" t="s">
        <v>10</v>
      </c>
      <c r="B43259" s="1" t="s">
        <v>35</v>
      </c>
      <c r="C43259">
        <v>1</v>
      </c>
      <c r="D43259" s="2">
        <v>43993</v>
      </c>
      <c r="E43259">
        <v>2.98576</v>
      </c>
      <c r="F43259">
        <v>7.1243699999999999</v>
      </c>
      <c r="G43259">
        <v>50</v>
      </c>
      <c r="H43259">
        <v>50</v>
      </c>
      <c r="I43259">
        <v>10.152430000000001</v>
      </c>
      <c r="J43259">
        <v>27.600339999999999</v>
      </c>
      <c r="K43259">
        <v>16.600339999999999</v>
      </c>
      <c r="L43259">
        <v>7.6815199999999999</v>
      </c>
      <c r="M43259">
        <v>1.12229</v>
      </c>
      <c r="N43259">
        <v>4.5594299999999999</v>
      </c>
      <c r="O43259">
        <v>1.0128999999999999</v>
      </c>
      <c r="P43259">
        <v>0.26600000000000001</v>
      </c>
      <c r="Q43259">
        <v>1.79108</v>
      </c>
      <c r="R43259">
        <v>0.16711999999999999</v>
      </c>
      <c r="S43259">
        <v>11</v>
      </c>
    </row>
    <row r="43260" spans="1:19" hidden="1" x14ac:dyDescent="0.3">
      <c r="A43260" s="1" t="s">
        <v>10</v>
      </c>
      <c r="B43260" s="1" t="s">
        <v>35</v>
      </c>
      <c r="C43260">
        <v>1</v>
      </c>
      <c r="D43260" s="2">
        <v>43996</v>
      </c>
      <c r="E43260">
        <v>1.9123699999999999</v>
      </c>
      <c r="F43260">
        <v>3.4712900000000002</v>
      </c>
      <c r="G43260">
        <v>10</v>
      </c>
      <c r="H43260">
        <v>10</v>
      </c>
      <c r="I43260">
        <v>6.9027700000000003</v>
      </c>
      <c r="J43260">
        <v>19.942679999999999</v>
      </c>
      <c r="K43260">
        <v>8.9426799999999993</v>
      </c>
      <c r="L43260">
        <v>2.6882700000000002</v>
      </c>
      <c r="M43260">
        <v>0.28509000000000001</v>
      </c>
      <c r="N43260">
        <v>3.4905200000000001</v>
      </c>
      <c r="O43260">
        <v>1.5688</v>
      </c>
      <c r="P43260">
        <v>6.9080000000000003E-2</v>
      </c>
      <c r="Q43260">
        <v>0.64151000000000002</v>
      </c>
      <c r="R43260">
        <v>0.19941999999999999</v>
      </c>
      <c r="S43260">
        <v>11</v>
      </c>
    </row>
    <row r="43261" spans="1:19" hidden="1" x14ac:dyDescent="0.3">
      <c r="A43261" s="1" t="s">
        <v>10</v>
      </c>
      <c r="B43261" s="1" t="s">
        <v>35</v>
      </c>
      <c r="C43261">
        <v>1</v>
      </c>
      <c r="D43261" s="2">
        <v>43999</v>
      </c>
      <c r="E43261">
        <v>1.55796</v>
      </c>
      <c r="F43261">
        <v>3.8745099999999999</v>
      </c>
      <c r="G43261">
        <v>50</v>
      </c>
      <c r="H43261">
        <v>10</v>
      </c>
      <c r="I43261">
        <v>9.8793000000000006</v>
      </c>
      <c r="J43261">
        <v>26.85669</v>
      </c>
      <c r="K43261">
        <v>15.85669</v>
      </c>
      <c r="L43261">
        <v>3.0148999999999999</v>
      </c>
      <c r="M43261">
        <v>0.45727000000000001</v>
      </c>
      <c r="N43261">
        <v>7.7871300000000003</v>
      </c>
      <c r="O43261">
        <v>1.6319999999999999</v>
      </c>
      <c r="P43261">
        <v>0.27328999999999998</v>
      </c>
      <c r="Q43261">
        <v>2.54948</v>
      </c>
      <c r="R43261">
        <v>0.14263000000000001</v>
      </c>
      <c r="S43261">
        <v>11</v>
      </c>
    </row>
    <row r="43262" spans="1:19" hidden="1" x14ac:dyDescent="0.3">
      <c r="A43262" s="1" t="s">
        <v>10</v>
      </c>
      <c r="B43262" s="1" t="s">
        <v>35</v>
      </c>
      <c r="C43262">
        <v>1</v>
      </c>
      <c r="D43262" s="2">
        <v>44002</v>
      </c>
      <c r="E43262">
        <v>2.4710899999999998</v>
      </c>
      <c r="F43262">
        <v>6.9762399999999998</v>
      </c>
      <c r="G43262">
        <v>70</v>
      </c>
      <c r="H43262">
        <v>30</v>
      </c>
      <c r="I43262">
        <v>11.588620000000001</v>
      </c>
      <c r="J43262">
        <v>31.863040000000002</v>
      </c>
      <c r="K43262">
        <v>20.863040000000002</v>
      </c>
      <c r="L43262">
        <v>7.1223900000000002</v>
      </c>
      <c r="M43262">
        <v>0.61055999999999999</v>
      </c>
      <c r="N43262">
        <v>9.7360100000000003</v>
      </c>
      <c r="O43262">
        <v>1.6990000000000001</v>
      </c>
      <c r="P43262">
        <v>0.15776999999999999</v>
      </c>
      <c r="Q43262">
        <v>1.2918499999999999</v>
      </c>
      <c r="R43262">
        <v>0.24545</v>
      </c>
      <c r="S43262">
        <v>11</v>
      </c>
    </row>
    <row r="43263" spans="1:19" hidden="1" x14ac:dyDescent="0.3">
      <c r="A43263" s="1" t="s">
        <v>10</v>
      </c>
      <c r="B43263" s="1" t="s">
        <v>35</v>
      </c>
      <c r="C43263">
        <v>1</v>
      </c>
      <c r="D43263" s="2">
        <v>44005</v>
      </c>
      <c r="E43263">
        <v>2.9119199999999998</v>
      </c>
      <c r="F43263">
        <v>9.8098700000000001</v>
      </c>
      <c r="G43263">
        <v>90</v>
      </c>
      <c r="H43263">
        <v>50</v>
      </c>
      <c r="I43263">
        <v>13.566409999999999</v>
      </c>
      <c r="J43263">
        <v>38.831299999999999</v>
      </c>
      <c r="K43263">
        <v>27.831299999999999</v>
      </c>
      <c r="L43263">
        <v>10.64405</v>
      </c>
      <c r="M43263">
        <v>0.73255999999999999</v>
      </c>
      <c r="N43263">
        <v>12.73577</v>
      </c>
      <c r="O43263">
        <v>2.1335000000000002</v>
      </c>
      <c r="P43263">
        <v>0.19327</v>
      </c>
      <c r="Q43263">
        <v>1.20699</v>
      </c>
      <c r="R43263">
        <v>0.18517</v>
      </c>
      <c r="S43263">
        <v>11</v>
      </c>
    </row>
    <row r="43264" spans="1:19" hidden="1" x14ac:dyDescent="0.3">
      <c r="A43264" s="1" t="s">
        <v>10</v>
      </c>
      <c r="B43264" s="1" t="s">
        <v>35</v>
      </c>
      <c r="C43264">
        <v>1</v>
      </c>
      <c r="D43264" s="2">
        <v>44008</v>
      </c>
      <c r="E43264">
        <v>2.1069100000000001</v>
      </c>
      <c r="F43264">
        <v>4.7124800000000002</v>
      </c>
      <c r="G43264">
        <v>50</v>
      </c>
      <c r="H43264">
        <v>30</v>
      </c>
      <c r="I43264">
        <v>9.0848999999999993</v>
      </c>
      <c r="J43264">
        <v>24.80574</v>
      </c>
      <c r="K43264">
        <v>13.80574</v>
      </c>
      <c r="L43264">
        <v>4.7226400000000002</v>
      </c>
      <c r="M43264">
        <v>0.38252999999999998</v>
      </c>
      <c r="N43264">
        <v>6.5662599999999998</v>
      </c>
      <c r="O43264">
        <v>1.2441</v>
      </c>
      <c r="P43264">
        <v>0.14052000000000001</v>
      </c>
      <c r="Q43264">
        <v>0.64580000000000004</v>
      </c>
      <c r="R43264">
        <v>0.10388</v>
      </c>
      <c r="S43264">
        <v>11</v>
      </c>
    </row>
    <row r="43265" spans="1:19" hidden="1" x14ac:dyDescent="0.3">
      <c r="A43265" s="1" t="s">
        <v>10</v>
      </c>
      <c r="B43265" s="1" t="s">
        <v>35</v>
      </c>
      <c r="C43265">
        <v>1</v>
      </c>
      <c r="D43265" s="2">
        <v>44011</v>
      </c>
      <c r="E43265">
        <v>2.4666999999999999</v>
      </c>
      <c r="F43265">
        <v>5.4328200000000004</v>
      </c>
      <c r="G43265">
        <v>50</v>
      </c>
      <c r="H43265">
        <v>30</v>
      </c>
      <c r="I43265">
        <v>9.1037999999999997</v>
      </c>
      <c r="J43265">
        <v>24.852679999999999</v>
      </c>
      <c r="K43265">
        <v>13.852679999999999</v>
      </c>
      <c r="L43265">
        <v>4.6115000000000004</v>
      </c>
      <c r="M43265">
        <v>2.0228799999999998</v>
      </c>
      <c r="N43265">
        <v>5.5388200000000003</v>
      </c>
      <c r="O43265">
        <v>0.90580000000000005</v>
      </c>
      <c r="P43265">
        <v>5.3949999999999998E-2</v>
      </c>
      <c r="Q43265">
        <v>0.56740000000000002</v>
      </c>
      <c r="R43265">
        <v>0.15234</v>
      </c>
      <c r="S43265">
        <v>11</v>
      </c>
    </row>
    <row r="43266" spans="1:19" hidden="1" x14ac:dyDescent="0.3">
      <c r="A43266" s="1" t="s">
        <v>10</v>
      </c>
      <c r="B43266" s="1" t="s">
        <v>35</v>
      </c>
      <c r="C43266">
        <v>1</v>
      </c>
      <c r="D43266" s="2">
        <v>44014</v>
      </c>
      <c r="E43266">
        <v>1.89066</v>
      </c>
      <c r="F43266">
        <v>7.3000400000000001</v>
      </c>
      <c r="G43266">
        <v>90</v>
      </c>
      <c r="H43266">
        <v>10</v>
      </c>
      <c r="I43266">
        <v>14.43998</v>
      </c>
      <c r="J43266">
        <v>42.37603</v>
      </c>
      <c r="K43266">
        <v>31.37603</v>
      </c>
      <c r="L43266">
        <v>7.5897199999999998</v>
      </c>
      <c r="M43266">
        <v>1.01508</v>
      </c>
      <c r="N43266">
        <v>17.18618</v>
      </c>
      <c r="O43266">
        <v>1.9174</v>
      </c>
      <c r="P43266">
        <v>0.35138999999999998</v>
      </c>
      <c r="Q43266">
        <v>3.3028300000000002</v>
      </c>
      <c r="R43266">
        <v>1.3429999999999999E-2</v>
      </c>
      <c r="S43266">
        <v>11</v>
      </c>
    </row>
    <row r="43267" spans="1:19" hidden="1" x14ac:dyDescent="0.3">
      <c r="A43267" s="1" t="s">
        <v>10</v>
      </c>
      <c r="B43267" s="1" t="s">
        <v>35</v>
      </c>
      <c r="C43267">
        <v>1</v>
      </c>
      <c r="D43267" s="2">
        <v>44017</v>
      </c>
      <c r="E43267">
        <v>1.96156</v>
      </c>
      <c r="F43267">
        <v>4.9495300000000002</v>
      </c>
      <c r="G43267">
        <v>50</v>
      </c>
      <c r="H43267">
        <v>10</v>
      </c>
      <c r="I43267">
        <v>10.22029</v>
      </c>
      <c r="J43267">
        <v>27.788270000000001</v>
      </c>
      <c r="K43267">
        <v>16.788270000000001</v>
      </c>
      <c r="L43267">
        <v>3.2036600000000002</v>
      </c>
      <c r="M43267">
        <v>1.3602300000000001</v>
      </c>
      <c r="N43267">
        <v>8.4343699999999995</v>
      </c>
      <c r="O43267">
        <v>2.0236000000000001</v>
      </c>
      <c r="P43267">
        <v>0.18226999999999999</v>
      </c>
      <c r="Q43267">
        <v>1.45278</v>
      </c>
      <c r="R43267">
        <v>0.13136</v>
      </c>
      <c r="S43267">
        <v>11</v>
      </c>
    </row>
    <row r="43268" spans="1:19" hidden="1" x14ac:dyDescent="0.3">
      <c r="A43268" s="1" t="s">
        <v>10</v>
      </c>
      <c r="B43268" s="1" t="s">
        <v>35</v>
      </c>
      <c r="C43268">
        <v>1</v>
      </c>
      <c r="D43268" s="2">
        <v>44020</v>
      </c>
      <c r="E43268">
        <v>3.79182</v>
      </c>
      <c r="F43268">
        <v>14.016</v>
      </c>
      <c r="G43268">
        <v>90</v>
      </c>
      <c r="H43268">
        <v>90</v>
      </c>
      <c r="I43268">
        <v>14.909610000000001</v>
      </c>
      <c r="J43268">
        <v>44.413609999999998</v>
      </c>
      <c r="K43268">
        <v>33.413609999999998</v>
      </c>
      <c r="L43268">
        <v>15.2311</v>
      </c>
      <c r="M43268">
        <v>1.42988</v>
      </c>
      <c r="N43268">
        <v>10.999459999999999</v>
      </c>
      <c r="O43268">
        <v>2.4935</v>
      </c>
      <c r="P43268">
        <v>9.0700000000000003E-2</v>
      </c>
      <c r="Q43268">
        <v>2.9986700000000002</v>
      </c>
      <c r="R43268">
        <v>0.17029</v>
      </c>
      <c r="S43268">
        <v>11</v>
      </c>
    </row>
    <row r="43269" spans="1:19" hidden="1" x14ac:dyDescent="0.3">
      <c r="A43269" s="1" t="s">
        <v>10</v>
      </c>
      <c r="B43269" s="1" t="s">
        <v>35</v>
      </c>
      <c r="C43269">
        <v>1</v>
      </c>
      <c r="D43269" s="2">
        <v>44023</v>
      </c>
      <c r="E43269">
        <v>2.1330200000000001</v>
      </c>
      <c r="F43269">
        <v>4.4361899999999999</v>
      </c>
      <c r="G43269">
        <v>30</v>
      </c>
      <c r="H43269">
        <v>30</v>
      </c>
      <c r="I43269">
        <v>8.3701500000000006</v>
      </c>
      <c r="J43269">
        <v>23.094629999999999</v>
      </c>
      <c r="K43269">
        <v>12.09463</v>
      </c>
      <c r="L43269">
        <v>4.8525900000000002</v>
      </c>
      <c r="M43269">
        <v>0.61529999999999996</v>
      </c>
      <c r="N43269">
        <v>4.2546299999999997</v>
      </c>
      <c r="O43269">
        <v>0.63749999999999996</v>
      </c>
      <c r="P43269">
        <v>0.34760999999999997</v>
      </c>
      <c r="Q43269">
        <v>1.09161</v>
      </c>
      <c r="R43269">
        <v>0.29538999999999999</v>
      </c>
      <c r="S43269">
        <v>11</v>
      </c>
    </row>
    <row r="43270" spans="1:19" hidden="1" x14ac:dyDescent="0.3">
      <c r="A43270" s="1" t="s">
        <v>10</v>
      </c>
      <c r="B43270" s="1" t="s">
        <v>35</v>
      </c>
      <c r="C43270">
        <v>1</v>
      </c>
      <c r="D43270" s="2">
        <v>44026</v>
      </c>
      <c r="E43270">
        <v>2.9790199999999998</v>
      </c>
      <c r="F43270">
        <v>7.8787900000000004</v>
      </c>
      <c r="G43270">
        <v>70</v>
      </c>
      <c r="H43270">
        <v>50</v>
      </c>
      <c r="I43270">
        <v>11.17835</v>
      </c>
      <c r="J43270">
        <v>30.582249999999998</v>
      </c>
      <c r="K43270">
        <v>19.582249999999998</v>
      </c>
      <c r="L43270">
        <v>6.8129799999999996</v>
      </c>
      <c r="M43270">
        <v>2.12649</v>
      </c>
      <c r="N43270">
        <v>6.8986599999999996</v>
      </c>
      <c r="O43270">
        <v>1.8315999999999999</v>
      </c>
      <c r="P43270">
        <v>9.4549999999999995E-2</v>
      </c>
      <c r="Q43270">
        <v>1.8125100000000001</v>
      </c>
      <c r="R43270">
        <v>5.4599999999999996E-3</v>
      </c>
      <c r="S43270">
        <v>11</v>
      </c>
    </row>
    <row r="43271" spans="1:19" hidden="1" x14ac:dyDescent="0.3">
      <c r="A43271" s="1" t="s">
        <v>10</v>
      </c>
      <c r="B43271" s="1" t="s">
        <v>35</v>
      </c>
      <c r="C43271">
        <v>1</v>
      </c>
      <c r="D43271" s="2">
        <v>44029</v>
      </c>
      <c r="E43271">
        <v>2.5986500000000001</v>
      </c>
      <c r="F43271">
        <v>6.2939299999999996</v>
      </c>
      <c r="G43271">
        <v>50</v>
      </c>
      <c r="H43271">
        <v>30</v>
      </c>
      <c r="I43271">
        <v>10.117139999999999</v>
      </c>
      <c r="J43271">
        <v>27.503119999999999</v>
      </c>
      <c r="K43271">
        <v>16.503119999999999</v>
      </c>
      <c r="L43271">
        <v>6.0515600000000003</v>
      </c>
      <c r="M43271">
        <v>1.1824600000000001</v>
      </c>
      <c r="N43271">
        <v>5.7974399999999999</v>
      </c>
      <c r="O43271">
        <v>1.3563000000000001</v>
      </c>
      <c r="P43271">
        <v>7.3800000000000004E-2</v>
      </c>
      <c r="Q43271">
        <v>1.7676799999999999</v>
      </c>
      <c r="R43271">
        <v>0.27388000000000001</v>
      </c>
      <c r="S43271">
        <v>11</v>
      </c>
    </row>
    <row r="43272" spans="1:19" hidden="1" x14ac:dyDescent="0.3">
      <c r="A43272" s="1" t="s">
        <v>10</v>
      </c>
      <c r="B43272" s="1" t="s">
        <v>35</v>
      </c>
      <c r="C43272">
        <v>1</v>
      </c>
      <c r="D43272" s="2">
        <v>44032</v>
      </c>
      <c r="E43272">
        <v>3.1615600000000001</v>
      </c>
      <c r="F43272">
        <v>8.4026499999999995</v>
      </c>
      <c r="G43272">
        <v>70</v>
      </c>
      <c r="H43272">
        <v>70</v>
      </c>
      <c r="I43272">
        <v>11.31399</v>
      </c>
      <c r="J43272">
        <v>30.9999</v>
      </c>
      <c r="K43272">
        <v>19.9999</v>
      </c>
      <c r="L43272">
        <v>9.9139900000000001</v>
      </c>
      <c r="M43272">
        <v>0.53432000000000002</v>
      </c>
      <c r="N43272">
        <v>5.8772700000000002</v>
      </c>
      <c r="O43272">
        <v>1.095</v>
      </c>
      <c r="P43272">
        <v>0.46662999999999999</v>
      </c>
      <c r="Q43272">
        <v>1.9862200000000001</v>
      </c>
      <c r="R43272">
        <v>0.12647</v>
      </c>
      <c r="S43272">
        <v>11</v>
      </c>
    </row>
    <row r="43273" spans="1:19" hidden="1" x14ac:dyDescent="0.3">
      <c r="A43273" s="1" t="s">
        <v>10</v>
      </c>
      <c r="B43273" s="1" t="s">
        <v>35</v>
      </c>
      <c r="C43273">
        <v>1</v>
      </c>
      <c r="D43273" s="2">
        <v>44035</v>
      </c>
      <c r="E43273">
        <v>4.0693099999999998</v>
      </c>
      <c r="F43273">
        <v>12.713749999999999</v>
      </c>
      <c r="G43273">
        <v>90</v>
      </c>
      <c r="H43273">
        <v>90</v>
      </c>
      <c r="I43273">
        <v>13.357860000000001</v>
      </c>
      <c r="J43273">
        <v>38.029859999999999</v>
      </c>
      <c r="K43273">
        <v>27.029859999999999</v>
      </c>
      <c r="L43273">
        <v>14.445080000000001</v>
      </c>
      <c r="M43273">
        <v>0.85307999999999995</v>
      </c>
      <c r="N43273">
        <v>7.9959100000000003</v>
      </c>
      <c r="O43273">
        <v>2.0825999999999998</v>
      </c>
      <c r="P43273">
        <v>0.21720999999999999</v>
      </c>
      <c r="Q43273">
        <v>1.4288099999999999</v>
      </c>
      <c r="R43273">
        <v>7.1700000000000002E-3</v>
      </c>
      <c r="S43273">
        <v>11</v>
      </c>
    </row>
    <row r="43274" spans="1:19" hidden="1" x14ac:dyDescent="0.3">
      <c r="A43274" s="1" t="s">
        <v>10</v>
      </c>
      <c r="B43274" s="1" t="s">
        <v>35</v>
      </c>
      <c r="C43274">
        <v>1</v>
      </c>
      <c r="D43274" s="2">
        <v>44038</v>
      </c>
      <c r="E43274">
        <v>3.7549700000000001</v>
      </c>
      <c r="F43274">
        <v>12.48516</v>
      </c>
      <c r="G43274">
        <v>90</v>
      </c>
      <c r="H43274">
        <v>70</v>
      </c>
      <c r="I43274">
        <v>13.833410000000001</v>
      </c>
      <c r="J43274">
        <v>39.882040000000003</v>
      </c>
      <c r="K43274">
        <v>28.88204</v>
      </c>
      <c r="L43274">
        <v>14.383089999999999</v>
      </c>
      <c r="M43274">
        <v>0.60570000000000002</v>
      </c>
      <c r="N43274">
        <v>9.7628799999999991</v>
      </c>
      <c r="O43274">
        <v>2.0600999999999998</v>
      </c>
      <c r="P43274">
        <v>0.24976999999999999</v>
      </c>
      <c r="Q43274">
        <v>1.8098099999999999</v>
      </c>
      <c r="R43274">
        <v>1.0699999999999999E-2</v>
      </c>
      <c r="S43274">
        <v>11</v>
      </c>
    </row>
    <row r="43275" spans="1:19" hidden="1" x14ac:dyDescent="0.3">
      <c r="A43275" s="1" t="s">
        <v>10</v>
      </c>
      <c r="B43275" s="1" t="s">
        <v>35</v>
      </c>
      <c r="C43275">
        <v>1</v>
      </c>
      <c r="D43275" s="2">
        <v>44041</v>
      </c>
      <c r="E43275">
        <v>2.7057899999999999</v>
      </c>
      <c r="F43275">
        <v>7.4530500000000002</v>
      </c>
      <c r="G43275">
        <v>70</v>
      </c>
      <c r="H43275">
        <v>50</v>
      </c>
      <c r="I43275">
        <v>11.45471</v>
      </c>
      <c r="J43275">
        <v>31.439219999999999</v>
      </c>
      <c r="K43275">
        <v>20.439219999999999</v>
      </c>
      <c r="L43275">
        <v>7.90951</v>
      </c>
      <c r="M43275">
        <v>0.43630000000000002</v>
      </c>
      <c r="N43275">
        <v>7.7199400000000002</v>
      </c>
      <c r="O43275">
        <v>1.7326999999999999</v>
      </c>
      <c r="P43275">
        <v>0.17576</v>
      </c>
      <c r="Q43275">
        <v>2.4615999999999998</v>
      </c>
      <c r="R43275">
        <v>3.4099999999999998E-3</v>
      </c>
      <c r="S43275">
        <v>11</v>
      </c>
    </row>
    <row r="43276" spans="1:19" hidden="1" x14ac:dyDescent="0.3">
      <c r="A43276" s="1" t="s">
        <v>10</v>
      </c>
      <c r="B43276" s="1" t="s">
        <v>35</v>
      </c>
      <c r="C43276">
        <v>1</v>
      </c>
      <c r="D43276" s="2">
        <v>44044</v>
      </c>
      <c r="E43276">
        <v>2.3853</v>
      </c>
      <c r="F43276">
        <v>6.1412399999999998</v>
      </c>
      <c r="G43276">
        <v>70</v>
      </c>
      <c r="H43276">
        <v>30</v>
      </c>
      <c r="I43276">
        <v>10.625999999999999</v>
      </c>
      <c r="J43276">
        <v>28.938849999999999</v>
      </c>
      <c r="K43276">
        <v>17.938849999999999</v>
      </c>
      <c r="L43276">
        <v>6.2991299999999999</v>
      </c>
      <c r="M43276">
        <v>0.42926999999999998</v>
      </c>
      <c r="N43276">
        <v>7.7689700000000004</v>
      </c>
      <c r="O43276">
        <v>1.5548</v>
      </c>
      <c r="P43276">
        <v>9.4450000000000006E-2</v>
      </c>
      <c r="Q43276">
        <v>1.49078</v>
      </c>
      <c r="R43276">
        <v>0.30145</v>
      </c>
      <c r="S43276">
        <v>11</v>
      </c>
    </row>
    <row r="43277" spans="1:19" hidden="1" x14ac:dyDescent="0.3">
      <c r="A43277" s="1" t="s">
        <v>10</v>
      </c>
      <c r="B43277" s="1" t="s">
        <v>35</v>
      </c>
      <c r="C43277">
        <v>1</v>
      </c>
      <c r="D43277" s="2">
        <v>44047</v>
      </c>
      <c r="E43277">
        <v>2.0113099999999999</v>
      </c>
      <c r="F43277">
        <v>3.8512300000000002</v>
      </c>
      <c r="G43277">
        <v>30</v>
      </c>
      <c r="H43277">
        <v>10</v>
      </c>
      <c r="I43277">
        <v>7.48489</v>
      </c>
      <c r="J43277">
        <v>21.138030000000001</v>
      </c>
      <c r="K43277">
        <v>10.138030000000001</v>
      </c>
      <c r="L43277">
        <v>3.3467699999999998</v>
      </c>
      <c r="M43277">
        <v>0.55076000000000003</v>
      </c>
      <c r="N43277">
        <v>2.8725999999999998</v>
      </c>
      <c r="O43277">
        <v>1.2581</v>
      </c>
      <c r="P43277">
        <v>0.80639000000000005</v>
      </c>
      <c r="Q43277">
        <v>1.08731</v>
      </c>
      <c r="R43277">
        <v>0.21611</v>
      </c>
      <c r="S43277">
        <v>11</v>
      </c>
    </row>
    <row r="43278" spans="1:19" hidden="1" x14ac:dyDescent="0.3">
      <c r="A43278" s="1" t="s">
        <v>10</v>
      </c>
      <c r="B43278" s="1" t="s">
        <v>35</v>
      </c>
      <c r="C43278">
        <v>1</v>
      </c>
      <c r="D43278" s="2">
        <v>44050</v>
      </c>
      <c r="E43278">
        <v>1.75461</v>
      </c>
      <c r="F43278">
        <v>3.77135</v>
      </c>
      <c r="G43278">
        <v>30</v>
      </c>
      <c r="H43278">
        <v>10</v>
      </c>
      <c r="I43278">
        <v>8.5163600000000006</v>
      </c>
      <c r="J43278">
        <v>23.43477</v>
      </c>
      <c r="K43278">
        <v>12.43477</v>
      </c>
      <c r="L43278">
        <v>3.1044900000000002</v>
      </c>
      <c r="M43278">
        <v>0.26273999999999997</v>
      </c>
      <c r="N43278">
        <v>5.7799199999999997</v>
      </c>
      <c r="O43278">
        <v>1.5883</v>
      </c>
      <c r="P43278">
        <v>4.641E-2</v>
      </c>
      <c r="Q43278">
        <v>1.5661</v>
      </c>
      <c r="R43278">
        <v>8.6809999999999998E-2</v>
      </c>
      <c r="S43278">
        <v>11</v>
      </c>
    </row>
    <row r="43279" spans="1:19" hidden="1" x14ac:dyDescent="0.3">
      <c r="A43279" s="1" t="s">
        <v>10</v>
      </c>
      <c r="B43279" s="1" t="s">
        <v>35</v>
      </c>
      <c r="C43279">
        <v>1</v>
      </c>
      <c r="D43279" s="2">
        <v>44053</v>
      </c>
      <c r="E43279">
        <v>3.9149699999999998</v>
      </c>
      <c r="F43279">
        <v>12.5152</v>
      </c>
      <c r="G43279">
        <v>90</v>
      </c>
      <c r="H43279">
        <v>90</v>
      </c>
      <c r="I43279">
        <v>13.51506</v>
      </c>
      <c r="J43279">
        <v>38.63241</v>
      </c>
      <c r="K43279">
        <v>27.63241</v>
      </c>
      <c r="L43279">
        <v>13.96175</v>
      </c>
      <c r="M43279">
        <v>0.50292999999999999</v>
      </c>
      <c r="N43279">
        <v>8.6670200000000008</v>
      </c>
      <c r="O43279">
        <v>2.5230999999999999</v>
      </c>
      <c r="P43279">
        <v>0.11293</v>
      </c>
      <c r="Q43279">
        <v>1.7501500000000001</v>
      </c>
      <c r="R43279">
        <v>0.11452</v>
      </c>
      <c r="S43279">
        <v>11</v>
      </c>
    </row>
    <row r="43280" spans="1:19" hidden="1" x14ac:dyDescent="0.3">
      <c r="A43280" s="1" t="s">
        <v>10</v>
      </c>
      <c r="B43280" s="1" t="s">
        <v>35</v>
      </c>
      <c r="C43280">
        <v>1</v>
      </c>
      <c r="D43280" s="2">
        <v>44056</v>
      </c>
      <c r="E43280">
        <v>2.2812700000000001</v>
      </c>
      <c r="F43280">
        <v>7.2095399999999996</v>
      </c>
      <c r="G43280">
        <v>90</v>
      </c>
      <c r="H43280">
        <v>30</v>
      </c>
      <c r="I43280">
        <v>12.625679999999999</v>
      </c>
      <c r="J43280">
        <v>35.344859999999997</v>
      </c>
      <c r="K43280">
        <v>24.344860000000001</v>
      </c>
      <c r="L43280">
        <v>7.7477600000000004</v>
      </c>
      <c r="M43280">
        <v>0.35286000000000001</v>
      </c>
      <c r="N43280">
        <v>11.081440000000001</v>
      </c>
      <c r="O43280">
        <v>1.6493</v>
      </c>
      <c r="P43280">
        <v>0.24304999999999999</v>
      </c>
      <c r="Q43280">
        <v>3.2018300000000002</v>
      </c>
      <c r="R43280">
        <v>6.862E-2</v>
      </c>
      <c r="S43280">
        <v>11</v>
      </c>
    </row>
    <row r="43281" spans="1:19" hidden="1" x14ac:dyDescent="0.3">
      <c r="A43281" s="1" t="s">
        <v>10</v>
      </c>
      <c r="B43281" s="1" t="s">
        <v>35</v>
      </c>
      <c r="C43281">
        <v>1</v>
      </c>
      <c r="D43281" s="2">
        <v>44059</v>
      </c>
      <c r="E43281">
        <v>3.0576699999999999</v>
      </c>
      <c r="F43281">
        <v>8.6815700000000007</v>
      </c>
      <c r="G43281">
        <v>70</v>
      </c>
      <c r="H43281">
        <v>50</v>
      </c>
      <c r="I43281">
        <v>11.925409999999999</v>
      </c>
      <c r="J43281">
        <v>32.954430000000002</v>
      </c>
      <c r="K43281">
        <v>21.954429999999999</v>
      </c>
      <c r="L43281">
        <v>9.6440199999999994</v>
      </c>
      <c r="M43281">
        <v>0.93752999999999997</v>
      </c>
      <c r="N43281">
        <v>7.9010400000000001</v>
      </c>
      <c r="O43281">
        <v>1.3307</v>
      </c>
      <c r="P43281">
        <v>8.6180000000000007E-2</v>
      </c>
      <c r="Q43281">
        <v>1.5917300000000001</v>
      </c>
      <c r="R43281">
        <v>0.46322000000000002</v>
      </c>
      <c r="S43281">
        <v>11</v>
      </c>
    </row>
    <row r="43282" spans="1:19" hidden="1" x14ac:dyDescent="0.3">
      <c r="A43282" s="1" t="s">
        <v>10</v>
      </c>
      <c r="B43282" s="1" t="s">
        <v>35</v>
      </c>
      <c r="C43282">
        <v>1</v>
      </c>
      <c r="D43282" s="2">
        <v>44062</v>
      </c>
      <c r="E43282">
        <v>1.4513499999999999</v>
      </c>
      <c r="F43282">
        <v>2.5053299999999998</v>
      </c>
      <c r="G43282">
        <v>10</v>
      </c>
      <c r="H43282">
        <v>10</v>
      </c>
      <c r="I43282">
        <v>6.1761200000000001</v>
      </c>
      <c r="J43282">
        <v>18.54494</v>
      </c>
      <c r="K43282">
        <v>7.5449400000000004</v>
      </c>
      <c r="L43282">
        <v>2.3261400000000001</v>
      </c>
      <c r="M43282">
        <v>0.34309000000000001</v>
      </c>
      <c r="N43282">
        <v>2.9515099999999999</v>
      </c>
      <c r="O43282">
        <v>0.70669999999999999</v>
      </c>
      <c r="P43282">
        <v>3.8940000000000002E-2</v>
      </c>
      <c r="Q43282">
        <v>1.0909</v>
      </c>
      <c r="R43282">
        <v>8.7660000000000002E-2</v>
      </c>
      <c r="S43282">
        <v>11</v>
      </c>
    </row>
    <row r="43283" spans="1:19" hidden="1" x14ac:dyDescent="0.3">
      <c r="A43283" s="1" t="s">
        <v>10</v>
      </c>
      <c r="B43283" s="1" t="s">
        <v>35</v>
      </c>
      <c r="C43283">
        <v>1</v>
      </c>
      <c r="D43283" s="2">
        <v>44065</v>
      </c>
      <c r="E43283">
        <v>2.87242</v>
      </c>
      <c r="F43283">
        <v>6.9498300000000004</v>
      </c>
      <c r="G43283">
        <v>50</v>
      </c>
      <c r="H43283">
        <v>50</v>
      </c>
      <c r="I43283">
        <v>10.237489999999999</v>
      </c>
      <c r="J43283">
        <v>27.836120000000001</v>
      </c>
      <c r="K43283">
        <v>16.836120000000001</v>
      </c>
      <c r="L43283">
        <v>7.1906400000000001</v>
      </c>
      <c r="M43283">
        <v>0.53373000000000004</v>
      </c>
      <c r="N43283">
        <v>5.9962099999999996</v>
      </c>
      <c r="O43283">
        <v>1.6711</v>
      </c>
      <c r="P43283">
        <v>6.6379999999999995E-2</v>
      </c>
      <c r="Q43283">
        <v>1.37514</v>
      </c>
      <c r="R43283">
        <v>2.9299999999999999E-3</v>
      </c>
      <c r="S43283">
        <v>11</v>
      </c>
    </row>
    <row r="43284" spans="1:19" hidden="1" x14ac:dyDescent="0.3">
      <c r="A43284" s="1" t="s">
        <v>10</v>
      </c>
      <c r="B43284" s="1" t="s">
        <v>35</v>
      </c>
      <c r="C43284">
        <v>1</v>
      </c>
      <c r="D43284" s="2">
        <v>44068</v>
      </c>
      <c r="E43284">
        <v>4.6725199999999996</v>
      </c>
      <c r="F43284">
        <v>16.162299999999998</v>
      </c>
      <c r="G43284">
        <v>90</v>
      </c>
      <c r="H43284">
        <v>90</v>
      </c>
      <c r="I43284">
        <v>14.655290000000001</v>
      </c>
      <c r="J43284">
        <v>43.29833</v>
      </c>
      <c r="K43284">
        <v>32.29833</v>
      </c>
      <c r="L43284">
        <v>19.581869999999999</v>
      </c>
      <c r="M43284">
        <v>0.60985</v>
      </c>
      <c r="N43284">
        <v>7.5316799999999997</v>
      </c>
      <c r="O43284">
        <v>2.0034999999999998</v>
      </c>
      <c r="P43284">
        <v>0.17115</v>
      </c>
      <c r="Q43284">
        <v>2.3182299999999998</v>
      </c>
      <c r="R43284">
        <v>8.2049999999999998E-2</v>
      </c>
      <c r="S43284">
        <v>11</v>
      </c>
    </row>
    <row r="43285" spans="1:19" hidden="1" x14ac:dyDescent="0.3">
      <c r="A43285" s="1" t="s">
        <v>10</v>
      </c>
      <c r="B43285" s="1" t="s">
        <v>35</v>
      </c>
      <c r="C43285">
        <v>1</v>
      </c>
      <c r="D43285" s="2">
        <v>44071</v>
      </c>
      <c r="E43285">
        <v>1.9692400000000001</v>
      </c>
      <c r="F43285">
        <v>3.7762099999999998</v>
      </c>
      <c r="G43285">
        <v>30</v>
      </c>
      <c r="H43285">
        <v>10</v>
      </c>
      <c r="I43285">
        <v>7.4791800000000004</v>
      </c>
      <c r="J43285">
        <v>21.125979999999998</v>
      </c>
      <c r="K43285">
        <v>10.12598</v>
      </c>
      <c r="L43285">
        <v>3.4922399999999998</v>
      </c>
      <c r="M43285">
        <v>0.55100000000000005</v>
      </c>
      <c r="N43285">
        <v>3.6974200000000002</v>
      </c>
      <c r="O43285">
        <v>1.0506</v>
      </c>
      <c r="P43285">
        <v>0.1003</v>
      </c>
      <c r="Q43285">
        <v>1.1266099999999999</v>
      </c>
      <c r="R43285">
        <v>0.10781</v>
      </c>
      <c r="S43285">
        <v>11</v>
      </c>
    </row>
    <row r="43286" spans="1:19" hidden="1" x14ac:dyDescent="0.3">
      <c r="A43286" s="1" t="s">
        <v>10</v>
      </c>
      <c r="B43286" s="1" t="s">
        <v>35</v>
      </c>
      <c r="C43286">
        <v>1</v>
      </c>
      <c r="D43286" s="2">
        <v>44074</v>
      </c>
      <c r="E43286">
        <v>1.3073600000000001</v>
      </c>
      <c r="F43286">
        <v>2.1611099999999999</v>
      </c>
      <c r="G43286">
        <v>10</v>
      </c>
      <c r="H43286">
        <v>10</v>
      </c>
      <c r="I43286">
        <v>5.6726599999999996</v>
      </c>
      <c r="J43286">
        <v>17.634399999999999</v>
      </c>
      <c r="K43286">
        <v>6.6344000000000003</v>
      </c>
      <c r="L43286">
        <v>2.2874300000000001</v>
      </c>
      <c r="M43286">
        <v>0.22414999999999999</v>
      </c>
      <c r="N43286">
        <v>2.7782900000000001</v>
      </c>
      <c r="O43286">
        <v>0.43219999999999997</v>
      </c>
      <c r="P43286">
        <v>2.477E-2</v>
      </c>
      <c r="Q43286">
        <v>0.88536999999999999</v>
      </c>
      <c r="R43286">
        <v>2.2000000000000001E-3</v>
      </c>
      <c r="S43286">
        <v>11</v>
      </c>
    </row>
    <row r="43287" spans="1:19" hidden="1" x14ac:dyDescent="0.3">
      <c r="A43287" s="1" t="s">
        <v>10</v>
      </c>
      <c r="B43287" s="1" t="s">
        <v>35</v>
      </c>
      <c r="C43287">
        <v>1</v>
      </c>
      <c r="D43287" s="2">
        <v>44077</v>
      </c>
      <c r="E43287">
        <v>3.2204799999999998</v>
      </c>
      <c r="F43287">
        <v>8.20852</v>
      </c>
      <c r="G43287">
        <v>70</v>
      </c>
      <c r="H43287">
        <v>70</v>
      </c>
      <c r="I43287">
        <v>10.923489999999999</v>
      </c>
      <c r="J43287">
        <v>29.81268</v>
      </c>
      <c r="K43287">
        <v>18.81268</v>
      </c>
      <c r="L43287">
        <v>8.69834</v>
      </c>
      <c r="M43287">
        <v>0.67671000000000003</v>
      </c>
      <c r="N43287">
        <v>4.5874300000000003</v>
      </c>
      <c r="O43287">
        <v>1.7679</v>
      </c>
      <c r="P43287">
        <v>0.23598</v>
      </c>
      <c r="Q43287">
        <v>2.8402699999999999</v>
      </c>
      <c r="R43287">
        <v>6.0499999999999998E-3</v>
      </c>
      <c r="S43287">
        <v>11</v>
      </c>
    </row>
    <row r="43288" spans="1:19" hidden="1" x14ac:dyDescent="0.3">
      <c r="A43288" s="1" t="s">
        <v>10</v>
      </c>
      <c r="B43288" s="1" t="s">
        <v>35</v>
      </c>
      <c r="C43288">
        <v>1</v>
      </c>
      <c r="D43288" s="2">
        <v>44080</v>
      </c>
      <c r="E43288">
        <v>2.7203400000000002</v>
      </c>
      <c r="F43288">
        <v>5.4750699999999997</v>
      </c>
      <c r="G43288">
        <v>30</v>
      </c>
      <c r="H43288">
        <v>50</v>
      </c>
      <c r="I43288">
        <v>8.3238500000000002</v>
      </c>
      <c r="J43288">
        <v>22.987960000000001</v>
      </c>
      <c r="K43288">
        <v>11.987959999999999</v>
      </c>
      <c r="L43288">
        <v>5.9140100000000002</v>
      </c>
      <c r="M43288">
        <v>0.35065000000000002</v>
      </c>
      <c r="N43288">
        <v>3.4147599999999998</v>
      </c>
      <c r="O43288">
        <v>1.1637999999999999</v>
      </c>
      <c r="P43288">
        <v>6.5869999999999998E-2</v>
      </c>
      <c r="Q43288">
        <v>1.01546</v>
      </c>
      <c r="R43288">
        <v>6.3409999999999994E-2</v>
      </c>
      <c r="S43288">
        <v>11</v>
      </c>
    </row>
    <row r="43289" spans="1:19" hidden="1" x14ac:dyDescent="0.3">
      <c r="A43289" s="1" t="s">
        <v>10</v>
      </c>
      <c r="B43289" s="1" t="s">
        <v>35</v>
      </c>
      <c r="C43289">
        <v>1</v>
      </c>
      <c r="D43289" s="2">
        <v>44083</v>
      </c>
      <c r="E43289">
        <v>3.8260200000000002</v>
      </c>
      <c r="F43289">
        <v>13.48714</v>
      </c>
      <c r="G43289">
        <v>90</v>
      </c>
      <c r="H43289">
        <v>90</v>
      </c>
      <c r="I43289">
        <v>14.45121</v>
      </c>
      <c r="J43289">
        <v>42.423639999999999</v>
      </c>
      <c r="K43289">
        <v>31.423639999999999</v>
      </c>
      <c r="L43289">
        <v>12.45162</v>
      </c>
      <c r="M43289">
        <v>3.1548799999999999</v>
      </c>
      <c r="N43289">
        <v>9.9168199999999995</v>
      </c>
      <c r="O43289">
        <v>2.8555999999999999</v>
      </c>
      <c r="P43289">
        <v>0.29381000000000002</v>
      </c>
      <c r="Q43289">
        <v>2.5897899999999998</v>
      </c>
      <c r="R43289">
        <v>0.16112000000000001</v>
      </c>
      <c r="S43289">
        <v>11</v>
      </c>
    </row>
    <row r="43290" spans="1:19" hidden="1" x14ac:dyDescent="0.3">
      <c r="A43290" s="1" t="s">
        <v>10</v>
      </c>
      <c r="B43290" s="1" t="s">
        <v>35</v>
      </c>
      <c r="C43290">
        <v>1</v>
      </c>
      <c r="D43290" s="2">
        <v>44086</v>
      </c>
      <c r="E43290">
        <v>2.4747699999999999</v>
      </c>
      <c r="F43290">
        <v>4.85785</v>
      </c>
      <c r="G43290">
        <v>30</v>
      </c>
      <c r="H43290">
        <v>30</v>
      </c>
      <c r="I43290">
        <v>7.9563800000000002</v>
      </c>
      <c r="J43290">
        <v>22.158539999999999</v>
      </c>
      <c r="K43290">
        <v>11.15854</v>
      </c>
      <c r="L43290">
        <v>5.41873</v>
      </c>
      <c r="M43290">
        <v>0.36664000000000002</v>
      </c>
      <c r="N43290">
        <v>3.3221500000000002</v>
      </c>
      <c r="O43290">
        <v>0.8478</v>
      </c>
      <c r="P43290">
        <v>5.7140000000000003E-2</v>
      </c>
      <c r="Q43290">
        <v>0.97336</v>
      </c>
      <c r="R43290">
        <v>0.17272000000000001</v>
      </c>
      <c r="S43290">
        <v>11</v>
      </c>
    </row>
    <row r="43291" spans="1:19" hidden="1" x14ac:dyDescent="0.3">
      <c r="A43291" s="1" t="s">
        <v>10</v>
      </c>
      <c r="B43291" s="1" t="s">
        <v>35</v>
      </c>
      <c r="C43291">
        <v>1</v>
      </c>
      <c r="D43291" s="2">
        <v>44089</v>
      </c>
      <c r="E43291">
        <v>1.5020100000000001</v>
      </c>
      <c r="F43291">
        <v>2.5283799999999998</v>
      </c>
      <c r="G43291">
        <v>10</v>
      </c>
      <c r="H43291">
        <v>10</v>
      </c>
      <c r="I43291">
        <v>5.9493499999999999</v>
      </c>
      <c r="J43291">
        <v>18.12914</v>
      </c>
      <c r="K43291">
        <v>7.1291399999999996</v>
      </c>
      <c r="L43291">
        <v>1.98184</v>
      </c>
      <c r="M43291">
        <v>0.50031000000000003</v>
      </c>
      <c r="N43291">
        <v>2.4194100000000001</v>
      </c>
      <c r="O43291">
        <v>0.89749999999999996</v>
      </c>
      <c r="P43291">
        <v>4.5370000000000001E-2</v>
      </c>
      <c r="Q43291">
        <v>1.0870299999999999</v>
      </c>
      <c r="R43291">
        <v>0.19767999999999999</v>
      </c>
      <c r="S43291">
        <v>11</v>
      </c>
    </row>
    <row r="43292" spans="1:19" hidden="1" x14ac:dyDescent="0.3">
      <c r="A43292" s="1" t="s">
        <v>10</v>
      </c>
      <c r="B43292" s="1" t="s">
        <v>35</v>
      </c>
      <c r="C43292">
        <v>1</v>
      </c>
      <c r="D43292" s="2">
        <v>44092</v>
      </c>
      <c r="E43292">
        <v>2.6194299999999999</v>
      </c>
      <c r="F43292">
        <v>5.2699299999999996</v>
      </c>
      <c r="G43292">
        <v>30</v>
      </c>
      <c r="H43292">
        <v>50</v>
      </c>
      <c r="I43292">
        <v>8.2717399999999994</v>
      </c>
      <c r="J43292">
        <v>22.868469999999999</v>
      </c>
      <c r="K43292">
        <v>11.86847</v>
      </c>
      <c r="L43292">
        <v>4.8516399999999997</v>
      </c>
      <c r="M43292">
        <v>0.93044000000000004</v>
      </c>
      <c r="N43292">
        <v>3.1267100000000001</v>
      </c>
      <c r="O43292">
        <v>1.36</v>
      </c>
      <c r="P43292">
        <v>8.7830000000000005E-2</v>
      </c>
      <c r="Q43292">
        <v>1.3811199999999999</v>
      </c>
      <c r="R43292">
        <v>0.13074</v>
      </c>
      <c r="S43292">
        <v>11</v>
      </c>
    </row>
    <row r="43293" spans="1:19" hidden="1" x14ac:dyDescent="0.3">
      <c r="A43293" s="1" t="s">
        <v>10</v>
      </c>
      <c r="B43293" s="1" t="s">
        <v>35</v>
      </c>
      <c r="C43293">
        <v>1</v>
      </c>
      <c r="D43293" s="2">
        <v>44095</v>
      </c>
      <c r="E43293">
        <v>2.9990700000000001</v>
      </c>
      <c r="F43293">
        <v>6.4741799999999996</v>
      </c>
      <c r="G43293">
        <v>50</v>
      </c>
      <c r="H43293">
        <v>50</v>
      </c>
      <c r="I43293">
        <v>9.1572700000000005</v>
      </c>
      <c r="J43293">
        <v>24.985910000000001</v>
      </c>
      <c r="K43293">
        <v>13.985910000000001</v>
      </c>
      <c r="L43293">
        <v>6.4321599999999997</v>
      </c>
      <c r="M43293">
        <v>0.41009000000000001</v>
      </c>
      <c r="N43293">
        <v>4.2080900000000003</v>
      </c>
      <c r="O43293">
        <v>1.8445</v>
      </c>
      <c r="P43293">
        <v>9.8919999999999994E-2</v>
      </c>
      <c r="Q43293">
        <v>0.99165000000000003</v>
      </c>
      <c r="R43293">
        <v>5.0000000000000001E-4</v>
      </c>
      <c r="S43293">
        <v>11</v>
      </c>
    </row>
    <row r="43294" spans="1:19" hidden="1" x14ac:dyDescent="0.3">
      <c r="A43294" s="1" t="s">
        <v>10</v>
      </c>
      <c r="B43294" s="1" t="s">
        <v>35</v>
      </c>
      <c r="C43294">
        <v>1</v>
      </c>
      <c r="D43294" s="2">
        <v>44098</v>
      </c>
      <c r="E43294">
        <v>2.3820899999999998</v>
      </c>
      <c r="F43294">
        <v>9.8264600000000009</v>
      </c>
      <c r="G43294">
        <v>90</v>
      </c>
      <c r="H43294">
        <v>30</v>
      </c>
      <c r="I43294">
        <v>15.3384</v>
      </c>
      <c r="J43294">
        <v>46.359430000000003</v>
      </c>
      <c r="K43294">
        <v>35.359430000000003</v>
      </c>
      <c r="L43294">
        <v>10.02506</v>
      </c>
      <c r="M43294">
        <v>1.2626900000000001</v>
      </c>
      <c r="N43294">
        <v>17.884080000000001</v>
      </c>
      <c r="O43294">
        <v>3.2183000000000002</v>
      </c>
      <c r="P43294">
        <v>0.41632000000000002</v>
      </c>
      <c r="Q43294">
        <v>2.5383499999999999</v>
      </c>
      <c r="R43294">
        <v>1.4619999999999999E-2</v>
      </c>
      <c r="S43294">
        <v>11</v>
      </c>
    </row>
    <row r="43295" spans="1:19" hidden="1" x14ac:dyDescent="0.3">
      <c r="A43295" s="1" t="s">
        <v>10</v>
      </c>
      <c r="B43295" s="1" t="s">
        <v>35</v>
      </c>
      <c r="C43295">
        <v>1</v>
      </c>
      <c r="D43295" s="2">
        <v>44101</v>
      </c>
      <c r="E43295">
        <v>3.65543</v>
      </c>
      <c r="F43295">
        <v>8.5365800000000007</v>
      </c>
      <c r="G43295">
        <v>50</v>
      </c>
      <c r="H43295">
        <v>70</v>
      </c>
      <c r="I43295">
        <v>10.25357</v>
      </c>
      <c r="J43295">
        <v>27.8809</v>
      </c>
      <c r="K43295">
        <v>16.8809</v>
      </c>
      <c r="L43295">
        <v>7.8117400000000004</v>
      </c>
      <c r="M43295">
        <v>2.5136799999999999</v>
      </c>
      <c r="N43295">
        <v>3.3170199999999999</v>
      </c>
      <c r="O43295">
        <v>1.4668000000000001</v>
      </c>
      <c r="P43295">
        <v>9.221E-2</v>
      </c>
      <c r="Q43295">
        <v>1.1594100000000001</v>
      </c>
      <c r="R43295">
        <v>0.52005000000000001</v>
      </c>
      <c r="S43295">
        <v>11</v>
      </c>
    </row>
    <row r="43296" spans="1:19" hidden="1" x14ac:dyDescent="0.3">
      <c r="A43296" s="1" t="s">
        <v>10</v>
      </c>
      <c r="B43296" s="1" t="s">
        <v>35</v>
      </c>
      <c r="C43296">
        <v>1</v>
      </c>
      <c r="D43296" s="2">
        <v>44104</v>
      </c>
      <c r="E43296">
        <v>2.0820799999999999</v>
      </c>
      <c r="F43296">
        <v>3.4472700000000001</v>
      </c>
      <c r="G43296">
        <v>10</v>
      </c>
      <c r="H43296">
        <v>10</v>
      </c>
      <c r="I43296">
        <v>6.0651599999999997</v>
      </c>
      <c r="J43296">
        <v>18.340299999999999</v>
      </c>
      <c r="K43296">
        <v>7.3403</v>
      </c>
      <c r="L43296">
        <v>3.82605</v>
      </c>
      <c r="M43296">
        <v>0.32244</v>
      </c>
      <c r="N43296">
        <v>2.0059100000000001</v>
      </c>
      <c r="O43296">
        <v>0.5696</v>
      </c>
      <c r="P43296">
        <v>3.8179999999999999E-2</v>
      </c>
      <c r="Q43296">
        <v>0.57674000000000003</v>
      </c>
      <c r="R43296">
        <v>1.39E-3</v>
      </c>
      <c r="S43296">
        <v>11</v>
      </c>
    </row>
    <row r="43297" spans="1:19" hidden="1" x14ac:dyDescent="0.3">
      <c r="A43297" s="1" t="s">
        <v>10</v>
      </c>
      <c r="B43297" s="1" t="s">
        <v>35</v>
      </c>
      <c r="C43297">
        <v>1</v>
      </c>
      <c r="D43297" s="2">
        <v>44107</v>
      </c>
      <c r="E43297">
        <v>2.68858</v>
      </c>
      <c r="F43297">
        <v>5.08697</v>
      </c>
      <c r="G43297">
        <v>30</v>
      </c>
      <c r="H43297">
        <v>50</v>
      </c>
      <c r="I43297">
        <v>7.6908700000000003</v>
      </c>
      <c r="J43297">
        <v>21.577950000000001</v>
      </c>
      <c r="K43297">
        <v>10.57795</v>
      </c>
      <c r="L43297">
        <v>4.4291799999999997</v>
      </c>
      <c r="M43297">
        <v>0.85092999999999996</v>
      </c>
      <c r="N43297">
        <v>3.0563199999999999</v>
      </c>
      <c r="O43297">
        <v>1.5596000000000001</v>
      </c>
      <c r="P43297">
        <v>5.2789999999999997E-2</v>
      </c>
      <c r="Q43297">
        <v>0.62521000000000004</v>
      </c>
      <c r="R43297">
        <v>3.9100000000000003E-3</v>
      </c>
      <c r="S43297">
        <v>11</v>
      </c>
    </row>
    <row r="43298" spans="1:19" hidden="1" x14ac:dyDescent="0.3">
      <c r="A43298" s="1" t="s">
        <v>10</v>
      </c>
      <c r="B43298" s="1" t="s">
        <v>35</v>
      </c>
      <c r="C43298">
        <v>1</v>
      </c>
      <c r="D43298" s="2">
        <v>44110</v>
      </c>
      <c r="E43298">
        <v>4.1651400000000001</v>
      </c>
      <c r="F43298">
        <v>11.205159999999999</v>
      </c>
      <c r="G43298">
        <v>70</v>
      </c>
      <c r="H43298">
        <v>90</v>
      </c>
      <c r="I43298">
        <v>11.906639999999999</v>
      </c>
      <c r="J43298">
        <v>32.892659999999999</v>
      </c>
      <c r="K43298">
        <v>21.892659999999999</v>
      </c>
      <c r="L43298">
        <v>11.90738</v>
      </c>
      <c r="M43298">
        <v>1.2995099999999999</v>
      </c>
      <c r="N43298">
        <v>4.9184000000000001</v>
      </c>
      <c r="O43298">
        <v>2.0960000000000001</v>
      </c>
      <c r="P43298">
        <v>0.20028000000000001</v>
      </c>
      <c r="Q43298">
        <v>1.4635100000000001</v>
      </c>
      <c r="R43298">
        <v>7.5799999999999999E-3</v>
      </c>
      <c r="S43298">
        <v>11</v>
      </c>
    </row>
    <row r="43299" spans="1:19" hidden="1" x14ac:dyDescent="0.3">
      <c r="A43299" s="1" t="s">
        <v>10</v>
      </c>
      <c r="B43299" s="1" t="s">
        <v>35</v>
      </c>
      <c r="C43299">
        <v>1</v>
      </c>
      <c r="D43299" s="2">
        <v>44113</v>
      </c>
      <c r="E43299">
        <v>1.89856</v>
      </c>
      <c r="F43299">
        <v>3.3343400000000001</v>
      </c>
      <c r="G43299">
        <v>10</v>
      </c>
      <c r="H43299">
        <v>10</v>
      </c>
      <c r="I43299">
        <v>6.5660600000000002</v>
      </c>
      <c r="J43299">
        <v>19.28237</v>
      </c>
      <c r="K43299">
        <v>8.2823700000000002</v>
      </c>
      <c r="L43299">
        <v>2.70451</v>
      </c>
      <c r="M43299">
        <v>0.42817</v>
      </c>
      <c r="N43299">
        <v>3.0169600000000001</v>
      </c>
      <c r="O43299">
        <v>1.2867</v>
      </c>
      <c r="P43299">
        <v>6.5189999999999998E-2</v>
      </c>
      <c r="Q43299">
        <v>0.60604000000000002</v>
      </c>
      <c r="R43299">
        <v>0.17479</v>
      </c>
      <c r="S43299">
        <v>11</v>
      </c>
    </row>
    <row r="43300" spans="1:19" hidden="1" x14ac:dyDescent="0.3">
      <c r="A43300" s="1" t="s">
        <v>10</v>
      </c>
      <c r="B43300" s="1" t="s">
        <v>35</v>
      </c>
      <c r="C43300">
        <v>1</v>
      </c>
      <c r="D43300" s="2">
        <v>44116</v>
      </c>
      <c r="E43300">
        <v>1.7227699999999999</v>
      </c>
      <c r="F43300">
        <v>3.3426499999999999</v>
      </c>
      <c r="G43300">
        <v>30</v>
      </c>
      <c r="H43300">
        <v>10</v>
      </c>
      <c r="I43300">
        <v>7.4773199999999997</v>
      </c>
      <c r="J43300">
        <v>21.122029999999999</v>
      </c>
      <c r="K43300">
        <v>10.122030000000001</v>
      </c>
      <c r="L43300">
        <v>2.7660900000000002</v>
      </c>
      <c r="M43300">
        <v>0.73540000000000005</v>
      </c>
      <c r="N43300">
        <v>3.6520299999999999</v>
      </c>
      <c r="O43300">
        <v>1.0085999999999999</v>
      </c>
      <c r="P43300">
        <v>8.0180000000000001E-2</v>
      </c>
      <c r="Q43300">
        <v>1.0738700000000001</v>
      </c>
      <c r="R43300">
        <v>0.80586000000000002</v>
      </c>
      <c r="S43300">
        <v>11</v>
      </c>
    </row>
    <row r="43301" spans="1:19" hidden="1" x14ac:dyDescent="0.3">
      <c r="A43301" s="1" t="s">
        <v>10</v>
      </c>
      <c r="B43301" s="1" t="s">
        <v>35</v>
      </c>
      <c r="C43301">
        <v>1</v>
      </c>
      <c r="D43301" s="2">
        <v>44119</v>
      </c>
      <c r="E43301">
        <v>2.6535500000000001</v>
      </c>
      <c r="F43301">
        <v>7.2162800000000002</v>
      </c>
      <c r="G43301">
        <v>70</v>
      </c>
      <c r="H43301">
        <v>50</v>
      </c>
      <c r="I43301">
        <v>11.30186</v>
      </c>
      <c r="J43301">
        <v>30.962340000000001</v>
      </c>
      <c r="K43301">
        <v>19.962340000000001</v>
      </c>
      <c r="L43301">
        <v>6.9072199999999997</v>
      </c>
      <c r="M43301">
        <v>1.8470299999999999</v>
      </c>
      <c r="N43301">
        <v>6.0334500000000002</v>
      </c>
      <c r="O43301">
        <v>1.2023999999999999</v>
      </c>
      <c r="P43301">
        <v>0.46583000000000002</v>
      </c>
      <c r="Q43301">
        <v>3.4927899999999998</v>
      </c>
      <c r="R43301">
        <v>1.362E-2</v>
      </c>
      <c r="S43301">
        <v>11</v>
      </c>
    </row>
    <row r="43302" spans="1:19" hidden="1" x14ac:dyDescent="0.3">
      <c r="A43302" s="1" t="s">
        <v>10</v>
      </c>
      <c r="B43302" s="1" t="s">
        <v>35</v>
      </c>
      <c r="C43302">
        <v>1</v>
      </c>
      <c r="D43302" s="2">
        <v>44122</v>
      </c>
      <c r="E43302">
        <v>3.1872799999999999</v>
      </c>
      <c r="F43302">
        <v>6.8117599999999996</v>
      </c>
      <c r="G43302">
        <v>50</v>
      </c>
      <c r="H43302">
        <v>70</v>
      </c>
      <c r="I43302">
        <v>9.1461699999999997</v>
      </c>
      <c r="J43302">
        <v>24.958200000000001</v>
      </c>
      <c r="K43302">
        <v>13.9582</v>
      </c>
      <c r="L43302">
        <v>7.1172399999999998</v>
      </c>
      <c r="M43302">
        <v>1.1448400000000001</v>
      </c>
      <c r="N43302">
        <v>3.18988</v>
      </c>
      <c r="O43302">
        <v>1.1013999999999999</v>
      </c>
      <c r="P43302">
        <v>0.14879999999999999</v>
      </c>
      <c r="Q43302">
        <v>1.2501199999999999</v>
      </c>
      <c r="R43302">
        <v>5.9199999999999999E-3</v>
      </c>
      <c r="S43302">
        <v>11</v>
      </c>
    </row>
    <row r="43303" spans="1:19" hidden="1" x14ac:dyDescent="0.3">
      <c r="A43303" s="1" t="s">
        <v>10</v>
      </c>
      <c r="B43303" s="1" t="s">
        <v>35</v>
      </c>
      <c r="C43303">
        <v>1</v>
      </c>
      <c r="D43303" s="2">
        <v>44125</v>
      </c>
      <c r="E43303">
        <v>3.6617700000000002</v>
      </c>
      <c r="F43303">
        <v>9.0996500000000005</v>
      </c>
      <c r="G43303">
        <v>70</v>
      </c>
      <c r="H43303">
        <v>70</v>
      </c>
      <c r="I43303">
        <v>10.87796</v>
      </c>
      <c r="J43303">
        <v>29.67727</v>
      </c>
      <c r="K43303">
        <v>18.67727</v>
      </c>
      <c r="L43303">
        <v>8.0193100000000008</v>
      </c>
      <c r="M43303">
        <v>2.6706099999999999</v>
      </c>
      <c r="N43303">
        <v>4.9678300000000002</v>
      </c>
      <c r="O43303">
        <v>1.8252999999999999</v>
      </c>
      <c r="P43303">
        <v>0.10895000000000001</v>
      </c>
      <c r="Q43303">
        <v>1.07758</v>
      </c>
      <c r="R43303">
        <v>7.7000000000000002E-3</v>
      </c>
      <c r="S43303">
        <v>11</v>
      </c>
    </row>
    <row r="43304" spans="1:19" hidden="1" x14ac:dyDescent="0.3">
      <c r="A43304" s="1" t="s">
        <v>10</v>
      </c>
      <c r="B43304" s="1" t="s">
        <v>35</v>
      </c>
      <c r="C43304">
        <v>1</v>
      </c>
      <c r="D43304" s="2">
        <v>44128</v>
      </c>
      <c r="E43304">
        <v>2.98868</v>
      </c>
      <c r="F43304">
        <v>6.5214600000000003</v>
      </c>
      <c r="G43304">
        <v>50</v>
      </c>
      <c r="H43304">
        <v>50</v>
      </c>
      <c r="I43304">
        <v>9.2598099999999999</v>
      </c>
      <c r="J43304">
        <v>25.24344</v>
      </c>
      <c r="K43304">
        <v>14.24344</v>
      </c>
      <c r="L43304">
        <v>6.0416800000000004</v>
      </c>
      <c r="M43304">
        <v>1.7978700000000001</v>
      </c>
      <c r="N43304">
        <v>3.9780000000000002</v>
      </c>
      <c r="O43304">
        <v>1.1536</v>
      </c>
      <c r="P43304">
        <v>7.3779999999999998E-2</v>
      </c>
      <c r="Q43304">
        <v>1.04847</v>
      </c>
      <c r="R43304">
        <v>0.15004000000000001</v>
      </c>
      <c r="S43304">
        <v>11</v>
      </c>
    </row>
    <row r="43305" spans="1:19" hidden="1" x14ac:dyDescent="0.3">
      <c r="A43305" s="1" t="s">
        <v>10</v>
      </c>
      <c r="B43305" s="1" t="s">
        <v>35</v>
      </c>
      <c r="C43305">
        <v>1</v>
      </c>
      <c r="D43305" s="2">
        <v>44131</v>
      </c>
      <c r="E43305">
        <v>3.2131699999999999</v>
      </c>
      <c r="F43305">
        <v>6.5384099999999998</v>
      </c>
      <c r="G43305">
        <v>50</v>
      </c>
      <c r="H43305">
        <v>70</v>
      </c>
      <c r="I43305">
        <v>8.6679499999999994</v>
      </c>
      <c r="J43305">
        <v>23.792739999999998</v>
      </c>
      <c r="K43305">
        <v>12.79274</v>
      </c>
      <c r="L43305">
        <v>5.8267699999999998</v>
      </c>
      <c r="M43305">
        <v>2.4991599999999998</v>
      </c>
      <c r="N43305">
        <v>2.6504699999999999</v>
      </c>
      <c r="O43305">
        <v>0.81100000000000005</v>
      </c>
      <c r="P43305">
        <v>4.2720000000000001E-2</v>
      </c>
      <c r="Q43305">
        <v>0.44843</v>
      </c>
      <c r="R43305">
        <v>0.51419000000000004</v>
      </c>
      <c r="S43305">
        <v>11</v>
      </c>
    </row>
    <row r="43306" spans="1:19" hidden="1" x14ac:dyDescent="0.3">
      <c r="A43306" s="1" t="s">
        <v>10</v>
      </c>
      <c r="B43306" s="1" t="s">
        <v>35</v>
      </c>
      <c r="C43306">
        <v>1</v>
      </c>
      <c r="D43306" s="2">
        <v>44134</v>
      </c>
      <c r="E43306">
        <v>3.0617000000000001</v>
      </c>
      <c r="F43306">
        <v>6.3117000000000001</v>
      </c>
      <c r="G43306">
        <v>50</v>
      </c>
      <c r="H43306">
        <v>70</v>
      </c>
      <c r="I43306">
        <v>8.7261699999999998</v>
      </c>
      <c r="J43306">
        <v>23.931650000000001</v>
      </c>
      <c r="K43306">
        <v>12.931649999999999</v>
      </c>
      <c r="L43306">
        <v>4.5503200000000001</v>
      </c>
      <c r="M43306">
        <v>2.5217200000000002</v>
      </c>
      <c r="N43306">
        <v>2.9433400000000001</v>
      </c>
      <c r="O43306">
        <v>1.5889</v>
      </c>
      <c r="P43306">
        <v>0.12864</v>
      </c>
      <c r="Q43306">
        <v>0.63919000000000004</v>
      </c>
      <c r="R43306">
        <v>0.55954000000000004</v>
      </c>
      <c r="S43306">
        <v>11</v>
      </c>
    </row>
    <row r="43307" spans="1:19" hidden="1" x14ac:dyDescent="0.3">
      <c r="A43307" s="1" t="s">
        <v>10</v>
      </c>
      <c r="B43307" s="1" t="s">
        <v>35</v>
      </c>
      <c r="C43307">
        <v>1</v>
      </c>
      <c r="D43307" s="2">
        <v>44137</v>
      </c>
      <c r="E43307">
        <v>1.1681699999999999</v>
      </c>
      <c r="F43307">
        <v>1.6951099999999999</v>
      </c>
      <c r="G43307">
        <v>10</v>
      </c>
      <c r="H43307">
        <v>10</v>
      </c>
      <c r="I43307">
        <v>4.3014799999999997</v>
      </c>
      <c r="J43307">
        <v>15.37485</v>
      </c>
      <c r="K43307">
        <v>4.3748500000000003</v>
      </c>
      <c r="L43307">
        <v>1.4815</v>
      </c>
      <c r="M43307">
        <v>0.27312999999999998</v>
      </c>
      <c r="N43307">
        <v>0.66195999999999999</v>
      </c>
      <c r="O43307">
        <v>0.52310000000000001</v>
      </c>
      <c r="P43307">
        <v>3.603E-2</v>
      </c>
      <c r="Q43307">
        <v>0.67091999999999996</v>
      </c>
      <c r="R43307">
        <v>0.72821000000000002</v>
      </c>
      <c r="S43307">
        <v>11</v>
      </c>
    </row>
    <row r="43308" spans="1:19" hidden="1" x14ac:dyDescent="0.3">
      <c r="A43308" s="1" t="s">
        <v>10</v>
      </c>
      <c r="B43308" s="1" t="s">
        <v>35</v>
      </c>
      <c r="C43308">
        <v>1</v>
      </c>
      <c r="D43308" s="2">
        <v>44140</v>
      </c>
      <c r="E43308">
        <v>3.2283599999999999</v>
      </c>
      <c r="F43308">
        <v>10.1081</v>
      </c>
      <c r="G43308">
        <v>90</v>
      </c>
      <c r="H43308">
        <v>70</v>
      </c>
      <c r="I43308">
        <v>12.98442</v>
      </c>
      <c r="J43308">
        <v>36.635849999999998</v>
      </c>
      <c r="K43308">
        <v>25.635850000000001</v>
      </c>
      <c r="L43308">
        <v>7.6887600000000003</v>
      </c>
      <c r="M43308">
        <v>2.0238499999999999</v>
      </c>
      <c r="N43308">
        <v>9.0083300000000008</v>
      </c>
      <c r="O43308">
        <v>3.7639999999999998</v>
      </c>
      <c r="P43308">
        <v>0.43807000000000001</v>
      </c>
      <c r="Q43308">
        <v>2.2477299999999998</v>
      </c>
      <c r="R43308">
        <v>0.46510000000000001</v>
      </c>
      <c r="S43308">
        <v>11</v>
      </c>
    </row>
    <row r="43309" spans="1:19" hidden="1" x14ac:dyDescent="0.3">
      <c r="A43309" s="1" t="s">
        <v>10</v>
      </c>
      <c r="B43309" s="1" t="s">
        <v>35</v>
      </c>
      <c r="C43309">
        <v>1</v>
      </c>
      <c r="D43309" s="2">
        <v>44143</v>
      </c>
      <c r="E43309">
        <v>3.2507799999999998</v>
      </c>
      <c r="F43309">
        <v>15.75714</v>
      </c>
      <c r="G43309">
        <v>90</v>
      </c>
      <c r="H43309">
        <v>70</v>
      </c>
      <c r="I43309">
        <v>17.365379999999998</v>
      </c>
      <c r="J43309">
        <v>56.776560000000003</v>
      </c>
      <c r="K43309">
        <v>45.776560000000003</v>
      </c>
      <c r="L43309">
        <v>15.339840000000001</v>
      </c>
      <c r="M43309">
        <v>3.20642</v>
      </c>
      <c r="N43309">
        <v>18.32311</v>
      </c>
      <c r="O43309">
        <v>5.2465999999999999</v>
      </c>
      <c r="P43309">
        <v>0.53844000000000003</v>
      </c>
      <c r="Q43309">
        <v>3.0810599999999999</v>
      </c>
      <c r="R43309">
        <v>4.1090000000000002E-2</v>
      </c>
      <c r="S43309">
        <v>11</v>
      </c>
    </row>
    <row r="43310" spans="1:19" hidden="1" x14ac:dyDescent="0.3">
      <c r="A43310" s="1" t="s">
        <v>10</v>
      </c>
      <c r="B43310" s="1" t="s">
        <v>35</v>
      </c>
      <c r="C43310">
        <v>1</v>
      </c>
      <c r="D43310" s="2">
        <v>44146</v>
      </c>
      <c r="E43310">
        <v>3.0051700000000001</v>
      </c>
      <c r="F43310">
        <v>7.2340400000000002</v>
      </c>
      <c r="G43310">
        <v>50</v>
      </c>
      <c r="H43310">
        <v>50</v>
      </c>
      <c r="I43310">
        <v>10.249610000000001</v>
      </c>
      <c r="J43310">
        <v>27.869859999999999</v>
      </c>
      <c r="K43310">
        <v>16.869859999999999</v>
      </c>
      <c r="L43310">
        <v>5.7172700000000001</v>
      </c>
      <c r="M43310">
        <v>2.6976800000000001</v>
      </c>
      <c r="N43310">
        <v>4.3299000000000003</v>
      </c>
      <c r="O43310">
        <v>1.5535000000000001</v>
      </c>
      <c r="P43310">
        <v>9.0920000000000001E-2</v>
      </c>
      <c r="Q43310">
        <v>1.2257100000000001</v>
      </c>
      <c r="R43310">
        <v>1.25488</v>
      </c>
      <c r="S43310">
        <v>11</v>
      </c>
    </row>
    <row r="43311" spans="1:19" hidden="1" x14ac:dyDescent="0.3">
      <c r="A43311" s="1" t="s">
        <v>10</v>
      </c>
      <c r="B43311" s="1" t="s">
        <v>35</v>
      </c>
      <c r="C43311">
        <v>1</v>
      </c>
      <c r="D43311" s="2">
        <v>44149</v>
      </c>
      <c r="E43311">
        <v>3.7707799999999998</v>
      </c>
      <c r="F43311">
        <v>9.0357500000000002</v>
      </c>
      <c r="G43311">
        <v>70</v>
      </c>
      <c r="H43311">
        <v>70</v>
      </c>
      <c r="I43311">
        <v>10.56527</v>
      </c>
      <c r="J43311">
        <v>28.763649999999998</v>
      </c>
      <c r="K43311">
        <v>17.763649999999998</v>
      </c>
      <c r="L43311">
        <v>7.3799099999999997</v>
      </c>
      <c r="M43311">
        <v>3.4836100000000001</v>
      </c>
      <c r="N43311">
        <v>4.8152400000000002</v>
      </c>
      <c r="O43311">
        <v>1.6548</v>
      </c>
      <c r="P43311">
        <v>4.376E-2</v>
      </c>
      <c r="Q43311">
        <v>0.38485000000000003</v>
      </c>
      <c r="R43311">
        <v>1.49E-3</v>
      </c>
      <c r="S43311">
        <v>11</v>
      </c>
    </row>
    <row r="43312" spans="1:19" hidden="1" x14ac:dyDescent="0.3">
      <c r="A43312" s="1" t="s">
        <v>10</v>
      </c>
      <c r="B43312" s="1" t="s">
        <v>35</v>
      </c>
      <c r="C43312">
        <v>1</v>
      </c>
      <c r="D43312" s="2">
        <v>44152</v>
      </c>
      <c r="E43312">
        <v>2.81202</v>
      </c>
      <c r="F43312">
        <v>5.0811999999999999</v>
      </c>
      <c r="G43312">
        <v>30</v>
      </c>
      <c r="H43312">
        <v>50</v>
      </c>
      <c r="I43312">
        <v>7.2895200000000004</v>
      </c>
      <c r="J43312">
        <v>20.72908</v>
      </c>
      <c r="K43312">
        <v>9.7290799999999997</v>
      </c>
      <c r="L43312">
        <v>5.1072199999999999</v>
      </c>
      <c r="M43312">
        <v>1.0598799999999999</v>
      </c>
      <c r="N43312">
        <v>2.3266100000000001</v>
      </c>
      <c r="O43312">
        <v>0.83020000000000005</v>
      </c>
      <c r="P43312">
        <v>5.7239999999999999E-2</v>
      </c>
      <c r="Q43312">
        <v>0.34610000000000002</v>
      </c>
      <c r="R43312">
        <v>1.83E-3</v>
      </c>
      <c r="S43312">
        <v>11</v>
      </c>
    </row>
    <row r="43313" spans="1:19" hidden="1" x14ac:dyDescent="0.3">
      <c r="A43313" s="1" t="s">
        <v>10</v>
      </c>
      <c r="B43313" s="1" t="s">
        <v>35</v>
      </c>
      <c r="C43313">
        <v>1</v>
      </c>
      <c r="D43313" s="2">
        <v>44155</v>
      </c>
      <c r="E43313">
        <v>3.50474</v>
      </c>
      <c r="F43313">
        <v>9.9710300000000007</v>
      </c>
      <c r="G43313">
        <v>90</v>
      </c>
      <c r="H43313">
        <v>70</v>
      </c>
      <c r="I43313">
        <v>12.15692</v>
      </c>
      <c r="J43313">
        <v>33.726280000000003</v>
      </c>
      <c r="K43313">
        <v>22.726279999999999</v>
      </c>
      <c r="L43313">
        <v>7.7984</v>
      </c>
      <c r="M43313">
        <v>2.6269200000000001</v>
      </c>
      <c r="N43313">
        <v>6.25345</v>
      </c>
      <c r="O43313">
        <v>3.05</v>
      </c>
      <c r="P43313">
        <v>0.33745999999999998</v>
      </c>
      <c r="Q43313">
        <v>1.82335</v>
      </c>
      <c r="R43313">
        <v>0.8367</v>
      </c>
      <c r="S43313">
        <v>11</v>
      </c>
    </row>
    <row r="43314" spans="1:19" hidden="1" x14ac:dyDescent="0.3">
      <c r="A43314" s="1" t="s">
        <v>10</v>
      </c>
      <c r="B43314" s="1" t="s">
        <v>35</v>
      </c>
      <c r="C43314">
        <v>1</v>
      </c>
      <c r="D43314" s="2">
        <v>44158</v>
      </c>
      <c r="E43314">
        <v>2.1543299999999999</v>
      </c>
      <c r="F43314">
        <v>3.504</v>
      </c>
      <c r="G43314">
        <v>10</v>
      </c>
      <c r="H43314">
        <v>30</v>
      </c>
      <c r="I43314">
        <v>5.9220800000000002</v>
      </c>
      <c r="J43314">
        <v>18.07976</v>
      </c>
      <c r="K43314">
        <v>7.0797600000000003</v>
      </c>
      <c r="L43314">
        <v>3.3680500000000002</v>
      </c>
      <c r="M43314">
        <v>0.76010999999999995</v>
      </c>
      <c r="N43314">
        <v>1.96485</v>
      </c>
      <c r="O43314">
        <v>0.67749999999999999</v>
      </c>
      <c r="P43314">
        <v>4.0489999999999998E-2</v>
      </c>
      <c r="Q43314">
        <v>0.26668999999999998</v>
      </c>
      <c r="R43314">
        <v>2.0600000000000002E-3</v>
      </c>
      <c r="S43314">
        <v>11</v>
      </c>
    </row>
    <row r="43315" spans="1:19" hidden="1" x14ac:dyDescent="0.3">
      <c r="A43315" s="1" t="s">
        <v>10</v>
      </c>
      <c r="B43315" s="1" t="s">
        <v>35</v>
      </c>
      <c r="C43315">
        <v>1</v>
      </c>
      <c r="D43315" s="2">
        <v>44161</v>
      </c>
      <c r="E43315">
        <v>2.69631</v>
      </c>
      <c r="F43315">
        <v>5.54542</v>
      </c>
      <c r="G43315">
        <v>30</v>
      </c>
      <c r="H43315">
        <v>50</v>
      </c>
      <c r="I43315">
        <v>8.5287600000000001</v>
      </c>
      <c r="J43315">
        <v>23.463840000000001</v>
      </c>
      <c r="K43315">
        <v>12.463839999999999</v>
      </c>
      <c r="L43315">
        <v>3.9354100000000001</v>
      </c>
      <c r="M43315">
        <v>1.5316799999999999</v>
      </c>
      <c r="N43315">
        <v>4.6495499999999996</v>
      </c>
      <c r="O43315">
        <v>1.9745999999999999</v>
      </c>
      <c r="P43315">
        <v>4.8480000000000002E-2</v>
      </c>
      <c r="Q43315">
        <v>0.31519000000000003</v>
      </c>
      <c r="R43315">
        <v>8.9300000000000004E-3</v>
      </c>
      <c r="S43315">
        <v>11</v>
      </c>
    </row>
    <row r="43316" spans="1:19" hidden="1" x14ac:dyDescent="0.3">
      <c r="A43316" s="1" t="s">
        <v>10</v>
      </c>
      <c r="B43316" s="1" t="s">
        <v>35</v>
      </c>
      <c r="C43316">
        <v>1</v>
      </c>
      <c r="D43316" s="2">
        <v>44164</v>
      </c>
      <c r="E43316">
        <v>4.2741300000000004</v>
      </c>
      <c r="F43316">
        <v>10.73982</v>
      </c>
      <c r="G43316">
        <v>70</v>
      </c>
      <c r="H43316">
        <v>90</v>
      </c>
      <c r="I43316">
        <v>11.274839999999999</v>
      </c>
      <c r="J43316">
        <v>30.878779999999999</v>
      </c>
      <c r="K43316">
        <v>19.878779999999999</v>
      </c>
      <c r="L43316">
        <v>8.2768899999999999</v>
      </c>
      <c r="M43316">
        <v>5.5700700000000003</v>
      </c>
      <c r="N43316">
        <v>4.2491099999999999</v>
      </c>
      <c r="O43316">
        <v>1.2756000000000001</v>
      </c>
      <c r="P43316">
        <v>6.2280000000000002E-2</v>
      </c>
      <c r="Q43316">
        <v>0.43830999999999998</v>
      </c>
      <c r="R43316">
        <v>6.5199999999999998E-3</v>
      </c>
      <c r="S43316">
        <v>11</v>
      </c>
    </row>
    <row r="43317" spans="1:19" hidden="1" x14ac:dyDescent="0.3">
      <c r="A43317" s="1" t="s">
        <v>10</v>
      </c>
      <c r="B43317" s="1" t="s">
        <v>35</v>
      </c>
      <c r="C43317">
        <v>1</v>
      </c>
      <c r="D43317" s="2">
        <v>44167</v>
      </c>
      <c r="E43317">
        <v>2.0751200000000001</v>
      </c>
      <c r="F43317">
        <v>3.0865900000000002</v>
      </c>
      <c r="G43317">
        <v>10</v>
      </c>
      <c r="H43317">
        <v>10</v>
      </c>
      <c r="I43317">
        <v>4.9900900000000004</v>
      </c>
      <c r="J43317">
        <v>16.470880000000001</v>
      </c>
      <c r="K43317">
        <v>5.4708800000000002</v>
      </c>
      <c r="L43317">
        <v>2.6055000000000001</v>
      </c>
      <c r="M43317">
        <v>0.67910999999999999</v>
      </c>
      <c r="N43317">
        <v>1.21593</v>
      </c>
      <c r="O43317">
        <v>0.88880000000000003</v>
      </c>
      <c r="P43317">
        <v>1.0279999999999999E-2</v>
      </c>
      <c r="Q43317">
        <v>7.1260000000000004E-2</v>
      </c>
      <c r="R43317">
        <v>0</v>
      </c>
      <c r="S43317">
        <v>11</v>
      </c>
    </row>
    <row r="43318" spans="1:19" hidden="1" x14ac:dyDescent="0.3">
      <c r="A43318" s="1" t="s">
        <v>10</v>
      </c>
      <c r="B43318" s="1" t="s">
        <v>35</v>
      </c>
      <c r="C43318">
        <v>1</v>
      </c>
      <c r="D43318" s="2">
        <v>44170</v>
      </c>
      <c r="E43318">
        <v>6.1724899999999998</v>
      </c>
      <c r="F43318">
        <v>20.111730000000001</v>
      </c>
      <c r="G43318">
        <v>90</v>
      </c>
      <c r="H43318">
        <v>90</v>
      </c>
      <c r="I43318">
        <v>14.74001</v>
      </c>
      <c r="J43318">
        <v>43.666719999999998</v>
      </c>
      <c r="K43318">
        <v>32.666719999999998</v>
      </c>
      <c r="L43318">
        <v>10.59951</v>
      </c>
      <c r="M43318">
        <v>16.270720000000001</v>
      </c>
      <c r="N43318">
        <v>3.37202</v>
      </c>
      <c r="O43318">
        <v>1.9494</v>
      </c>
      <c r="P43318">
        <v>3.9289999999999999E-2</v>
      </c>
      <c r="Q43318">
        <v>0.18775</v>
      </c>
      <c r="R43318">
        <v>0.24804000000000001</v>
      </c>
      <c r="S43318">
        <v>11</v>
      </c>
    </row>
    <row r="43319" spans="1:19" hidden="1" x14ac:dyDescent="0.3">
      <c r="A43319" s="1" t="s">
        <v>10</v>
      </c>
      <c r="B43319" s="1" t="s">
        <v>35</v>
      </c>
      <c r="C43319">
        <v>1</v>
      </c>
      <c r="D43319" s="2">
        <v>44173</v>
      </c>
      <c r="E43319">
        <v>4.5566500000000003</v>
      </c>
      <c r="F43319">
        <v>11.907159999999999</v>
      </c>
      <c r="G43319">
        <v>70</v>
      </c>
      <c r="H43319">
        <v>90</v>
      </c>
      <c r="I43319">
        <v>11.79748</v>
      </c>
      <c r="J43319">
        <v>32.535550000000001</v>
      </c>
      <c r="K43319">
        <v>21.535550000000001</v>
      </c>
      <c r="L43319">
        <v>8.6387499999999999</v>
      </c>
      <c r="M43319">
        <v>6.8032300000000001</v>
      </c>
      <c r="N43319">
        <v>3.27623</v>
      </c>
      <c r="O43319">
        <v>1.3762000000000001</v>
      </c>
      <c r="P43319">
        <v>0.12894</v>
      </c>
      <c r="Q43319">
        <v>1.0630200000000001</v>
      </c>
      <c r="R43319">
        <v>0.24918000000000001</v>
      </c>
      <c r="S43319">
        <v>11</v>
      </c>
    </row>
    <row r="43320" spans="1:19" hidden="1" x14ac:dyDescent="0.3">
      <c r="A43320" s="1" t="s">
        <v>10</v>
      </c>
      <c r="B43320" s="1" t="s">
        <v>35</v>
      </c>
      <c r="C43320">
        <v>1</v>
      </c>
      <c r="D43320" s="2">
        <v>44176</v>
      </c>
      <c r="E43320">
        <v>5.6398799999999998</v>
      </c>
      <c r="F43320">
        <v>19.591809999999999</v>
      </c>
      <c r="G43320">
        <v>90</v>
      </c>
      <c r="H43320">
        <v>90</v>
      </c>
      <c r="I43320">
        <v>15.14024</v>
      </c>
      <c r="J43320">
        <v>45.449849999999998</v>
      </c>
      <c r="K43320">
        <v>34.449849999999998</v>
      </c>
      <c r="L43320">
        <v>11.0321</v>
      </c>
      <c r="M43320">
        <v>13.925940000000001</v>
      </c>
      <c r="N43320">
        <v>5.7425199999999998</v>
      </c>
      <c r="O43320">
        <v>2.7959000000000001</v>
      </c>
      <c r="P43320">
        <v>0.12348000000000001</v>
      </c>
      <c r="Q43320">
        <v>0.81852999999999998</v>
      </c>
      <c r="R43320">
        <v>1.1379999999999999E-2</v>
      </c>
      <c r="S43320">
        <v>11</v>
      </c>
    </row>
    <row r="43321" spans="1:19" hidden="1" x14ac:dyDescent="0.3">
      <c r="A43321" s="1" t="s">
        <v>10</v>
      </c>
      <c r="B43321" s="1" t="s">
        <v>35</v>
      </c>
      <c r="C43321">
        <v>1</v>
      </c>
      <c r="D43321" s="2">
        <v>44179</v>
      </c>
      <c r="E43321">
        <v>3.62134</v>
      </c>
      <c r="F43321">
        <v>7.5665199999999997</v>
      </c>
      <c r="G43321">
        <v>50</v>
      </c>
      <c r="H43321">
        <v>70</v>
      </c>
      <c r="I43321">
        <v>9.1249699999999994</v>
      </c>
      <c r="J43321">
        <v>24.905339999999999</v>
      </c>
      <c r="K43321">
        <v>13.905340000000001</v>
      </c>
      <c r="L43321">
        <v>5.8766600000000002</v>
      </c>
      <c r="M43321">
        <v>3.3442099999999999</v>
      </c>
      <c r="N43321">
        <v>2.7974399999999999</v>
      </c>
      <c r="O43321">
        <v>1.3080000000000001</v>
      </c>
      <c r="P43321">
        <v>6.0970000000000003E-2</v>
      </c>
      <c r="Q43321">
        <v>0.42074</v>
      </c>
      <c r="R43321">
        <v>9.733E-2</v>
      </c>
      <c r="S43321">
        <v>11</v>
      </c>
    </row>
    <row r="43322" spans="1:19" hidden="1" x14ac:dyDescent="0.3">
      <c r="A43322" s="1" t="s">
        <v>10</v>
      </c>
      <c r="B43322" s="1" t="s">
        <v>35</v>
      </c>
      <c r="C43322">
        <v>1</v>
      </c>
      <c r="D43322" s="2">
        <v>44182</v>
      </c>
      <c r="E43322">
        <v>2.1816</v>
      </c>
      <c r="F43322">
        <v>7.5830900000000003</v>
      </c>
      <c r="G43322">
        <v>90</v>
      </c>
      <c r="H43322">
        <v>30</v>
      </c>
      <c r="I43322">
        <v>13.529590000000001</v>
      </c>
      <c r="J43322">
        <v>38.688549999999999</v>
      </c>
      <c r="K43322">
        <v>27.688549999999999</v>
      </c>
      <c r="L43322">
        <v>2.46001</v>
      </c>
      <c r="M43322">
        <v>5.5652799999999996</v>
      </c>
      <c r="N43322">
        <v>6.2394499999999997</v>
      </c>
      <c r="O43322">
        <v>2.4468000000000001</v>
      </c>
      <c r="P43322">
        <v>0.84736999999999996</v>
      </c>
      <c r="Q43322">
        <v>5.8025500000000001</v>
      </c>
      <c r="R43322">
        <v>4.3270999999999997</v>
      </c>
      <c r="S43322">
        <v>11</v>
      </c>
    </row>
    <row r="43323" spans="1:19" hidden="1" x14ac:dyDescent="0.3">
      <c r="A43323" s="1" t="s">
        <v>10</v>
      </c>
      <c r="B43323" s="1" t="s">
        <v>35</v>
      </c>
      <c r="C43323">
        <v>1</v>
      </c>
      <c r="D43323" s="2">
        <v>44185</v>
      </c>
      <c r="E43323">
        <v>4.0377900000000002</v>
      </c>
      <c r="F43323">
        <v>10.81193</v>
      </c>
      <c r="G43323">
        <v>70</v>
      </c>
      <c r="H43323">
        <v>90</v>
      </c>
      <c r="I43323">
        <v>11.80059</v>
      </c>
      <c r="J43323">
        <v>32.545650000000002</v>
      </c>
      <c r="K43323">
        <v>21.545649999999998</v>
      </c>
      <c r="L43323">
        <v>7.4336700000000002</v>
      </c>
      <c r="M43323">
        <v>5.23001</v>
      </c>
      <c r="N43323">
        <v>5.9352400000000003</v>
      </c>
      <c r="O43323">
        <v>2.3195999999999999</v>
      </c>
      <c r="P43323">
        <v>7.4179999999999996E-2</v>
      </c>
      <c r="Q43323">
        <v>0.39200000000000002</v>
      </c>
      <c r="R43323">
        <v>0.16095999999999999</v>
      </c>
      <c r="S43323">
        <v>11</v>
      </c>
    </row>
    <row r="43324" spans="1:19" hidden="1" x14ac:dyDescent="0.3">
      <c r="A43324" s="1" t="s">
        <v>10</v>
      </c>
      <c r="B43324" s="1" t="s">
        <v>35</v>
      </c>
      <c r="C43324">
        <v>1</v>
      </c>
      <c r="D43324" s="2">
        <v>44188</v>
      </c>
      <c r="E43324">
        <v>1.9181299999999999</v>
      </c>
      <c r="F43324">
        <v>3.1328100000000001</v>
      </c>
      <c r="G43324">
        <v>10</v>
      </c>
      <c r="H43324">
        <v>10</v>
      </c>
      <c r="I43324">
        <v>5.8495100000000004</v>
      </c>
      <c r="J43324">
        <v>17.94903</v>
      </c>
      <c r="K43324">
        <v>6.9490299999999996</v>
      </c>
      <c r="L43324">
        <v>2.5249700000000002</v>
      </c>
      <c r="M43324">
        <v>1.31216</v>
      </c>
      <c r="N43324">
        <v>1.96621</v>
      </c>
      <c r="O43324">
        <v>0.52129999999999999</v>
      </c>
      <c r="P43324">
        <v>2.6210000000000001E-2</v>
      </c>
      <c r="Q43324">
        <v>0.22242000000000001</v>
      </c>
      <c r="R43324">
        <v>0.37575999999999998</v>
      </c>
      <c r="S43324">
        <v>11</v>
      </c>
    </row>
    <row r="43325" spans="1:19" hidden="1" x14ac:dyDescent="0.3">
      <c r="A43325" s="1" t="s">
        <v>10</v>
      </c>
      <c r="B43325" s="1" t="s">
        <v>35</v>
      </c>
      <c r="C43325">
        <v>1</v>
      </c>
      <c r="D43325" s="2">
        <v>44191</v>
      </c>
      <c r="E43325">
        <v>2.7166399999999999</v>
      </c>
      <c r="F43325">
        <v>4.8359800000000002</v>
      </c>
      <c r="G43325">
        <v>10</v>
      </c>
      <c r="H43325">
        <v>50</v>
      </c>
      <c r="I43325">
        <v>7.0944599999999998</v>
      </c>
      <c r="J43325">
        <v>20.32864</v>
      </c>
      <c r="K43325">
        <v>9.32864</v>
      </c>
      <c r="L43325">
        <v>3.7314699999999998</v>
      </c>
      <c r="M43325">
        <v>2.46313</v>
      </c>
      <c r="N43325">
        <v>2.1008800000000001</v>
      </c>
      <c r="O43325">
        <v>0.60529999999999995</v>
      </c>
      <c r="P43325">
        <v>3.0339999999999999E-2</v>
      </c>
      <c r="Q43325">
        <v>0.2303</v>
      </c>
      <c r="R43325">
        <v>0.16722000000000001</v>
      </c>
      <c r="S43325">
        <v>11</v>
      </c>
    </row>
    <row r="43326" spans="1:19" hidden="1" x14ac:dyDescent="0.3">
      <c r="A43326" s="1" t="s">
        <v>10</v>
      </c>
      <c r="B43326" s="1" t="s">
        <v>35</v>
      </c>
      <c r="C43326">
        <v>1</v>
      </c>
      <c r="D43326" s="2">
        <v>44194</v>
      </c>
      <c r="E43326">
        <v>2.4265300000000001</v>
      </c>
      <c r="F43326">
        <v>4.2911200000000003</v>
      </c>
      <c r="G43326">
        <v>10</v>
      </c>
      <c r="H43326">
        <v>30</v>
      </c>
      <c r="I43326">
        <v>6.8895900000000001</v>
      </c>
      <c r="J43326">
        <v>19.916419999999999</v>
      </c>
      <c r="K43326">
        <v>8.9164200000000005</v>
      </c>
      <c r="L43326">
        <v>3.71163</v>
      </c>
      <c r="M43326">
        <v>1.3090599999999999</v>
      </c>
      <c r="N43326">
        <v>2.36422</v>
      </c>
      <c r="O43326">
        <v>0.88049999999999995</v>
      </c>
      <c r="P43326">
        <v>2.2679999999999999E-2</v>
      </c>
      <c r="Q43326">
        <v>0.33487</v>
      </c>
      <c r="R43326">
        <v>0.29346</v>
      </c>
      <c r="S43326">
        <v>11</v>
      </c>
    </row>
    <row r="43327" spans="1:19" hidden="1" x14ac:dyDescent="0.3">
      <c r="A43327" s="1" t="s">
        <v>10</v>
      </c>
      <c r="B43327" s="1" t="s">
        <v>35</v>
      </c>
      <c r="C43327">
        <v>1</v>
      </c>
      <c r="D43327" s="2">
        <v>44197</v>
      </c>
      <c r="E43327">
        <v>3.9336000000000002</v>
      </c>
      <c r="F43327">
        <v>8.4425699999999999</v>
      </c>
      <c r="G43327">
        <v>50</v>
      </c>
      <c r="H43327">
        <v>70</v>
      </c>
      <c r="I43327">
        <v>9.5397300000000005</v>
      </c>
      <c r="J43327">
        <v>25.96002</v>
      </c>
      <c r="K43327">
        <v>14.96002</v>
      </c>
      <c r="L43327">
        <v>7.6278300000000003</v>
      </c>
      <c r="M43327">
        <v>1.0108299999999999</v>
      </c>
      <c r="N43327">
        <v>3.36591</v>
      </c>
      <c r="O43327">
        <v>2.3742999999999999</v>
      </c>
      <c r="P43327">
        <v>3.637E-2</v>
      </c>
      <c r="Q43327">
        <v>0.36492000000000002</v>
      </c>
      <c r="R43327">
        <v>0.17988000000000001</v>
      </c>
      <c r="S43327">
        <v>11</v>
      </c>
    </row>
    <row r="43328" spans="1:19" hidden="1" x14ac:dyDescent="0.3">
      <c r="A43328" s="1" t="s">
        <v>10</v>
      </c>
      <c r="B43328" s="1" t="s">
        <v>35</v>
      </c>
      <c r="C43328">
        <v>1</v>
      </c>
      <c r="D43328" s="2">
        <v>44200</v>
      </c>
      <c r="E43328">
        <v>4.6640800000000002</v>
      </c>
      <c r="F43328">
        <v>15.74901</v>
      </c>
      <c r="G43328">
        <v>90</v>
      </c>
      <c r="H43328">
        <v>90</v>
      </c>
      <c r="I43328">
        <v>14.41043</v>
      </c>
      <c r="J43328">
        <v>42.250999999999998</v>
      </c>
      <c r="K43328">
        <v>31.251000000000001</v>
      </c>
      <c r="L43328">
        <v>8.6839300000000001</v>
      </c>
      <c r="M43328">
        <v>8.5435800000000004</v>
      </c>
      <c r="N43328">
        <v>9.9163499999999996</v>
      </c>
      <c r="O43328">
        <v>3.5139999999999998</v>
      </c>
      <c r="P43328">
        <v>4.734E-2</v>
      </c>
      <c r="Q43328">
        <v>0.22264</v>
      </c>
      <c r="R43328">
        <v>0.32317000000000001</v>
      </c>
      <c r="S43328">
        <v>11</v>
      </c>
    </row>
    <row r="43329" spans="1:19" hidden="1" x14ac:dyDescent="0.3">
      <c r="A43329" s="1" t="s">
        <v>10</v>
      </c>
      <c r="B43329" s="1" t="s">
        <v>35</v>
      </c>
      <c r="C43329">
        <v>1</v>
      </c>
      <c r="D43329" s="2">
        <v>44203</v>
      </c>
      <c r="E43329">
        <v>4.3935500000000003</v>
      </c>
      <c r="F43329">
        <v>9.7375500000000006</v>
      </c>
      <c r="G43329">
        <v>50</v>
      </c>
      <c r="H43329">
        <v>70</v>
      </c>
      <c r="I43329">
        <v>10.074999999999999</v>
      </c>
      <c r="J43329">
        <v>27.387450000000001</v>
      </c>
      <c r="K43329">
        <v>16.387450000000001</v>
      </c>
      <c r="L43329">
        <v>7.9626299999999999</v>
      </c>
      <c r="M43329">
        <v>4.1657000000000002</v>
      </c>
      <c r="N43329">
        <v>2.5701499999999999</v>
      </c>
      <c r="O43329">
        <v>0.9224</v>
      </c>
      <c r="P43329">
        <v>5.5640000000000002E-2</v>
      </c>
      <c r="Q43329">
        <v>0.25652000000000003</v>
      </c>
      <c r="R43329">
        <v>0.45440999999999998</v>
      </c>
      <c r="S43329">
        <v>11</v>
      </c>
    </row>
    <row r="43330" spans="1:19" hidden="1" x14ac:dyDescent="0.3">
      <c r="A43330" s="1" t="s">
        <v>10</v>
      </c>
      <c r="B43330" s="1" t="s">
        <v>35</v>
      </c>
      <c r="C43330">
        <v>1</v>
      </c>
      <c r="D43330" s="2">
        <v>44206</v>
      </c>
      <c r="E43330">
        <v>4.6425200000000002</v>
      </c>
      <c r="F43330">
        <v>11.92999</v>
      </c>
      <c r="G43330">
        <v>70</v>
      </c>
      <c r="H43330">
        <v>90</v>
      </c>
      <c r="I43330">
        <v>11.669600000000001</v>
      </c>
      <c r="J43330">
        <v>32.122129999999999</v>
      </c>
      <c r="K43330">
        <v>21.122129999999999</v>
      </c>
      <c r="L43330">
        <v>10.116350000000001</v>
      </c>
      <c r="M43330">
        <v>4.1248800000000001</v>
      </c>
      <c r="N43330">
        <v>4.3091200000000001</v>
      </c>
      <c r="O43330">
        <v>1.6479999999999999</v>
      </c>
      <c r="P43330">
        <v>7.8439999999999996E-2</v>
      </c>
      <c r="Q43330">
        <v>0.48931000000000002</v>
      </c>
      <c r="R43330">
        <v>0.35603000000000001</v>
      </c>
      <c r="S43330">
        <v>11</v>
      </c>
    </row>
    <row r="43331" spans="1:19" hidden="1" x14ac:dyDescent="0.3">
      <c r="A43331" s="1" t="s">
        <v>10</v>
      </c>
      <c r="B43331" s="1" t="s">
        <v>35</v>
      </c>
      <c r="C43331">
        <v>1</v>
      </c>
      <c r="D43331" s="2">
        <v>44209</v>
      </c>
      <c r="E43331">
        <v>7.7016900000000001</v>
      </c>
      <c r="F43331">
        <v>30.8766</v>
      </c>
      <c r="G43331">
        <v>90</v>
      </c>
      <c r="H43331">
        <v>90</v>
      </c>
      <c r="I43331">
        <v>17.490490000000001</v>
      </c>
      <c r="J43331">
        <v>57.491320000000002</v>
      </c>
      <c r="K43331">
        <v>46.491320000000002</v>
      </c>
      <c r="L43331">
        <v>10.845660000000001</v>
      </c>
      <c r="M43331">
        <v>28.53369</v>
      </c>
      <c r="N43331">
        <v>3.8012999999999999</v>
      </c>
      <c r="O43331">
        <v>2.2021000000000002</v>
      </c>
      <c r="P43331">
        <v>8.6370000000000002E-2</v>
      </c>
      <c r="Q43331">
        <v>0.74285000000000001</v>
      </c>
      <c r="R43331">
        <v>0.27934999999999999</v>
      </c>
      <c r="S43331">
        <v>11</v>
      </c>
    </row>
    <row r="43332" spans="1:19" hidden="1" x14ac:dyDescent="0.3">
      <c r="A43332" s="1" t="s">
        <v>10</v>
      </c>
      <c r="B43332" s="1" t="s">
        <v>35</v>
      </c>
      <c r="C43332">
        <v>1</v>
      </c>
      <c r="D43332" s="2">
        <v>44212</v>
      </c>
      <c r="E43332">
        <v>1.13737</v>
      </c>
      <c r="F43332">
        <v>1.5589200000000001</v>
      </c>
      <c r="G43332">
        <v>10</v>
      </c>
      <c r="H43332">
        <v>10</v>
      </c>
      <c r="I43332">
        <v>3.7160600000000001</v>
      </c>
      <c r="J43332">
        <v>14.50062</v>
      </c>
      <c r="K43332">
        <v>3.5006200000000001</v>
      </c>
      <c r="L43332">
        <v>0.77368000000000003</v>
      </c>
      <c r="M43332">
        <v>0.52885000000000004</v>
      </c>
      <c r="N43332">
        <v>1.3470200000000001</v>
      </c>
      <c r="O43332">
        <v>0.68659999999999999</v>
      </c>
      <c r="P43332">
        <v>2.8500000000000001E-3</v>
      </c>
      <c r="Q43332">
        <v>5.8880000000000002E-2</v>
      </c>
      <c r="R43332">
        <v>0.10276</v>
      </c>
      <c r="S43332">
        <v>11</v>
      </c>
    </row>
    <row r="43333" spans="1:19" hidden="1" x14ac:dyDescent="0.3">
      <c r="A43333" s="1" t="s">
        <v>10</v>
      </c>
      <c r="B43333" s="1" t="s">
        <v>35</v>
      </c>
      <c r="C43333">
        <v>1</v>
      </c>
      <c r="D43333" s="2">
        <v>44218</v>
      </c>
      <c r="E43333">
        <v>5.9001799999999998</v>
      </c>
      <c r="F43333">
        <v>16.779800000000002</v>
      </c>
      <c r="G43333">
        <v>90</v>
      </c>
      <c r="H43333">
        <v>90</v>
      </c>
      <c r="I43333">
        <v>13.257379999999999</v>
      </c>
      <c r="J43333">
        <v>37.649639999999998</v>
      </c>
      <c r="K43333">
        <v>26.649640000000002</v>
      </c>
      <c r="L43333">
        <v>8.2995900000000002</v>
      </c>
      <c r="M43333">
        <v>12.06378</v>
      </c>
      <c r="N43333">
        <v>3.2548300000000001</v>
      </c>
      <c r="O43333">
        <v>2.0596999999999999</v>
      </c>
      <c r="P43333">
        <v>9.3219999999999997E-2</v>
      </c>
      <c r="Q43333">
        <v>0.74312</v>
      </c>
      <c r="R43333">
        <v>0.13539999999999999</v>
      </c>
      <c r="S43333">
        <v>11</v>
      </c>
    </row>
    <row r="43334" spans="1:19" hidden="1" x14ac:dyDescent="0.3">
      <c r="A43334" s="1" t="s">
        <v>10</v>
      </c>
      <c r="B43334" s="1" t="s">
        <v>35</v>
      </c>
      <c r="C43334">
        <v>1</v>
      </c>
      <c r="D43334" s="2">
        <v>44221</v>
      </c>
      <c r="E43334">
        <v>3.9877799999999999</v>
      </c>
      <c r="F43334">
        <v>8.0947999999999993</v>
      </c>
      <c r="G43334">
        <v>50</v>
      </c>
      <c r="H43334">
        <v>70</v>
      </c>
      <c r="I43334">
        <v>9.0075900000000004</v>
      </c>
      <c r="J43334">
        <v>24.614699999999999</v>
      </c>
      <c r="K43334">
        <v>13.614699999999999</v>
      </c>
      <c r="L43334">
        <v>5.9694099999999999</v>
      </c>
      <c r="M43334">
        <v>3.7244799999999998</v>
      </c>
      <c r="N43334">
        <v>2.33311</v>
      </c>
      <c r="O43334">
        <v>1.0954999999999999</v>
      </c>
      <c r="P43334">
        <v>4.335E-2</v>
      </c>
      <c r="Q43334">
        <v>0.30085000000000001</v>
      </c>
      <c r="R43334">
        <v>0.14799999999999999</v>
      </c>
      <c r="S43334">
        <v>11</v>
      </c>
    </row>
    <row r="43335" spans="1:19" hidden="1" x14ac:dyDescent="0.3">
      <c r="A43335" s="1" t="s">
        <v>10</v>
      </c>
      <c r="B43335" s="1" t="s">
        <v>35</v>
      </c>
      <c r="C43335">
        <v>1</v>
      </c>
      <c r="D43335" s="2">
        <v>44224</v>
      </c>
      <c r="E43335">
        <v>3.1296200000000001</v>
      </c>
      <c r="F43335">
        <v>5.6270899999999999</v>
      </c>
      <c r="G43335">
        <v>30</v>
      </c>
      <c r="H43335">
        <v>50</v>
      </c>
      <c r="I43335">
        <v>7.3908500000000004</v>
      </c>
      <c r="J43335">
        <v>20.940180000000002</v>
      </c>
      <c r="K43335">
        <v>9.9401799999999998</v>
      </c>
      <c r="L43335">
        <v>2.7925</v>
      </c>
      <c r="M43335">
        <v>3.9451800000000001</v>
      </c>
      <c r="N43335">
        <v>1.67422</v>
      </c>
      <c r="O43335">
        <v>0.76729999999999998</v>
      </c>
      <c r="P43335">
        <v>3.6130000000000002E-2</v>
      </c>
      <c r="Q43335">
        <v>0.34287000000000001</v>
      </c>
      <c r="R43335">
        <v>0.38199</v>
      </c>
      <c r="S43335">
        <v>11</v>
      </c>
    </row>
    <row r="43336" spans="1:19" hidden="1" x14ac:dyDescent="0.3">
      <c r="A43336" s="1" t="s">
        <v>10</v>
      </c>
      <c r="B43336" s="1" t="s">
        <v>35</v>
      </c>
      <c r="C43336">
        <v>1</v>
      </c>
      <c r="D43336" s="2">
        <v>44227</v>
      </c>
      <c r="E43336">
        <v>3.7417799999999999</v>
      </c>
      <c r="F43336">
        <v>9.218</v>
      </c>
      <c r="G43336">
        <v>70</v>
      </c>
      <c r="H43336">
        <v>70</v>
      </c>
      <c r="I43336">
        <v>10.82859</v>
      </c>
      <c r="J43336">
        <v>29.531120000000001</v>
      </c>
      <c r="K43336">
        <v>18.531120000000001</v>
      </c>
      <c r="L43336">
        <v>2.5767699999999998</v>
      </c>
      <c r="M43336">
        <v>7.7800700000000003</v>
      </c>
      <c r="N43336">
        <v>4.0484200000000001</v>
      </c>
      <c r="O43336">
        <v>1.8360000000000001</v>
      </c>
      <c r="P43336">
        <v>0.10637000000000001</v>
      </c>
      <c r="Q43336">
        <v>1.23973</v>
      </c>
      <c r="R43336">
        <v>0.94376000000000004</v>
      </c>
      <c r="S43336">
        <v>11</v>
      </c>
    </row>
    <row r="43337" spans="1:19" hidden="1" x14ac:dyDescent="0.3">
      <c r="A43337" s="1" t="s">
        <v>10</v>
      </c>
      <c r="B43337" s="1" t="s">
        <v>35</v>
      </c>
      <c r="C43337">
        <v>1</v>
      </c>
      <c r="D43337" s="2">
        <v>44230</v>
      </c>
      <c r="E43337">
        <v>3.9813200000000002</v>
      </c>
      <c r="F43337">
        <v>7.3873499999999996</v>
      </c>
      <c r="G43337">
        <v>30</v>
      </c>
      <c r="H43337">
        <v>70</v>
      </c>
      <c r="I43337">
        <v>8.1062499999999993</v>
      </c>
      <c r="J43337">
        <v>22.49314</v>
      </c>
      <c r="K43337">
        <v>11.49314</v>
      </c>
      <c r="L43337">
        <v>6.8434900000000001</v>
      </c>
      <c r="M43337">
        <v>2.2446700000000002</v>
      </c>
      <c r="N43337">
        <v>1.3205499999999999</v>
      </c>
      <c r="O43337">
        <v>0.79179999999999995</v>
      </c>
      <c r="P43337">
        <v>0.13847000000000001</v>
      </c>
      <c r="Q43337">
        <v>0</v>
      </c>
      <c r="R43337">
        <v>0.15417</v>
      </c>
      <c r="S43337">
        <v>11</v>
      </c>
    </row>
    <row r="43338" spans="1:19" hidden="1" x14ac:dyDescent="0.3">
      <c r="A43338" s="1" t="s">
        <v>10</v>
      </c>
      <c r="B43338" s="1" t="s">
        <v>35</v>
      </c>
      <c r="C43338">
        <v>1</v>
      </c>
      <c r="D43338" s="2">
        <v>44233</v>
      </c>
      <c r="E43338">
        <v>5.6011600000000001</v>
      </c>
      <c r="F43338">
        <v>14.24438</v>
      </c>
      <c r="G43338">
        <v>70</v>
      </c>
      <c r="H43338">
        <v>90</v>
      </c>
      <c r="I43338">
        <v>12.00409</v>
      </c>
      <c r="J43338">
        <v>33.214739999999999</v>
      </c>
      <c r="K43338">
        <v>22.214739999999999</v>
      </c>
      <c r="L43338">
        <v>9.6777499999999996</v>
      </c>
      <c r="M43338">
        <v>8.2680399999999992</v>
      </c>
      <c r="N43338">
        <v>2.7244799999999998</v>
      </c>
      <c r="O43338">
        <v>1.1849000000000001</v>
      </c>
      <c r="P43338">
        <v>0.13694000000000001</v>
      </c>
      <c r="Q43338">
        <v>0.21753</v>
      </c>
      <c r="R43338">
        <v>5.0899999999999999E-3</v>
      </c>
      <c r="S43338">
        <v>11</v>
      </c>
    </row>
    <row r="43339" spans="1:19" hidden="1" x14ac:dyDescent="0.3">
      <c r="A43339" s="1" t="s">
        <v>10</v>
      </c>
      <c r="B43339" s="1" t="s">
        <v>35</v>
      </c>
      <c r="C43339">
        <v>1</v>
      </c>
      <c r="D43339" s="2">
        <v>44236</v>
      </c>
      <c r="E43339">
        <v>4.6394900000000003</v>
      </c>
      <c r="F43339">
        <v>12.655279999999999</v>
      </c>
      <c r="G43339">
        <v>70</v>
      </c>
      <c r="H43339">
        <v>90</v>
      </c>
      <c r="I43339">
        <v>12.26491</v>
      </c>
      <c r="J43339">
        <v>34.092460000000003</v>
      </c>
      <c r="K43339">
        <v>23.092459999999999</v>
      </c>
      <c r="L43339">
        <v>6.3151999999999999</v>
      </c>
      <c r="M43339">
        <v>7.0961999999999996</v>
      </c>
      <c r="N43339">
        <v>5.9520900000000001</v>
      </c>
      <c r="O43339">
        <v>3.1890999999999998</v>
      </c>
      <c r="P43339">
        <v>0.13628999999999999</v>
      </c>
      <c r="Q43339">
        <v>0.20866000000000001</v>
      </c>
      <c r="R43339">
        <v>0.19492999999999999</v>
      </c>
      <c r="S43339">
        <v>11</v>
      </c>
    </row>
    <row r="43340" spans="1:19" hidden="1" x14ac:dyDescent="0.3">
      <c r="A43340" s="1" t="s">
        <v>10</v>
      </c>
      <c r="B43340" s="1" t="s">
        <v>35</v>
      </c>
      <c r="C43340">
        <v>1</v>
      </c>
      <c r="D43340" s="2">
        <v>44239</v>
      </c>
      <c r="E43340">
        <v>2.8655400000000002</v>
      </c>
      <c r="F43340">
        <v>5.8158399999999997</v>
      </c>
      <c r="G43340">
        <v>30</v>
      </c>
      <c r="H43340">
        <v>50</v>
      </c>
      <c r="I43340">
        <v>8.4768799999999995</v>
      </c>
      <c r="J43340">
        <v>23.34244</v>
      </c>
      <c r="K43340">
        <v>12.34244</v>
      </c>
      <c r="L43340">
        <v>4.2404400000000004</v>
      </c>
      <c r="M43340">
        <v>2.5449299999999999</v>
      </c>
      <c r="N43340">
        <v>2.9555099999999999</v>
      </c>
      <c r="O43340">
        <v>0.93799999999999994</v>
      </c>
      <c r="P43340">
        <v>0.26262000000000002</v>
      </c>
      <c r="Q43340">
        <v>0.61389000000000005</v>
      </c>
      <c r="R43340">
        <v>0.78705999999999998</v>
      </c>
      <c r="S43340">
        <v>11</v>
      </c>
    </row>
    <row r="43341" spans="1:19" hidden="1" x14ac:dyDescent="0.3">
      <c r="A43341" s="1" t="s">
        <v>10</v>
      </c>
      <c r="B43341" s="1" t="s">
        <v>35</v>
      </c>
      <c r="C43341">
        <v>1</v>
      </c>
      <c r="D43341" s="2">
        <v>44242</v>
      </c>
      <c r="E43341">
        <v>5.13347</v>
      </c>
      <c r="F43341">
        <v>18.32281</v>
      </c>
      <c r="G43341">
        <v>90</v>
      </c>
      <c r="H43341">
        <v>90</v>
      </c>
      <c r="I43341">
        <v>15.180820000000001</v>
      </c>
      <c r="J43341">
        <v>45.634659999999997</v>
      </c>
      <c r="K43341">
        <v>34.634659999999997</v>
      </c>
      <c r="L43341">
        <v>6.9330999999999996</v>
      </c>
      <c r="M43341">
        <v>14.406779999999999</v>
      </c>
      <c r="N43341">
        <v>8.4642999999999997</v>
      </c>
      <c r="O43341">
        <v>3.0097999999999998</v>
      </c>
      <c r="P43341">
        <v>0.22982</v>
      </c>
      <c r="Q43341">
        <v>1.0600700000000001</v>
      </c>
      <c r="R43341">
        <v>0.53078999999999998</v>
      </c>
      <c r="S43341">
        <v>11</v>
      </c>
    </row>
    <row r="43342" spans="1:19" hidden="1" x14ac:dyDescent="0.3">
      <c r="A43342" s="1" t="s">
        <v>10</v>
      </c>
      <c r="B43342" s="1" t="s">
        <v>35</v>
      </c>
      <c r="C43342">
        <v>1</v>
      </c>
      <c r="D43342" s="2">
        <v>44245</v>
      </c>
      <c r="E43342">
        <v>3.40916</v>
      </c>
      <c r="F43342">
        <v>7.2866799999999996</v>
      </c>
      <c r="G43342">
        <v>50</v>
      </c>
      <c r="H43342">
        <v>70</v>
      </c>
      <c r="I43342">
        <v>9.2520100000000003</v>
      </c>
      <c r="J43342">
        <v>25.223759999999999</v>
      </c>
      <c r="K43342">
        <v>14.22376</v>
      </c>
      <c r="L43342">
        <v>5.1012599999999999</v>
      </c>
      <c r="M43342">
        <v>2.7344599999999999</v>
      </c>
      <c r="N43342">
        <v>3.5772599999999999</v>
      </c>
      <c r="O43342">
        <v>1.7354000000000001</v>
      </c>
      <c r="P43342">
        <v>0.1153</v>
      </c>
      <c r="Q43342">
        <v>0.59192</v>
      </c>
      <c r="R43342">
        <v>0.36815999999999999</v>
      </c>
      <c r="S43342">
        <v>11</v>
      </c>
    </row>
    <row r="43343" spans="1:19" hidden="1" x14ac:dyDescent="0.3">
      <c r="A43343" s="1" t="s">
        <v>10</v>
      </c>
      <c r="B43343" s="1" t="s">
        <v>35</v>
      </c>
      <c r="C43343">
        <v>1</v>
      </c>
      <c r="D43343" s="2">
        <v>44248</v>
      </c>
      <c r="E43343">
        <v>3.4054799999999998</v>
      </c>
      <c r="F43343">
        <v>6.5910599999999997</v>
      </c>
      <c r="G43343">
        <v>30</v>
      </c>
      <c r="H43343">
        <v>50</v>
      </c>
      <c r="I43343">
        <v>8.2577400000000001</v>
      </c>
      <c r="J43343">
        <v>22.836480000000002</v>
      </c>
      <c r="K43343">
        <v>11.83648</v>
      </c>
      <c r="L43343">
        <v>5.3726700000000003</v>
      </c>
      <c r="M43343">
        <v>2.2042000000000002</v>
      </c>
      <c r="N43343">
        <v>2.6749499999999999</v>
      </c>
      <c r="O43343">
        <v>1.1558999999999999</v>
      </c>
      <c r="P43343">
        <v>7.2029999999999997E-2</v>
      </c>
      <c r="Q43343">
        <v>0.16486000000000001</v>
      </c>
      <c r="R43343">
        <v>0.19187000000000001</v>
      </c>
      <c r="S43343">
        <v>11</v>
      </c>
    </row>
    <row r="43344" spans="1:19" hidden="1" x14ac:dyDescent="0.3">
      <c r="A43344" s="1" t="s">
        <v>10</v>
      </c>
      <c r="B43344" s="1" t="s">
        <v>35</v>
      </c>
      <c r="C43344">
        <v>1</v>
      </c>
      <c r="D43344" s="2">
        <v>44251</v>
      </c>
      <c r="E43344">
        <v>3.7875700000000001</v>
      </c>
      <c r="F43344">
        <v>7.5274900000000002</v>
      </c>
      <c r="G43344">
        <v>30</v>
      </c>
      <c r="H43344">
        <v>70</v>
      </c>
      <c r="I43344">
        <v>8.7024600000000003</v>
      </c>
      <c r="J43344">
        <v>23.874980000000001</v>
      </c>
      <c r="K43344">
        <v>12.874980000000001</v>
      </c>
      <c r="L43344">
        <v>5.7229900000000002</v>
      </c>
      <c r="M43344">
        <v>3.5564</v>
      </c>
      <c r="N43344">
        <v>2.1983700000000002</v>
      </c>
      <c r="O43344">
        <v>0.79549999999999998</v>
      </c>
      <c r="P43344">
        <v>8.4339999999999998E-2</v>
      </c>
      <c r="Q43344">
        <v>0.38347999999999999</v>
      </c>
      <c r="R43344">
        <v>0.13389000000000001</v>
      </c>
      <c r="S43344">
        <v>11</v>
      </c>
    </row>
    <row r="43345" spans="1:19" hidden="1" x14ac:dyDescent="0.3">
      <c r="A43345" s="1" t="s">
        <v>10</v>
      </c>
      <c r="B43345" s="1" t="s">
        <v>35</v>
      </c>
      <c r="C43345">
        <v>1</v>
      </c>
      <c r="D43345" s="2">
        <v>44254</v>
      </c>
      <c r="E43345">
        <v>5.0100899999999999</v>
      </c>
      <c r="F43345">
        <v>11.578150000000001</v>
      </c>
      <c r="G43345">
        <v>70</v>
      </c>
      <c r="H43345">
        <v>90</v>
      </c>
      <c r="I43345">
        <v>10.777329999999999</v>
      </c>
      <c r="J43345">
        <v>29.380109999999998</v>
      </c>
      <c r="K43345">
        <v>18.380109999999998</v>
      </c>
      <c r="L43345">
        <v>7.8258099999999997</v>
      </c>
      <c r="M43345">
        <v>6.0042</v>
      </c>
      <c r="N43345">
        <v>2.3968600000000002</v>
      </c>
      <c r="O43345">
        <v>1.5992</v>
      </c>
      <c r="P43345">
        <v>0.19377</v>
      </c>
      <c r="Q43345">
        <v>0.34172999999999998</v>
      </c>
      <c r="R43345">
        <v>1.8550000000000001E-2</v>
      </c>
      <c r="S43345">
        <v>11</v>
      </c>
    </row>
    <row r="43346" spans="1:19" hidden="1" x14ac:dyDescent="0.3">
      <c r="A43346" s="1" t="s">
        <v>10</v>
      </c>
      <c r="B43346" s="1" t="s">
        <v>35</v>
      </c>
      <c r="C43346">
        <v>1</v>
      </c>
      <c r="D43346" s="2">
        <v>44257</v>
      </c>
      <c r="E43346">
        <v>1.98186</v>
      </c>
      <c r="F43346">
        <v>3.3170700000000002</v>
      </c>
      <c r="G43346">
        <v>10</v>
      </c>
      <c r="H43346">
        <v>10</v>
      </c>
      <c r="I43346">
        <v>6.1250200000000001</v>
      </c>
      <c r="J43346">
        <v>18.450420000000001</v>
      </c>
      <c r="K43346">
        <v>7.4504200000000003</v>
      </c>
      <c r="L43346">
        <v>2.81149</v>
      </c>
      <c r="M43346">
        <v>1.2151000000000001</v>
      </c>
      <c r="N43346">
        <v>1.2590399999999999</v>
      </c>
      <c r="O43346">
        <v>0.40200000000000002</v>
      </c>
      <c r="P43346">
        <v>0.11924999999999999</v>
      </c>
      <c r="Q43346">
        <v>0.88265000000000005</v>
      </c>
      <c r="R43346">
        <v>0.76088</v>
      </c>
      <c r="S43346">
        <v>11</v>
      </c>
    </row>
    <row r="43347" spans="1:19" hidden="1" x14ac:dyDescent="0.3">
      <c r="A43347" s="1" t="s">
        <v>10</v>
      </c>
      <c r="B43347" s="1" t="s">
        <v>35</v>
      </c>
      <c r="C43347">
        <v>1</v>
      </c>
      <c r="D43347" s="2">
        <v>44260</v>
      </c>
      <c r="E43347">
        <v>2.10121</v>
      </c>
      <c r="F43347">
        <v>3.85371</v>
      </c>
      <c r="G43347">
        <v>10</v>
      </c>
      <c r="H43347">
        <v>30</v>
      </c>
      <c r="I43347">
        <v>7.0974199999999996</v>
      </c>
      <c r="J43347">
        <v>20.334669999999999</v>
      </c>
      <c r="K43347">
        <v>9.3346699999999991</v>
      </c>
      <c r="L43347">
        <v>3.00027</v>
      </c>
      <c r="M43347">
        <v>1.4954499999999999</v>
      </c>
      <c r="N43347">
        <v>2.1625100000000002</v>
      </c>
      <c r="O43347">
        <v>0.62119999999999997</v>
      </c>
      <c r="P43347">
        <v>0.11495</v>
      </c>
      <c r="Q43347">
        <v>1.1641600000000001</v>
      </c>
      <c r="R43347">
        <v>0.77612999999999999</v>
      </c>
      <c r="S43347">
        <v>11</v>
      </c>
    </row>
    <row r="43348" spans="1:19" hidden="1" x14ac:dyDescent="0.3">
      <c r="A43348" s="1" t="s">
        <v>10</v>
      </c>
      <c r="B43348" s="1" t="s">
        <v>35</v>
      </c>
      <c r="C43348">
        <v>1</v>
      </c>
      <c r="D43348" s="2">
        <v>44263</v>
      </c>
      <c r="E43348">
        <v>2.5861100000000001</v>
      </c>
      <c r="F43348">
        <v>4.84924</v>
      </c>
      <c r="G43348">
        <v>30</v>
      </c>
      <c r="H43348">
        <v>30</v>
      </c>
      <c r="I43348">
        <v>7.5518700000000001</v>
      </c>
      <c r="J43348">
        <v>21.280100000000001</v>
      </c>
      <c r="K43348">
        <v>10.280099999999999</v>
      </c>
      <c r="L43348">
        <v>3.2960500000000001</v>
      </c>
      <c r="M43348">
        <v>2.1145</v>
      </c>
      <c r="N43348">
        <v>2.2496100000000001</v>
      </c>
      <c r="O43348">
        <v>0.99060000000000004</v>
      </c>
      <c r="P43348">
        <v>0.17224999999999999</v>
      </c>
      <c r="Q43348">
        <v>1.07721</v>
      </c>
      <c r="R43348">
        <v>0.37989000000000001</v>
      </c>
      <c r="S43348">
        <v>11</v>
      </c>
    </row>
    <row r="43349" spans="1:19" hidden="1" x14ac:dyDescent="0.3">
      <c r="A43349" s="1" t="s">
        <v>10</v>
      </c>
      <c r="B43349" s="1" t="s">
        <v>35</v>
      </c>
      <c r="C43349">
        <v>1</v>
      </c>
      <c r="D43349" s="2">
        <v>44266</v>
      </c>
      <c r="E43349">
        <v>3.6024500000000002</v>
      </c>
      <c r="F43349">
        <v>18.511089999999999</v>
      </c>
      <c r="G43349">
        <v>90</v>
      </c>
      <c r="H43349">
        <v>70</v>
      </c>
      <c r="I43349">
        <v>18.11477</v>
      </c>
      <c r="J43349">
        <v>61.194800000000001</v>
      </c>
      <c r="K43349">
        <v>50.194800000000001</v>
      </c>
      <c r="L43349">
        <v>11.90612</v>
      </c>
      <c r="M43349">
        <v>9.3740100000000002</v>
      </c>
      <c r="N43349">
        <v>19.361999999999998</v>
      </c>
      <c r="O43349">
        <v>6.0415999999999999</v>
      </c>
      <c r="P43349">
        <v>0.49065999999999999</v>
      </c>
      <c r="Q43349">
        <v>2.8572299999999999</v>
      </c>
      <c r="R43349">
        <v>0.16317999999999999</v>
      </c>
      <c r="S43349">
        <v>11</v>
      </c>
    </row>
    <row r="43350" spans="1:19" hidden="1" x14ac:dyDescent="0.3">
      <c r="A43350" s="1" t="s">
        <v>10</v>
      </c>
      <c r="B43350" s="1" t="s">
        <v>35</v>
      </c>
      <c r="C43350">
        <v>1</v>
      </c>
      <c r="D43350" s="2">
        <v>44269</v>
      </c>
      <c r="E43350">
        <v>4.0598700000000001</v>
      </c>
      <c r="F43350">
        <v>8.2578999999999994</v>
      </c>
      <c r="G43350">
        <v>50</v>
      </c>
      <c r="H43350">
        <v>70</v>
      </c>
      <c r="I43350">
        <v>9.0615400000000008</v>
      </c>
      <c r="J43350">
        <v>24.747869999999999</v>
      </c>
      <c r="K43350">
        <v>13.747870000000001</v>
      </c>
      <c r="L43350">
        <v>5.9321999999999999</v>
      </c>
      <c r="M43350">
        <v>4.5000400000000003</v>
      </c>
      <c r="N43350">
        <v>1.59026</v>
      </c>
      <c r="O43350">
        <v>0.66180000000000005</v>
      </c>
      <c r="P43350">
        <v>0.16442999999999999</v>
      </c>
      <c r="Q43350">
        <v>0.50663000000000002</v>
      </c>
      <c r="R43350">
        <v>0.39251000000000003</v>
      </c>
      <c r="S43350">
        <v>11</v>
      </c>
    </row>
    <row r="43351" spans="1:19" hidden="1" x14ac:dyDescent="0.3">
      <c r="A43351" s="1" t="s">
        <v>10</v>
      </c>
      <c r="B43351" s="1" t="s">
        <v>35</v>
      </c>
      <c r="C43351">
        <v>1</v>
      </c>
      <c r="D43351" s="2">
        <v>44272</v>
      </c>
      <c r="E43351">
        <v>4.7832400000000002</v>
      </c>
      <c r="F43351">
        <v>14.02047</v>
      </c>
      <c r="G43351">
        <v>90</v>
      </c>
      <c r="H43351">
        <v>90</v>
      </c>
      <c r="I43351">
        <v>13.05048</v>
      </c>
      <c r="J43351">
        <v>36.878660000000004</v>
      </c>
      <c r="K43351">
        <v>25.87866</v>
      </c>
      <c r="L43351">
        <v>6.6918499999999996</v>
      </c>
      <c r="M43351">
        <v>10.626300000000001</v>
      </c>
      <c r="N43351">
        <v>3.8309600000000001</v>
      </c>
      <c r="O43351">
        <v>1.4669000000000001</v>
      </c>
      <c r="P43351">
        <v>0.53190000000000004</v>
      </c>
      <c r="Q43351">
        <v>2.5467599999999999</v>
      </c>
      <c r="R43351">
        <v>0.18398999999999999</v>
      </c>
      <c r="S43351">
        <v>11</v>
      </c>
    </row>
    <row r="43352" spans="1:19" hidden="1" x14ac:dyDescent="0.3">
      <c r="A43352" s="1" t="s">
        <v>10</v>
      </c>
      <c r="B43352" s="1" t="s">
        <v>35</v>
      </c>
      <c r="C43352">
        <v>1</v>
      </c>
      <c r="D43352" s="2">
        <v>44275</v>
      </c>
      <c r="E43352">
        <v>3.4958800000000001</v>
      </c>
      <c r="F43352">
        <v>7.5068900000000003</v>
      </c>
      <c r="G43352">
        <v>50</v>
      </c>
      <c r="H43352">
        <v>70</v>
      </c>
      <c r="I43352">
        <v>9.3394399999999997</v>
      </c>
      <c r="J43352">
        <v>25.445239999999998</v>
      </c>
      <c r="K43352">
        <v>14.44524</v>
      </c>
      <c r="L43352">
        <v>6.1841699999999999</v>
      </c>
      <c r="M43352">
        <v>2.0672000000000001</v>
      </c>
      <c r="N43352">
        <v>2.6605599999999998</v>
      </c>
      <c r="O43352">
        <v>1.6342000000000001</v>
      </c>
      <c r="P43352">
        <v>0.31796000000000002</v>
      </c>
      <c r="Q43352">
        <v>1.3143499999999999</v>
      </c>
      <c r="R43352">
        <v>0.26679000000000003</v>
      </c>
      <c r="S43352">
        <v>11</v>
      </c>
    </row>
    <row r="43353" spans="1:19" hidden="1" x14ac:dyDescent="0.3">
      <c r="A43353" s="1" t="s">
        <v>10</v>
      </c>
      <c r="B43353" s="1" t="s">
        <v>35</v>
      </c>
      <c r="C43353">
        <v>1</v>
      </c>
      <c r="D43353" s="2">
        <v>44278</v>
      </c>
      <c r="E43353">
        <v>3.7542399999999998</v>
      </c>
      <c r="F43353">
        <v>9.5180600000000002</v>
      </c>
      <c r="G43353">
        <v>70</v>
      </c>
      <c r="H43353">
        <v>70</v>
      </c>
      <c r="I43353">
        <v>11.12152</v>
      </c>
      <c r="J43353">
        <v>30.408950000000001</v>
      </c>
      <c r="K43353">
        <v>19.408950000000001</v>
      </c>
      <c r="L43353">
        <v>6.1533100000000003</v>
      </c>
      <c r="M43353">
        <v>3.7330000000000001</v>
      </c>
      <c r="N43353">
        <v>4.5587200000000001</v>
      </c>
      <c r="O43353">
        <v>2.5619000000000001</v>
      </c>
      <c r="P43353">
        <v>0.80259999999999998</v>
      </c>
      <c r="Q43353">
        <v>1.58477</v>
      </c>
      <c r="R43353">
        <v>1.464E-2</v>
      </c>
      <c r="S43353">
        <v>11</v>
      </c>
    </row>
    <row r="43354" spans="1:19" hidden="1" x14ac:dyDescent="0.3">
      <c r="A43354" s="1" t="s">
        <v>10</v>
      </c>
      <c r="B43354" s="1" t="s">
        <v>35</v>
      </c>
      <c r="C43354">
        <v>1</v>
      </c>
      <c r="D43354" s="2">
        <v>44281</v>
      </c>
      <c r="E43354">
        <v>2.9392999999999998</v>
      </c>
      <c r="F43354">
        <v>5.98346</v>
      </c>
      <c r="G43354">
        <v>30</v>
      </c>
      <c r="H43354">
        <v>50</v>
      </c>
      <c r="I43354">
        <v>8.5419499999999999</v>
      </c>
      <c r="J43354">
        <v>23.494820000000001</v>
      </c>
      <c r="K43354">
        <v>12.494820000000001</v>
      </c>
      <c r="L43354">
        <v>4.8773</v>
      </c>
      <c r="M43354">
        <v>1.2708699999999999</v>
      </c>
      <c r="N43354">
        <v>3.7891400000000002</v>
      </c>
      <c r="O43354">
        <v>1.663</v>
      </c>
      <c r="P43354">
        <v>0.26062999999999997</v>
      </c>
      <c r="Q43354">
        <v>0.62863000000000002</v>
      </c>
      <c r="R43354">
        <v>5.2500000000000003E-3</v>
      </c>
      <c r="S43354">
        <v>11</v>
      </c>
    </row>
    <row r="43355" spans="1:19" hidden="1" x14ac:dyDescent="0.3">
      <c r="A43355" s="1" t="s">
        <v>10</v>
      </c>
      <c r="B43355" s="1" t="s">
        <v>35</v>
      </c>
      <c r="C43355">
        <v>1</v>
      </c>
      <c r="D43355" s="2">
        <v>44284</v>
      </c>
      <c r="E43355">
        <v>2.4115000000000002</v>
      </c>
      <c r="F43355">
        <v>3.8416000000000001</v>
      </c>
      <c r="G43355">
        <v>10</v>
      </c>
      <c r="H43355">
        <v>30</v>
      </c>
      <c r="I43355">
        <v>5.8379399999999997</v>
      </c>
      <c r="J43355">
        <v>17.928280000000001</v>
      </c>
      <c r="K43355">
        <v>6.92828</v>
      </c>
      <c r="L43355">
        <v>4.1622599999999998</v>
      </c>
      <c r="M43355">
        <v>0.65373000000000003</v>
      </c>
      <c r="N43355">
        <v>0.81581000000000004</v>
      </c>
      <c r="O43355">
        <v>0.33400000000000002</v>
      </c>
      <c r="P43355">
        <v>0.15640000000000001</v>
      </c>
      <c r="Q43355">
        <v>0.58564000000000005</v>
      </c>
      <c r="R43355">
        <v>0.22044</v>
      </c>
      <c r="S43355">
        <v>11</v>
      </c>
    </row>
    <row r="43356" spans="1:19" hidden="1" x14ac:dyDescent="0.3">
      <c r="A43356" s="1" t="s">
        <v>10</v>
      </c>
      <c r="B43356" s="1" t="s">
        <v>35</v>
      </c>
      <c r="C43356">
        <v>1</v>
      </c>
      <c r="D43356" s="2">
        <v>44287</v>
      </c>
      <c r="E43356">
        <v>2.8482699999999999</v>
      </c>
      <c r="F43356">
        <v>5.3694499999999996</v>
      </c>
      <c r="G43356">
        <v>30</v>
      </c>
      <c r="H43356">
        <v>50</v>
      </c>
      <c r="I43356">
        <v>7.7305000000000001</v>
      </c>
      <c r="J43356">
        <v>21.663630000000001</v>
      </c>
      <c r="K43356">
        <v>10.663629999999999</v>
      </c>
      <c r="L43356">
        <v>4.4702700000000002</v>
      </c>
      <c r="M43356">
        <v>1.9568300000000001</v>
      </c>
      <c r="N43356">
        <v>1.82294</v>
      </c>
      <c r="O43356">
        <v>0.72740000000000005</v>
      </c>
      <c r="P43356">
        <v>0.24657999999999999</v>
      </c>
      <c r="Q43356">
        <v>0.75158000000000003</v>
      </c>
      <c r="R43356">
        <v>0.68801999999999996</v>
      </c>
      <c r="S43356">
        <v>11</v>
      </c>
    </row>
    <row r="43357" spans="1:19" hidden="1" x14ac:dyDescent="0.3">
      <c r="A43357" s="1" t="s">
        <v>10</v>
      </c>
      <c r="B43357" s="1" t="s">
        <v>35</v>
      </c>
      <c r="C43357">
        <v>1</v>
      </c>
      <c r="D43357" s="2">
        <v>44290</v>
      </c>
      <c r="E43357">
        <v>4.9219900000000001</v>
      </c>
      <c r="F43357">
        <v>15.17925</v>
      </c>
      <c r="G43357">
        <v>90</v>
      </c>
      <c r="H43357">
        <v>90</v>
      </c>
      <c r="I43357">
        <v>13.62242</v>
      </c>
      <c r="J43357">
        <v>39.049370000000003</v>
      </c>
      <c r="K43357">
        <v>28.04937</v>
      </c>
      <c r="L43357">
        <v>7.8116199999999996</v>
      </c>
      <c r="M43357">
        <v>9.7864599999999999</v>
      </c>
      <c r="N43357">
        <v>5.7260099999999996</v>
      </c>
      <c r="O43357">
        <v>2.5537000000000001</v>
      </c>
      <c r="P43357">
        <v>0.38329000000000002</v>
      </c>
      <c r="Q43357">
        <v>1.7395099999999999</v>
      </c>
      <c r="R43357">
        <v>4.8779999999999997E-2</v>
      </c>
      <c r="S43357">
        <v>11</v>
      </c>
    </row>
    <row r="43358" spans="1:19" hidden="1" x14ac:dyDescent="0.3">
      <c r="A43358" s="1" t="s">
        <v>10</v>
      </c>
      <c r="B43358" s="1" t="s">
        <v>35</v>
      </c>
      <c r="C43358">
        <v>1</v>
      </c>
      <c r="D43358" s="2">
        <v>44293</v>
      </c>
      <c r="E43358">
        <v>1.5864</v>
      </c>
      <c r="F43358">
        <v>2.4353899999999999</v>
      </c>
      <c r="G43358">
        <v>10</v>
      </c>
      <c r="H43358">
        <v>10</v>
      </c>
      <c r="I43358">
        <v>5.0691199999999998</v>
      </c>
      <c r="J43358">
        <v>16.601559999999999</v>
      </c>
      <c r="K43358">
        <v>5.6015600000000001</v>
      </c>
      <c r="L43358">
        <v>2.0556800000000002</v>
      </c>
      <c r="M43358">
        <v>0.36526999999999998</v>
      </c>
      <c r="N43358">
        <v>1.51057</v>
      </c>
      <c r="O43358">
        <v>0.74509999999999998</v>
      </c>
      <c r="P43358">
        <v>0.14491000000000001</v>
      </c>
      <c r="Q43358">
        <v>0.70235000000000003</v>
      </c>
      <c r="R43358">
        <v>7.7679999999999999E-2</v>
      </c>
      <c r="S43358">
        <v>11</v>
      </c>
    </row>
    <row r="43359" spans="1:19" hidden="1" x14ac:dyDescent="0.3">
      <c r="A43359" s="1" t="s">
        <v>10</v>
      </c>
      <c r="B43359" s="1" t="s">
        <v>35</v>
      </c>
      <c r="C43359">
        <v>1</v>
      </c>
      <c r="D43359" s="2">
        <v>44296</v>
      </c>
      <c r="E43359">
        <v>3.4233899999999999</v>
      </c>
      <c r="F43359">
        <v>9.0316799999999997</v>
      </c>
      <c r="G43359">
        <v>70</v>
      </c>
      <c r="H43359">
        <v>70</v>
      </c>
      <c r="I43359">
        <v>11.36397</v>
      </c>
      <c r="J43359">
        <v>31.155239999999999</v>
      </c>
      <c r="K43359">
        <v>20.155239999999999</v>
      </c>
      <c r="L43359">
        <v>7.5961999999999996</v>
      </c>
      <c r="M43359">
        <v>1.5038899999999999</v>
      </c>
      <c r="N43359">
        <v>5.9988700000000001</v>
      </c>
      <c r="O43359">
        <v>2.6608000000000001</v>
      </c>
      <c r="P43359">
        <v>0.66742999999999997</v>
      </c>
      <c r="Q43359">
        <v>1.6664300000000001</v>
      </c>
      <c r="R43359">
        <v>6.1629999999999997E-2</v>
      </c>
      <c r="S43359">
        <v>11</v>
      </c>
    </row>
    <row r="43360" spans="1:19" hidden="1" x14ac:dyDescent="0.3">
      <c r="A43360" s="1" t="s">
        <v>10</v>
      </c>
      <c r="B43360" s="1" t="s">
        <v>35</v>
      </c>
      <c r="C43360">
        <v>1</v>
      </c>
      <c r="D43360" s="2">
        <v>44299</v>
      </c>
      <c r="E43360">
        <v>1.81996</v>
      </c>
      <c r="F43360">
        <v>3.0693299999999999</v>
      </c>
      <c r="G43360">
        <v>10</v>
      </c>
      <c r="H43360">
        <v>10</v>
      </c>
      <c r="I43360">
        <v>6.12263</v>
      </c>
      <c r="J43360">
        <v>18.446010000000001</v>
      </c>
      <c r="K43360">
        <v>7.4460100000000002</v>
      </c>
      <c r="L43360">
        <v>2.5203099999999998</v>
      </c>
      <c r="M43360">
        <v>1.11972</v>
      </c>
      <c r="N43360">
        <v>1.19028</v>
      </c>
      <c r="O43360">
        <v>0.44440000000000002</v>
      </c>
      <c r="P43360">
        <v>0.25034000000000001</v>
      </c>
      <c r="Q43360">
        <v>1.58744</v>
      </c>
      <c r="R43360">
        <v>0.33351999999999998</v>
      </c>
      <c r="S43360">
        <v>11</v>
      </c>
    </row>
    <row r="43361" spans="1:19" hidden="1" x14ac:dyDescent="0.3">
      <c r="A43361" s="1" t="s">
        <v>10</v>
      </c>
      <c r="B43361" s="1" t="s">
        <v>35</v>
      </c>
      <c r="C43361">
        <v>1</v>
      </c>
      <c r="D43361" s="2">
        <v>44302</v>
      </c>
      <c r="E43361">
        <v>1.59877</v>
      </c>
      <c r="F43361">
        <v>2.1761900000000001</v>
      </c>
      <c r="G43361">
        <v>10</v>
      </c>
      <c r="H43361">
        <v>10</v>
      </c>
      <c r="I43361">
        <v>3.87216</v>
      </c>
      <c r="J43361">
        <v>14.72875</v>
      </c>
      <c r="K43361">
        <v>3.7287499999999998</v>
      </c>
      <c r="L43361">
        <v>1.5880399999999999</v>
      </c>
      <c r="M43361">
        <v>0.35117999999999999</v>
      </c>
      <c r="N43361">
        <v>0.58682000000000001</v>
      </c>
      <c r="O43361">
        <v>0.85499999999999998</v>
      </c>
      <c r="P43361">
        <v>0.18124999999999999</v>
      </c>
      <c r="Q43361">
        <v>4.752E-2</v>
      </c>
      <c r="R43361">
        <v>0.11894</v>
      </c>
      <c r="S43361">
        <v>11</v>
      </c>
    </row>
    <row r="43362" spans="1:19" hidden="1" x14ac:dyDescent="0.3">
      <c r="A43362" s="1" t="s">
        <v>10</v>
      </c>
      <c r="B43362" s="1" t="s">
        <v>35</v>
      </c>
      <c r="C43362">
        <v>1</v>
      </c>
      <c r="D43362" s="2">
        <v>44305</v>
      </c>
      <c r="E43362">
        <v>4.0760699999999996</v>
      </c>
      <c r="F43362">
        <v>9.4412199999999995</v>
      </c>
      <c r="G43362">
        <v>50</v>
      </c>
      <c r="H43362">
        <v>70</v>
      </c>
      <c r="I43362">
        <v>10.36843</v>
      </c>
      <c r="J43362">
        <v>28.20299</v>
      </c>
      <c r="K43362">
        <v>17.20299</v>
      </c>
      <c r="L43362">
        <v>9.4794400000000003</v>
      </c>
      <c r="M43362">
        <v>2.2664499999999999</v>
      </c>
      <c r="N43362">
        <v>3.1827299999999998</v>
      </c>
      <c r="O43362">
        <v>0.8992</v>
      </c>
      <c r="P43362">
        <v>0.47360999999999998</v>
      </c>
      <c r="Q43362">
        <v>0.82848999999999995</v>
      </c>
      <c r="R43362">
        <v>7.3069999999999996E-2</v>
      </c>
      <c r="S43362">
        <v>11</v>
      </c>
    </row>
    <row r="43363" spans="1:19" hidden="1" x14ac:dyDescent="0.3">
      <c r="A43363" s="1" t="s">
        <v>10</v>
      </c>
      <c r="B43363" s="1" t="s">
        <v>35</v>
      </c>
      <c r="C43363">
        <v>1</v>
      </c>
      <c r="D43363" s="2">
        <v>44308</v>
      </c>
      <c r="E43363">
        <v>1.0521499999999999</v>
      </c>
      <c r="F43363">
        <v>7.7939299999999996</v>
      </c>
      <c r="G43363">
        <v>90</v>
      </c>
      <c r="H43363">
        <v>10</v>
      </c>
      <c r="I43363">
        <v>20.54655</v>
      </c>
      <c r="J43363">
        <v>78.041449999999998</v>
      </c>
      <c r="K43363">
        <v>67.041449999999998</v>
      </c>
      <c r="L43363">
        <v>6.88598</v>
      </c>
      <c r="M43363">
        <v>1.51268</v>
      </c>
      <c r="N43363">
        <v>49.481360000000002</v>
      </c>
      <c r="O43363">
        <v>7.6609999999999996</v>
      </c>
      <c r="P43363">
        <v>0.22584000000000001</v>
      </c>
      <c r="Q43363">
        <v>0.86148000000000002</v>
      </c>
      <c r="R43363">
        <v>0.41310999999999998</v>
      </c>
      <c r="S43363">
        <v>11</v>
      </c>
    </row>
    <row r="43364" spans="1:19" hidden="1" x14ac:dyDescent="0.3">
      <c r="A43364" s="1" t="s">
        <v>10</v>
      </c>
      <c r="B43364" s="1" t="s">
        <v>35</v>
      </c>
      <c r="C43364">
        <v>1</v>
      </c>
      <c r="D43364" s="2">
        <v>44311</v>
      </c>
      <c r="E43364">
        <v>6.1211000000000002</v>
      </c>
      <c r="F43364">
        <v>25.425170000000001</v>
      </c>
      <c r="G43364">
        <v>90</v>
      </c>
      <c r="H43364">
        <v>90</v>
      </c>
      <c r="I43364">
        <v>17.1449</v>
      </c>
      <c r="J43364">
        <v>55.538420000000002</v>
      </c>
      <c r="K43364">
        <v>44.538420000000002</v>
      </c>
      <c r="L43364">
        <v>22.0503</v>
      </c>
      <c r="M43364">
        <v>8.0078899999999997</v>
      </c>
      <c r="N43364">
        <v>7.4646699999999999</v>
      </c>
      <c r="O43364">
        <v>3.7564000000000002</v>
      </c>
      <c r="P43364">
        <v>0.84582999999999997</v>
      </c>
      <c r="Q43364">
        <v>2.3366500000000001</v>
      </c>
      <c r="R43364">
        <v>7.6679999999999998E-2</v>
      </c>
      <c r="S43364">
        <v>11</v>
      </c>
    </row>
    <row r="43365" spans="1:19" hidden="1" x14ac:dyDescent="0.3">
      <c r="A43365" s="1" t="s">
        <v>10</v>
      </c>
      <c r="B43365" s="1" t="s">
        <v>35</v>
      </c>
      <c r="C43365">
        <v>1</v>
      </c>
      <c r="D43365" s="2">
        <v>44314</v>
      </c>
      <c r="E43365">
        <v>3.56576</v>
      </c>
      <c r="F43365">
        <v>8.0834600000000005</v>
      </c>
      <c r="G43365">
        <v>50</v>
      </c>
      <c r="H43365">
        <v>70</v>
      </c>
      <c r="I43365">
        <v>9.9143799999999995</v>
      </c>
      <c r="J43365">
        <v>26.951070000000001</v>
      </c>
      <c r="K43365">
        <v>15.95107</v>
      </c>
      <c r="L43365">
        <v>6.4578300000000004</v>
      </c>
      <c r="M43365">
        <v>2.4914700000000001</v>
      </c>
      <c r="N43365">
        <v>3.9891800000000002</v>
      </c>
      <c r="O43365">
        <v>1.7064999999999999</v>
      </c>
      <c r="P43365">
        <v>0.37496000000000002</v>
      </c>
      <c r="Q43365">
        <v>0.78047</v>
      </c>
      <c r="R43365">
        <v>0.15065000000000001</v>
      </c>
      <c r="S43365">
        <v>11</v>
      </c>
    </row>
    <row r="43366" spans="1:19" hidden="1" x14ac:dyDescent="0.3">
      <c r="A43366" s="1" t="s">
        <v>10</v>
      </c>
      <c r="B43366" s="1" t="s">
        <v>35</v>
      </c>
      <c r="C43366">
        <v>1</v>
      </c>
      <c r="D43366" s="2">
        <v>44317</v>
      </c>
      <c r="E43366">
        <v>2.2782800000000001</v>
      </c>
      <c r="F43366">
        <v>3.67794</v>
      </c>
      <c r="G43366">
        <v>10</v>
      </c>
      <c r="H43366">
        <v>30</v>
      </c>
      <c r="I43366">
        <v>5.9068399999999999</v>
      </c>
      <c r="J43366">
        <v>18.052230000000002</v>
      </c>
      <c r="K43366">
        <v>7.0522299999999998</v>
      </c>
      <c r="L43366">
        <v>3.2943199999999999</v>
      </c>
      <c r="M43366">
        <v>0.76897000000000004</v>
      </c>
      <c r="N43366">
        <v>1.4198200000000001</v>
      </c>
      <c r="O43366">
        <v>0.78239999999999998</v>
      </c>
      <c r="P43366">
        <v>0.21768999999999999</v>
      </c>
      <c r="Q43366">
        <v>0.41521999999999998</v>
      </c>
      <c r="R43366">
        <v>0.15381</v>
      </c>
      <c r="S43366">
        <v>11</v>
      </c>
    </row>
    <row r="43367" spans="1:19" hidden="1" x14ac:dyDescent="0.3">
      <c r="A43367" s="1" t="s">
        <v>10</v>
      </c>
      <c r="B43367" s="1" t="s">
        <v>35</v>
      </c>
      <c r="C43367">
        <v>1</v>
      </c>
      <c r="D43367" s="2">
        <v>44320</v>
      </c>
      <c r="E43367">
        <v>3.1131799999999998</v>
      </c>
      <c r="F43367">
        <v>6.5284199999999997</v>
      </c>
      <c r="G43367">
        <v>50</v>
      </c>
      <c r="H43367">
        <v>50</v>
      </c>
      <c r="I43367">
        <v>8.9214400000000005</v>
      </c>
      <c r="J43367">
        <v>24.403559999999999</v>
      </c>
      <c r="K43367">
        <v>13.403560000000001</v>
      </c>
      <c r="L43367">
        <v>6.15334</v>
      </c>
      <c r="M43367">
        <v>1.248</v>
      </c>
      <c r="N43367">
        <v>3.7616000000000001</v>
      </c>
      <c r="O43367">
        <v>1.2289000000000001</v>
      </c>
      <c r="P43367">
        <v>0.27889999999999998</v>
      </c>
      <c r="Q43367">
        <v>0.72589999999999999</v>
      </c>
      <c r="R43367">
        <v>6.9100000000000003E-3</v>
      </c>
      <c r="S43367">
        <v>11</v>
      </c>
    </row>
    <row r="43368" spans="1:19" hidden="1" x14ac:dyDescent="0.3">
      <c r="A43368" s="1" t="s">
        <v>10</v>
      </c>
      <c r="B43368" s="1" t="s">
        <v>35</v>
      </c>
      <c r="C43368">
        <v>1</v>
      </c>
      <c r="D43368" s="2">
        <v>44323</v>
      </c>
      <c r="E43368">
        <v>2.0259100000000001</v>
      </c>
      <c r="F43368">
        <v>3.3283800000000001</v>
      </c>
      <c r="G43368">
        <v>10</v>
      </c>
      <c r="H43368">
        <v>30</v>
      </c>
      <c r="I43368">
        <v>5.9605499999999996</v>
      </c>
      <c r="J43368">
        <v>18.149450000000002</v>
      </c>
      <c r="K43368">
        <v>7.1494499999999999</v>
      </c>
      <c r="L43368">
        <v>3.3566199999999999</v>
      </c>
      <c r="M43368">
        <v>0.30582999999999999</v>
      </c>
      <c r="N43368">
        <v>1.8374999999999999</v>
      </c>
      <c r="O43368">
        <v>0.71899999999999997</v>
      </c>
      <c r="P43368">
        <v>0.15836</v>
      </c>
      <c r="Q43368">
        <v>0.73180999999999996</v>
      </c>
      <c r="R43368">
        <v>4.0329999999999998E-2</v>
      </c>
      <c r="S43368">
        <v>11</v>
      </c>
    </row>
    <row r="43369" spans="1:19" hidden="1" x14ac:dyDescent="0.3">
      <c r="A43369" s="1" t="s">
        <v>10</v>
      </c>
      <c r="B43369" s="1" t="s">
        <v>35</v>
      </c>
      <c r="C43369">
        <v>1</v>
      </c>
      <c r="D43369" s="2">
        <v>44326</v>
      </c>
      <c r="E43369">
        <v>3.2789700000000002</v>
      </c>
      <c r="F43369">
        <v>6.4400700000000004</v>
      </c>
      <c r="G43369">
        <v>30</v>
      </c>
      <c r="H43369">
        <v>50</v>
      </c>
      <c r="I43369">
        <v>8.3448200000000003</v>
      </c>
      <c r="J43369">
        <v>23.036210000000001</v>
      </c>
      <c r="K43369">
        <v>12.036210000000001</v>
      </c>
      <c r="L43369">
        <v>6.8348500000000003</v>
      </c>
      <c r="M43369">
        <v>0.90912000000000004</v>
      </c>
      <c r="N43369">
        <v>2.3451900000000001</v>
      </c>
      <c r="O43369">
        <v>0.83740000000000003</v>
      </c>
      <c r="P43369">
        <v>0.18243000000000001</v>
      </c>
      <c r="Q43369">
        <v>0.92437999999999998</v>
      </c>
      <c r="R43369">
        <v>2.8400000000000001E-3</v>
      </c>
      <c r="S43369">
        <v>11</v>
      </c>
    </row>
    <row r="43370" spans="1:19" hidden="1" x14ac:dyDescent="0.3">
      <c r="A43370" s="1" t="s">
        <v>10</v>
      </c>
      <c r="B43370" s="1" t="s">
        <v>35</v>
      </c>
      <c r="C43370">
        <v>1</v>
      </c>
      <c r="D43370" s="2">
        <v>44329</v>
      </c>
      <c r="E43370">
        <v>2.4975200000000002</v>
      </c>
      <c r="F43370">
        <v>5.36761</v>
      </c>
      <c r="G43370">
        <v>30</v>
      </c>
      <c r="H43370">
        <v>30</v>
      </c>
      <c r="I43370">
        <v>8.87364</v>
      </c>
      <c r="J43370">
        <v>24.287179999999999</v>
      </c>
      <c r="K43370">
        <v>13.287179999999999</v>
      </c>
      <c r="L43370">
        <v>5.43614</v>
      </c>
      <c r="M43370">
        <v>1.12043</v>
      </c>
      <c r="N43370">
        <v>3.0358700000000001</v>
      </c>
      <c r="O43370">
        <v>0.61299999999999999</v>
      </c>
      <c r="P43370">
        <v>0.72043000000000001</v>
      </c>
      <c r="Q43370">
        <v>2.3206699999999998</v>
      </c>
      <c r="R43370">
        <v>4.0640000000000003E-2</v>
      </c>
      <c r="S43370">
        <v>11</v>
      </c>
    </row>
    <row r="43371" spans="1:19" hidden="1" x14ac:dyDescent="0.3">
      <c r="A43371" s="1" t="s">
        <v>10</v>
      </c>
      <c r="B43371" s="1" t="s">
        <v>35</v>
      </c>
      <c r="C43371">
        <v>1</v>
      </c>
      <c r="D43371" s="2">
        <v>44332</v>
      </c>
      <c r="E43371">
        <v>3.2168299999999999</v>
      </c>
      <c r="F43371">
        <v>8.6886799999999997</v>
      </c>
      <c r="G43371">
        <v>70</v>
      </c>
      <c r="H43371">
        <v>50</v>
      </c>
      <c r="I43371">
        <v>11.50159</v>
      </c>
      <c r="J43371">
        <v>31.586960000000001</v>
      </c>
      <c r="K43371">
        <v>20.586960000000001</v>
      </c>
      <c r="L43371">
        <v>8.6790900000000004</v>
      </c>
      <c r="M43371">
        <v>1.15909</v>
      </c>
      <c r="N43371">
        <v>5.66899</v>
      </c>
      <c r="O43371">
        <v>1.6440999999999999</v>
      </c>
      <c r="P43371">
        <v>0.77198999999999995</v>
      </c>
      <c r="Q43371">
        <v>2.6507000000000001</v>
      </c>
      <c r="R43371">
        <v>1.2999999999999999E-2</v>
      </c>
      <c r="S43371">
        <v>11</v>
      </c>
    </row>
    <row r="43372" spans="1:19" hidden="1" x14ac:dyDescent="0.3">
      <c r="A43372" s="1" t="s">
        <v>10</v>
      </c>
      <c r="B43372" s="1" t="s">
        <v>35</v>
      </c>
      <c r="C43372">
        <v>1</v>
      </c>
      <c r="D43372" s="2">
        <v>44335</v>
      </c>
      <c r="E43372">
        <v>3.0673300000000001</v>
      </c>
      <c r="F43372">
        <v>8.4906900000000007</v>
      </c>
      <c r="G43372">
        <v>70</v>
      </c>
      <c r="H43372">
        <v>50</v>
      </c>
      <c r="I43372">
        <v>11.676130000000001</v>
      </c>
      <c r="J43372">
        <v>32.14311</v>
      </c>
      <c r="K43372">
        <v>21.14311</v>
      </c>
      <c r="L43372">
        <v>8.3159100000000006</v>
      </c>
      <c r="M43372">
        <v>0.76359999999999995</v>
      </c>
      <c r="N43372">
        <v>5.2110599999999998</v>
      </c>
      <c r="O43372">
        <v>2.0564</v>
      </c>
      <c r="P43372">
        <v>0.86395</v>
      </c>
      <c r="Q43372">
        <v>3.8442099999999999</v>
      </c>
      <c r="R43372">
        <v>8.7980000000000003E-2</v>
      </c>
      <c r="S43372">
        <v>11</v>
      </c>
    </row>
    <row r="43373" spans="1:19" hidden="1" x14ac:dyDescent="0.3">
      <c r="A43373" s="1" t="s">
        <v>10</v>
      </c>
      <c r="B43373" s="1" t="s">
        <v>35</v>
      </c>
      <c r="C43373">
        <v>1</v>
      </c>
      <c r="D43373" s="2">
        <v>44338</v>
      </c>
      <c r="E43373">
        <v>3.6905600000000001</v>
      </c>
      <c r="F43373">
        <v>15.03365</v>
      </c>
      <c r="G43373">
        <v>90</v>
      </c>
      <c r="H43373">
        <v>70</v>
      </c>
      <c r="I43373">
        <v>15.833729999999999</v>
      </c>
      <c r="J43373">
        <v>48.713590000000003</v>
      </c>
      <c r="K43373">
        <v>37.713590000000003</v>
      </c>
      <c r="L43373">
        <v>15.35225</v>
      </c>
      <c r="M43373">
        <v>1.79074</v>
      </c>
      <c r="N43373">
        <v>13.087730000000001</v>
      </c>
      <c r="O43373">
        <v>3.2761999999999998</v>
      </c>
      <c r="P43373">
        <v>0.78293999999999997</v>
      </c>
      <c r="Q43373">
        <v>3.2708300000000001</v>
      </c>
      <c r="R43373">
        <v>0.15290000000000001</v>
      </c>
      <c r="S43373">
        <v>11</v>
      </c>
    </row>
    <row r="43374" spans="1:19" hidden="1" x14ac:dyDescent="0.3">
      <c r="A43374" s="1" t="s">
        <v>10</v>
      </c>
      <c r="B43374" s="1" t="s">
        <v>35</v>
      </c>
      <c r="C43374">
        <v>1</v>
      </c>
      <c r="D43374" s="2">
        <v>44341</v>
      </c>
      <c r="E43374">
        <v>3.6033900000000001</v>
      </c>
      <c r="F43374">
        <v>11.394909999999999</v>
      </c>
      <c r="G43374">
        <v>90</v>
      </c>
      <c r="H43374">
        <v>70</v>
      </c>
      <c r="I43374">
        <v>13.26056</v>
      </c>
      <c r="J43374">
        <v>37.6616</v>
      </c>
      <c r="K43374">
        <v>26.6616</v>
      </c>
      <c r="L43374">
        <v>9.0139600000000009</v>
      </c>
      <c r="M43374">
        <v>2.7715200000000002</v>
      </c>
      <c r="N43374">
        <v>8.3964200000000009</v>
      </c>
      <c r="O43374">
        <v>3.1034000000000002</v>
      </c>
      <c r="P43374">
        <v>0.41952</v>
      </c>
      <c r="Q43374">
        <v>2.80694</v>
      </c>
      <c r="R43374">
        <v>0.14985000000000001</v>
      </c>
      <c r="S43374">
        <v>11</v>
      </c>
    </row>
    <row r="43375" spans="1:19" hidden="1" x14ac:dyDescent="0.3">
      <c r="A43375" s="1" t="s">
        <v>10</v>
      </c>
      <c r="B43375" s="1" t="s">
        <v>35</v>
      </c>
      <c r="C43375">
        <v>1</v>
      </c>
      <c r="D43375" s="2">
        <v>44344</v>
      </c>
      <c r="E43375">
        <v>2.00861</v>
      </c>
      <c r="F43375">
        <v>3.46332</v>
      </c>
      <c r="G43375">
        <v>10</v>
      </c>
      <c r="H43375">
        <v>30</v>
      </c>
      <c r="I43375">
        <v>6.4353600000000002</v>
      </c>
      <c r="J43375">
        <v>19.031980000000001</v>
      </c>
      <c r="K43375">
        <v>8.0319800000000008</v>
      </c>
      <c r="L43375">
        <v>2.7728100000000002</v>
      </c>
      <c r="M43375">
        <v>0.98702000000000001</v>
      </c>
      <c r="N43375">
        <v>1.87544</v>
      </c>
      <c r="O43375">
        <v>0.79369999999999996</v>
      </c>
      <c r="P43375">
        <v>0.31574999999999998</v>
      </c>
      <c r="Q43375">
        <v>1.2076100000000001</v>
      </c>
      <c r="R43375">
        <v>7.9649999999999999E-2</v>
      </c>
      <c r="S43375">
        <v>11</v>
      </c>
    </row>
    <row r="43376" spans="1:19" hidden="1" x14ac:dyDescent="0.3">
      <c r="A43376" s="1" t="s">
        <v>10</v>
      </c>
      <c r="B43376" s="1" t="s">
        <v>35</v>
      </c>
      <c r="C43376">
        <v>1</v>
      </c>
      <c r="D43376" s="2">
        <v>44347</v>
      </c>
      <c r="E43376">
        <v>3.6587299999999998</v>
      </c>
      <c r="F43376">
        <v>7.6995199999999997</v>
      </c>
      <c r="G43376">
        <v>50</v>
      </c>
      <c r="H43376">
        <v>70</v>
      </c>
      <c r="I43376">
        <v>9.2140699999999995</v>
      </c>
      <c r="J43376">
        <v>25.128240000000002</v>
      </c>
      <c r="K43376">
        <v>14.12824</v>
      </c>
      <c r="L43376">
        <v>6.9429100000000004</v>
      </c>
      <c r="M43376">
        <v>2.47079</v>
      </c>
      <c r="N43376">
        <v>3.0383599999999999</v>
      </c>
      <c r="O43376">
        <v>0.87509999999999999</v>
      </c>
      <c r="P43376">
        <v>0.12329</v>
      </c>
      <c r="Q43376">
        <v>0.57559000000000005</v>
      </c>
      <c r="R43376">
        <v>0.1022</v>
      </c>
      <c r="S43376">
        <v>11</v>
      </c>
    </row>
    <row r="43377" spans="1:19" hidden="1" x14ac:dyDescent="0.3">
      <c r="A43377" s="1" t="s">
        <v>10</v>
      </c>
      <c r="B43377" s="1" t="s">
        <v>35</v>
      </c>
      <c r="C43377">
        <v>1</v>
      </c>
      <c r="D43377" s="2">
        <v>44350</v>
      </c>
      <c r="E43377">
        <v>3.1052</v>
      </c>
      <c r="F43377">
        <v>8.0283700000000007</v>
      </c>
      <c r="G43377">
        <v>70</v>
      </c>
      <c r="H43377">
        <v>50</v>
      </c>
      <c r="I43377">
        <v>11.01149</v>
      </c>
      <c r="J43377">
        <v>30.07619</v>
      </c>
      <c r="K43377">
        <v>19.07619</v>
      </c>
      <c r="L43377">
        <v>5.8156100000000004</v>
      </c>
      <c r="M43377">
        <v>1.76475</v>
      </c>
      <c r="N43377">
        <v>7.6456900000000001</v>
      </c>
      <c r="O43377">
        <v>2.7961999999999998</v>
      </c>
      <c r="P43377">
        <v>0.12299</v>
      </c>
      <c r="Q43377">
        <v>0.86116000000000004</v>
      </c>
      <c r="R43377">
        <v>6.9779999999999995E-2</v>
      </c>
      <c r="S43377">
        <v>11</v>
      </c>
    </row>
    <row r="43378" spans="1:19" hidden="1" x14ac:dyDescent="0.3">
      <c r="A43378" s="1" t="s">
        <v>10</v>
      </c>
      <c r="B43378" s="1" t="s">
        <v>35</v>
      </c>
      <c r="C43378">
        <v>1</v>
      </c>
      <c r="D43378" s="2">
        <v>44353</v>
      </c>
      <c r="E43378">
        <v>6.2947499999999996</v>
      </c>
      <c r="F43378">
        <v>31.192830000000001</v>
      </c>
      <c r="G43378">
        <v>90</v>
      </c>
      <c r="H43378">
        <v>90</v>
      </c>
      <c r="I43378">
        <v>18.987539999999999</v>
      </c>
      <c r="J43378">
        <v>66.775689999999997</v>
      </c>
      <c r="K43378">
        <v>55.775689999999997</v>
      </c>
      <c r="L43378">
        <v>37.37227</v>
      </c>
      <c r="M43378">
        <v>1.2854300000000001</v>
      </c>
      <c r="N43378">
        <v>10.886150000000001</v>
      </c>
      <c r="O43378">
        <v>3.1509999999999998</v>
      </c>
      <c r="P43378">
        <v>0.45950999999999997</v>
      </c>
      <c r="Q43378">
        <v>2.5411000000000001</v>
      </c>
      <c r="R43378">
        <v>8.0229999999999996E-2</v>
      </c>
      <c r="S43378">
        <v>11</v>
      </c>
    </row>
    <row r="43379" spans="1:19" hidden="1" x14ac:dyDescent="0.3">
      <c r="A43379" s="1" t="s">
        <v>10</v>
      </c>
      <c r="B43379" s="1" t="s">
        <v>35</v>
      </c>
      <c r="C43379">
        <v>1</v>
      </c>
      <c r="D43379" s="2">
        <v>44356</v>
      </c>
      <c r="E43379">
        <v>3.0805699999999998</v>
      </c>
      <c r="F43379">
        <v>9.3853500000000007</v>
      </c>
      <c r="G43379">
        <v>90</v>
      </c>
      <c r="H43379">
        <v>50</v>
      </c>
      <c r="I43379">
        <v>12.641120000000001</v>
      </c>
      <c r="J43379">
        <v>35.399479999999997</v>
      </c>
      <c r="K43379">
        <v>24.399480000000001</v>
      </c>
      <c r="L43379">
        <v>6.2169800000000004</v>
      </c>
      <c r="M43379">
        <v>1.3497399999999999</v>
      </c>
      <c r="N43379">
        <v>9.6938099999999991</v>
      </c>
      <c r="O43379">
        <v>4.5251999999999999</v>
      </c>
      <c r="P43379">
        <v>0.39513999999999999</v>
      </c>
      <c r="Q43379">
        <v>2.1304500000000002</v>
      </c>
      <c r="R43379">
        <v>8.8150000000000006E-2</v>
      </c>
      <c r="S43379">
        <v>11</v>
      </c>
    </row>
    <row r="43380" spans="1:19" hidden="1" x14ac:dyDescent="0.3">
      <c r="A43380" s="1" t="s">
        <v>10</v>
      </c>
      <c r="B43380" s="1" t="s">
        <v>35</v>
      </c>
      <c r="C43380">
        <v>1</v>
      </c>
      <c r="D43380" s="2">
        <v>44359</v>
      </c>
      <c r="E43380">
        <v>2.5697800000000002</v>
      </c>
      <c r="F43380">
        <v>6.4441899999999999</v>
      </c>
      <c r="G43380">
        <v>50</v>
      </c>
      <c r="H43380">
        <v>30</v>
      </c>
      <c r="I43380">
        <v>10.450989999999999</v>
      </c>
      <c r="J43380">
        <v>28.436789999999998</v>
      </c>
      <c r="K43380">
        <v>17.436789999999998</v>
      </c>
      <c r="L43380">
        <v>5.9278399999999998</v>
      </c>
      <c r="M43380">
        <v>0.99636999999999998</v>
      </c>
      <c r="N43380">
        <v>5.7610599999999996</v>
      </c>
      <c r="O43380">
        <v>1.5343</v>
      </c>
      <c r="P43380">
        <v>0.51239999999999997</v>
      </c>
      <c r="Q43380">
        <v>2.6446499999999999</v>
      </c>
      <c r="R43380">
        <v>6.0170000000000001E-2</v>
      </c>
      <c r="S43380">
        <v>11</v>
      </c>
    </row>
    <row r="43381" spans="1:19" hidden="1" x14ac:dyDescent="0.3">
      <c r="A43381" s="1" t="s">
        <v>10</v>
      </c>
      <c r="B43381" s="1" t="s">
        <v>35</v>
      </c>
      <c r="C43381">
        <v>1</v>
      </c>
      <c r="D43381" s="2">
        <v>44362</v>
      </c>
      <c r="E43381">
        <v>2.0387499999999998</v>
      </c>
      <c r="F43381">
        <v>4.0634100000000002</v>
      </c>
      <c r="G43381">
        <v>30</v>
      </c>
      <c r="H43381">
        <v>30</v>
      </c>
      <c r="I43381">
        <v>7.89893</v>
      </c>
      <c r="J43381">
        <v>22.031610000000001</v>
      </c>
      <c r="K43381">
        <v>11.031610000000001</v>
      </c>
      <c r="L43381">
        <v>3.8648400000000001</v>
      </c>
      <c r="M43381">
        <v>0.64036000000000004</v>
      </c>
      <c r="N43381">
        <v>4.2920699999999998</v>
      </c>
      <c r="O43381">
        <v>0.85009999999999997</v>
      </c>
      <c r="P43381">
        <v>0.10714</v>
      </c>
      <c r="Q43381">
        <v>1.2233700000000001</v>
      </c>
      <c r="R43381">
        <v>5.3740000000000003E-2</v>
      </c>
      <c r="S43381">
        <v>11</v>
      </c>
    </row>
    <row r="43382" spans="1:19" hidden="1" x14ac:dyDescent="0.3">
      <c r="A43382" s="1" t="s">
        <v>10</v>
      </c>
      <c r="B43382" s="1" t="s">
        <v>35</v>
      </c>
      <c r="C43382">
        <v>1</v>
      </c>
      <c r="D43382" s="2">
        <v>44365</v>
      </c>
      <c r="E43382">
        <v>2.7173799999999999</v>
      </c>
      <c r="F43382">
        <v>7.38504</v>
      </c>
      <c r="G43382">
        <v>70</v>
      </c>
      <c r="H43382">
        <v>30</v>
      </c>
      <c r="I43382">
        <v>11.325810000000001</v>
      </c>
      <c r="J43382">
        <v>31.036570000000001</v>
      </c>
      <c r="K43382">
        <v>20.036570000000001</v>
      </c>
      <c r="L43382">
        <v>6.7806100000000002</v>
      </c>
      <c r="M43382">
        <v>0.60851999999999995</v>
      </c>
      <c r="N43382">
        <v>8.2766999999999999</v>
      </c>
      <c r="O43382">
        <v>2.2172000000000001</v>
      </c>
      <c r="P43382">
        <v>0.33016000000000001</v>
      </c>
      <c r="Q43382">
        <v>1.7812600000000001</v>
      </c>
      <c r="R43382">
        <v>4.2119999999999998E-2</v>
      </c>
      <c r="S43382">
        <v>11</v>
      </c>
    </row>
    <row r="43383" spans="1:19" hidden="1" x14ac:dyDescent="0.3">
      <c r="A43383" s="1" t="s">
        <v>10</v>
      </c>
      <c r="B43383" s="1" t="s">
        <v>35</v>
      </c>
      <c r="C43383">
        <v>1</v>
      </c>
      <c r="D43383" s="2">
        <v>44386</v>
      </c>
      <c r="E43383">
        <v>3.1880099999999998</v>
      </c>
      <c r="F43383">
        <v>6.9503599999999999</v>
      </c>
      <c r="G43383">
        <v>50</v>
      </c>
      <c r="H43383">
        <v>50</v>
      </c>
      <c r="I43383">
        <v>9.3456399999999995</v>
      </c>
      <c r="J43383">
        <v>25.461030000000001</v>
      </c>
      <c r="K43383">
        <v>14.461029999999999</v>
      </c>
      <c r="L43383">
        <v>6.04718</v>
      </c>
      <c r="M43383">
        <v>2.0339100000000001</v>
      </c>
      <c r="N43383">
        <v>3.8854299999999999</v>
      </c>
      <c r="O43383">
        <v>1.1409</v>
      </c>
      <c r="P43383">
        <v>0.11989</v>
      </c>
      <c r="Q43383">
        <v>1.1304700000000001</v>
      </c>
      <c r="R43383">
        <v>0.10324999999999999</v>
      </c>
      <c r="S43383">
        <v>11</v>
      </c>
    </row>
    <row r="43384" spans="1:19" hidden="1" x14ac:dyDescent="0.3">
      <c r="A43384" s="1" t="s">
        <v>10</v>
      </c>
      <c r="B43384" s="1" t="s">
        <v>35</v>
      </c>
      <c r="C43384">
        <v>1</v>
      </c>
      <c r="D43384" s="2">
        <v>44389</v>
      </c>
      <c r="E43384">
        <v>2.2106699999999999</v>
      </c>
      <c r="F43384">
        <v>5.3875400000000004</v>
      </c>
      <c r="G43384">
        <v>50</v>
      </c>
      <c r="H43384">
        <v>30</v>
      </c>
      <c r="I43384">
        <v>9.9929199999999998</v>
      </c>
      <c r="J43384">
        <v>27.163589999999999</v>
      </c>
      <c r="K43384">
        <v>16.163589999999999</v>
      </c>
      <c r="L43384">
        <v>4.8592700000000004</v>
      </c>
      <c r="M43384">
        <v>0.35122999999999999</v>
      </c>
      <c r="N43384">
        <v>8.1122499999999995</v>
      </c>
      <c r="O43384">
        <v>1.7690999999999999</v>
      </c>
      <c r="P43384">
        <v>7.886E-2</v>
      </c>
      <c r="Q43384">
        <v>0.92003000000000001</v>
      </c>
      <c r="R43384">
        <v>7.2849999999999998E-2</v>
      </c>
      <c r="S43384">
        <v>11</v>
      </c>
    </row>
    <row r="43385" spans="1:19" hidden="1" x14ac:dyDescent="0.3">
      <c r="A43385" s="1" t="s">
        <v>10</v>
      </c>
      <c r="B43385" s="1" t="s">
        <v>35</v>
      </c>
      <c r="C43385">
        <v>1</v>
      </c>
      <c r="D43385" s="2">
        <v>44392</v>
      </c>
      <c r="E43385">
        <v>3.0118800000000001</v>
      </c>
      <c r="F43385">
        <v>8.7043900000000001</v>
      </c>
      <c r="G43385">
        <v>70</v>
      </c>
      <c r="H43385">
        <v>50</v>
      </c>
      <c r="I43385">
        <v>12.08081</v>
      </c>
      <c r="J43385">
        <v>33.470550000000003</v>
      </c>
      <c r="K43385">
        <v>22.470549999999999</v>
      </c>
      <c r="L43385">
        <v>9.2349899999999998</v>
      </c>
      <c r="M43385">
        <v>0.40765000000000001</v>
      </c>
      <c r="N43385">
        <v>9.2219999999999995</v>
      </c>
      <c r="O43385">
        <v>1.8244</v>
      </c>
      <c r="P43385">
        <v>0.13092999999999999</v>
      </c>
      <c r="Q43385">
        <v>1.57602</v>
      </c>
      <c r="R43385">
        <v>7.4560000000000001E-2</v>
      </c>
      <c r="S43385">
        <v>11</v>
      </c>
    </row>
    <row r="43386" spans="1:19" hidden="1" x14ac:dyDescent="0.3">
      <c r="A43386" s="1" t="s">
        <v>10</v>
      </c>
      <c r="B43386" s="1" t="s">
        <v>35</v>
      </c>
      <c r="C43386">
        <v>1</v>
      </c>
      <c r="D43386" s="2">
        <v>44395</v>
      </c>
      <c r="E43386">
        <v>1.35093</v>
      </c>
      <c r="F43386">
        <v>3.0441500000000001</v>
      </c>
      <c r="G43386">
        <v>30</v>
      </c>
      <c r="H43386">
        <v>10</v>
      </c>
      <c r="I43386">
        <v>8.7921499999999995</v>
      </c>
      <c r="J43386">
        <v>24.090070000000001</v>
      </c>
      <c r="K43386">
        <v>13.090070000000001</v>
      </c>
      <c r="L43386">
        <v>2.5770300000000002</v>
      </c>
      <c r="M43386">
        <v>0.15934000000000001</v>
      </c>
      <c r="N43386">
        <v>8.1074099999999998</v>
      </c>
      <c r="O43386">
        <v>1.1748000000000001</v>
      </c>
      <c r="P43386">
        <v>2.632E-2</v>
      </c>
      <c r="Q43386">
        <v>0.98038999999999998</v>
      </c>
      <c r="R43386">
        <v>6.4769999999999994E-2</v>
      </c>
      <c r="S43386">
        <v>11</v>
      </c>
    </row>
    <row r="43387" spans="1:19" hidden="1" x14ac:dyDescent="0.3">
      <c r="A43387" s="1" t="s">
        <v>10</v>
      </c>
      <c r="B43387" s="1" t="s">
        <v>35</v>
      </c>
      <c r="C43387">
        <v>1</v>
      </c>
      <c r="D43387" s="2">
        <v>44398</v>
      </c>
      <c r="E43387">
        <v>2.8660600000000001</v>
      </c>
      <c r="F43387">
        <v>8.0190900000000003</v>
      </c>
      <c r="G43387">
        <v>70</v>
      </c>
      <c r="H43387">
        <v>50</v>
      </c>
      <c r="I43387">
        <v>11.6877</v>
      </c>
      <c r="J43387">
        <v>32.180320000000002</v>
      </c>
      <c r="K43387">
        <v>21.180319999999998</v>
      </c>
      <c r="L43387">
        <v>6.1283899999999996</v>
      </c>
      <c r="M43387">
        <v>2.0408200000000001</v>
      </c>
      <c r="N43387">
        <v>9.7046799999999998</v>
      </c>
      <c r="O43387">
        <v>2.2896000000000001</v>
      </c>
      <c r="P43387">
        <v>0.11889</v>
      </c>
      <c r="Q43387">
        <v>0.80994999999999995</v>
      </c>
      <c r="R43387">
        <v>8.7989999999999999E-2</v>
      </c>
      <c r="S43387">
        <v>11</v>
      </c>
    </row>
    <row r="43388" spans="1:19" hidden="1" x14ac:dyDescent="0.3">
      <c r="A43388" s="1" t="s">
        <v>10</v>
      </c>
      <c r="B43388" s="1" t="s">
        <v>35</v>
      </c>
      <c r="C43388">
        <v>1</v>
      </c>
      <c r="D43388" s="2">
        <v>44401</v>
      </c>
      <c r="E43388">
        <v>1.98899</v>
      </c>
      <c r="F43388">
        <v>5.2046900000000003</v>
      </c>
      <c r="G43388">
        <v>50</v>
      </c>
      <c r="H43388">
        <v>10</v>
      </c>
      <c r="I43388">
        <v>10.59735</v>
      </c>
      <c r="J43388">
        <v>28.85605</v>
      </c>
      <c r="K43388">
        <v>17.85605</v>
      </c>
      <c r="L43388">
        <v>4.2103900000000003</v>
      </c>
      <c r="M43388">
        <v>0.52020999999999995</v>
      </c>
      <c r="N43388">
        <v>9.5415399999999995</v>
      </c>
      <c r="O43388">
        <v>1.9655</v>
      </c>
      <c r="P43388">
        <v>0.16897000000000001</v>
      </c>
      <c r="Q43388">
        <v>1.36168</v>
      </c>
      <c r="R43388">
        <v>8.7760000000000005E-2</v>
      </c>
      <c r="S43388">
        <v>11</v>
      </c>
    </row>
    <row r="43389" spans="1:19" hidden="1" x14ac:dyDescent="0.3">
      <c r="A43389" s="1" t="s">
        <v>10</v>
      </c>
      <c r="B43389" s="1" t="s">
        <v>35</v>
      </c>
      <c r="C43389">
        <v>1</v>
      </c>
      <c r="D43389" s="2">
        <v>44404</v>
      </c>
      <c r="E43389">
        <v>1.43659</v>
      </c>
      <c r="F43389">
        <v>6.4483199999999998</v>
      </c>
      <c r="G43389">
        <v>90</v>
      </c>
      <c r="H43389">
        <v>10</v>
      </c>
      <c r="I43389">
        <v>15.725149999999999</v>
      </c>
      <c r="J43389">
        <v>48.187530000000002</v>
      </c>
      <c r="K43389">
        <v>37.187530000000002</v>
      </c>
      <c r="L43389">
        <v>5.9377300000000002</v>
      </c>
      <c r="M43389">
        <v>0.60096000000000005</v>
      </c>
      <c r="N43389">
        <v>25.485489999999999</v>
      </c>
      <c r="O43389">
        <v>4.0119999999999996</v>
      </c>
      <c r="P43389">
        <v>6.991E-2</v>
      </c>
      <c r="Q43389">
        <v>1.07257</v>
      </c>
      <c r="R43389">
        <v>8.8800000000000007E-3</v>
      </c>
      <c r="S43389">
        <v>11</v>
      </c>
    </row>
    <row r="43390" spans="1:19" hidden="1" x14ac:dyDescent="0.3">
      <c r="A43390" s="1" t="s">
        <v>10</v>
      </c>
      <c r="B43390" s="1" t="s">
        <v>35</v>
      </c>
      <c r="C43390">
        <v>1</v>
      </c>
      <c r="D43390" s="2">
        <v>44407</v>
      </c>
      <c r="E43390">
        <v>2.4208400000000001</v>
      </c>
      <c r="F43390">
        <v>5.45139</v>
      </c>
      <c r="G43390">
        <v>50</v>
      </c>
      <c r="H43390">
        <v>30</v>
      </c>
      <c r="I43390">
        <v>9.3035599999999992</v>
      </c>
      <c r="J43390">
        <v>25.354099999999999</v>
      </c>
      <c r="K43390">
        <v>14.354100000000001</v>
      </c>
      <c r="L43390">
        <v>4.6216299999999997</v>
      </c>
      <c r="M43390">
        <v>0.84997999999999996</v>
      </c>
      <c r="N43390">
        <v>5.8934199999999999</v>
      </c>
      <c r="O43390">
        <v>1.6235999999999999</v>
      </c>
      <c r="P43390">
        <v>5.4440000000000002E-2</v>
      </c>
      <c r="Q43390">
        <v>1.0733600000000001</v>
      </c>
      <c r="R43390">
        <v>0.23768</v>
      </c>
      <c r="S43390">
        <v>11</v>
      </c>
    </row>
    <row r="43391" spans="1:19" hidden="1" x14ac:dyDescent="0.3">
      <c r="A43391" s="1" t="s">
        <v>10</v>
      </c>
      <c r="B43391" s="1" t="s">
        <v>35</v>
      </c>
      <c r="C43391">
        <v>1</v>
      </c>
      <c r="D43391" s="2">
        <v>44410</v>
      </c>
      <c r="E43391">
        <v>2.64689</v>
      </c>
      <c r="F43391">
        <v>5.9462299999999999</v>
      </c>
      <c r="G43391">
        <v>50</v>
      </c>
      <c r="H43391">
        <v>30</v>
      </c>
      <c r="I43391">
        <v>9.3879999999999999</v>
      </c>
      <c r="J43391">
        <v>25.569109999999998</v>
      </c>
      <c r="K43391">
        <v>14.56911</v>
      </c>
      <c r="L43391">
        <v>5.9679399999999996</v>
      </c>
      <c r="M43391">
        <v>0.81262999999999996</v>
      </c>
      <c r="N43391">
        <v>5.6187399999999998</v>
      </c>
      <c r="O43391">
        <v>1.085</v>
      </c>
      <c r="P43391">
        <v>5.1959999999999999E-2</v>
      </c>
      <c r="Q43391">
        <v>1.0302800000000001</v>
      </c>
      <c r="R43391">
        <v>2.5600000000000002E-3</v>
      </c>
      <c r="S43391">
        <v>11</v>
      </c>
    </row>
    <row r="43392" spans="1:19" hidden="1" x14ac:dyDescent="0.3">
      <c r="A43392" s="1" t="s">
        <v>10</v>
      </c>
      <c r="B43392" s="1" t="s">
        <v>35</v>
      </c>
      <c r="C43392">
        <v>1</v>
      </c>
      <c r="D43392" s="2">
        <v>44413</v>
      </c>
      <c r="E43392">
        <v>2.18641</v>
      </c>
      <c r="F43392">
        <v>6.8638300000000001</v>
      </c>
      <c r="G43392">
        <v>70</v>
      </c>
      <c r="H43392">
        <v>30</v>
      </c>
      <c r="I43392">
        <v>12.513350000000001</v>
      </c>
      <c r="J43392">
        <v>34.950049999999997</v>
      </c>
      <c r="K43392">
        <v>23.950050000000001</v>
      </c>
      <c r="L43392">
        <v>5.6085200000000004</v>
      </c>
      <c r="M43392">
        <v>0.59667000000000003</v>
      </c>
      <c r="N43392">
        <v>12.78745</v>
      </c>
      <c r="O43392">
        <v>3.0244</v>
      </c>
      <c r="P43392">
        <v>0.15805</v>
      </c>
      <c r="Q43392">
        <v>1.7614099999999999</v>
      </c>
      <c r="R43392">
        <v>1.355E-2</v>
      </c>
      <c r="S43392">
        <v>11</v>
      </c>
    </row>
    <row r="43393" spans="1:19" hidden="1" x14ac:dyDescent="0.3">
      <c r="A43393" s="1" t="s">
        <v>10</v>
      </c>
      <c r="B43393" s="1" t="s">
        <v>35</v>
      </c>
      <c r="C43393">
        <v>1</v>
      </c>
      <c r="D43393" s="2">
        <v>44416</v>
      </c>
      <c r="E43393">
        <v>4.4455999999999998</v>
      </c>
      <c r="F43393">
        <v>19.243040000000001</v>
      </c>
      <c r="G43393">
        <v>90</v>
      </c>
      <c r="H43393">
        <v>90</v>
      </c>
      <c r="I43393">
        <v>16.792929999999998</v>
      </c>
      <c r="J43393">
        <v>53.617660000000001</v>
      </c>
      <c r="K43393">
        <v>42.617660000000001</v>
      </c>
      <c r="L43393">
        <v>21.936060000000001</v>
      </c>
      <c r="M43393">
        <v>0.75033000000000005</v>
      </c>
      <c r="N43393">
        <v>14.52182</v>
      </c>
      <c r="O43393">
        <v>3.8614999999999999</v>
      </c>
      <c r="P43393">
        <v>0.19669</v>
      </c>
      <c r="Q43393">
        <v>1.3392999999999999</v>
      </c>
      <c r="R43393">
        <v>1.197E-2</v>
      </c>
      <c r="S43393">
        <v>11</v>
      </c>
    </row>
    <row r="43394" spans="1:19" hidden="1" x14ac:dyDescent="0.3">
      <c r="A43394" s="1" t="s">
        <v>10</v>
      </c>
      <c r="B43394" s="1" t="s">
        <v>35</v>
      </c>
      <c r="C43394">
        <v>1</v>
      </c>
      <c r="D43394" s="2">
        <v>44419</v>
      </c>
      <c r="E43394">
        <v>5.2529899999999996</v>
      </c>
      <c r="F43394">
        <v>22.753910000000001</v>
      </c>
      <c r="G43394">
        <v>90</v>
      </c>
      <c r="H43394">
        <v>90</v>
      </c>
      <c r="I43394">
        <v>17.17118</v>
      </c>
      <c r="J43394">
        <v>55.684579999999997</v>
      </c>
      <c r="K43394">
        <v>44.684579999999997</v>
      </c>
      <c r="L43394">
        <v>26.410799999999998</v>
      </c>
      <c r="M43394">
        <v>1.41605</v>
      </c>
      <c r="N43394">
        <v>11.99245</v>
      </c>
      <c r="O43394">
        <v>2.7551000000000001</v>
      </c>
      <c r="P43394">
        <v>0.41059000000000001</v>
      </c>
      <c r="Q43394">
        <v>1.5604</v>
      </c>
      <c r="R43394">
        <v>0.13919000000000001</v>
      </c>
      <c r="S43394">
        <v>11</v>
      </c>
    </row>
    <row r="43395" spans="1:19" hidden="1" x14ac:dyDescent="0.3">
      <c r="A43395" s="1" t="s">
        <v>10</v>
      </c>
      <c r="B43395" s="1" t="s">
        <v>35</v>
      </c>
      <c r="C43395">
        <v>1</v>
      </c>
      <c r="D43395" s="2">
        <v>44422</v>
      </c>
      <c r="E43395">
        <v>2.8937200000000001</v>
      </c>
      <c r="F43395">
        <v>8.0713399999999993</v>
      </c>
      <c r="G43395">
        <v>70</v>
      </c>
      <c r="H43395">
        <v>50</v>
      </c>
      <c r="I43395">
        <v>11.66976</v>
      </c>
      <c r="J43395">
        <v>32.122639999999997</v>
      </c>
      <c r="K43395">
        <v>21.122640000000001</v>
      </c>
      <c r="L43395">
        <v>8.3711300000000008</v>
      </c>
      <c r="M43395">
        <v>0.47538999999999998</v>
      </c>
      <c r="N43395">
        <v>8.2923899999999993</v>
      </c>
      <c r="O43395">
        <v>1.7721</v>
      </c>
      <c r="P43395">
        <v>0.24909999999999999</v>
      </c>
      <c r="Q43395">
        <v>1.7663199999999999</v>
      </c>
      <c r="R43395">
        <v>0.19621</v>
      </c>
      <c r="S43395">
        <v>11</v>
      </c>
    </row>
    <row r="43396" spans="1:19" hidden="1" x14ac:dyDescent="0.3">
      <c r="A43396" s="1" t="s">
        <v>10</v>
      </c>
      <c r="B43396" s="1" t="s">
        <v>35</v>
      </c>
      <c r="C43396">
        <v>1</v>
      </c>
      <c r="D43396" s="2">
        <v>44425</v>
      </c>
      <c r="E43396">
        <v>2.82172</v>
      </c>
      <c r="F43396">
        <v>7.6159699999999999</v>
      </c>
      <c r="G43396">
        <v>70</v>
      </c>
      <c r="H43396">
        <v>50</v>
      </c>
      <c r="I43396">
        <v>11.30672</v>
      </c>
      <c r="J43396">
        <v>30.977370000000001</v>
      </c>
      <c r="K43396">
        <v>19.977370000000001</v>
      </c>
      <c r="L43396">
        <v>6.81487</v>
      </c>
      <c r="M43396">
        <v>0.72033999999999998</v>
      </c>
      <c r="N43396">
        <v>8.7573399999999992</v>
      </c>
      <c r="O43396">
        <v>2.3586</v>
      </c>
      <c r="P43396">
        <v>0.14463000000000001</v>
      </c>
      <c r="Q43396">
        <v>1.0502199999999999</v>
      </c>
      <c r="R43396">
        <v>0.13136999999999999</v>
      </c>
      <c r="S43396">
        <v>11</v>
      </c>
    </row>
    <row r="43397" spans="1:19" hidden="1" x14ac:dyDescent="0.3">
      <c r="A43397" s="1" t="s">
        <v>10</v>
      </c>
      <c r="B43397" s="1" t="s">
        <v>35</v>
      </c>
      <c r="C43397">
        <v>1</v>
      </c>
      <c r="D43397" s="2">
        <v>44428</v>
      </c>
      <c r="E43397">
        <v>5.6597799999999996</v>
      </c>
      <c r="F43397">
        <v>26.682749999999999</v>
      </c>
      <c r="G43397">
        <v>90</v>
      </c>
      <c r="H43397">
        <v>90</v>
      </c>
      <c r="I43397">
        <v>18.20309</v>
      </c>
      <c r="J43397">
        <v>61.737650000000002</v>
      </c>
      <c r="K43397">
        <v>50.737650000000002</v>
      </c>
      <c r="L43397">
        <v>26.051939999999998</v>
      </c>
      <c r="M43397">
        <v>6.6867400000000004</v>
      </c>
      <c r="N43397">
        <v>12.28046</v>
      </c>
      <c r="O43397">
        <v>3.3395999999999999</v>
      </c>
      <c r="P43397">
        <v>0.42935000000000001</v>
      </c>
      <c r="Q43397">
        <v>1.9400299999999999</v>
      </c>
      <c r="R43397">
        <v>9.5200000000000007E-3</v>
      </c>
      <c r="S43397">
        <v>11</v>
      </c>
    </row>
    <row r="43398" spans="1:19" hidden="1" x14ac:dyDescent="0.3">
      <c r="A43398" s="1" t="s">
        <v>10</v>
      </c>
      <c r="B43398" s="1" t="s">
        <v>35</v>
      </c>
      <c r="C43398">
        <v>1</v>
      </c>
      <c r="D43398" s="2">
        <v>44431</v>
      </c>
      <c r="E43398">
        <v>2.43384</v>
      </c>
      <c r="F43398">
        <v>4.54305</v>
      </c>
      <c r="G43398">
        <v>30</v>
      </c>
      <c r="H43398">
        <v>30</v>
      </c>
      <c r="I43398">
        <v>7.4335500000000003</v>
      </c>
      <c r="J43398">
        <v>21.029789999999998</v>
      </c>
      <c r="K43398">
        <v>10.02979</v>
      </c>
      <c r="L43398">
        <v>4.2042099999999998</v>
      </c>
      <c r="M43398">
        <v>0.86224000000000001</v>
      </c>
      <c r="N43398">
        <v>2.3952</v>
      </c>
      <c r="O43398">
        <v>0.92610000000000003</v>
      </c>
      <c r="P43398">
        <v>0.40566000000000002</v>
      </c>
      <c r="Q43398">
        <v>1.0479799999999999</v>
      </c>
      <c r="R43398">
        <v>0.18839</v>
      </c>
      <c r="S43398">
        <v>11</v>
      </c>
    </row>
    <row r="43399" spans="1:19" hidden="1" x14ac:dyDescent="0.3">
      <c r="A43399" s="1" t="s">
        <v>10</v>
      </c>
      <c r="B43399" s="1" t="s">
        <v>35</v>
      </c>
      <c r="C43399">
        <v>1</v>
      </c>
      <c r="D43399" s="2">
        <v>44434</v>
      </c>
      <c r="E43399">
        <v>4.8046600000000002</v>
      </c>
      <c r="F43399">
        <v>19.005749999999999</v>
      </c>
      <c r="G43399">
        <v>90</v>
      </c>
      <c r="H43399">
        <v>90</v>
      </c>
      <c r="I43399">
        <v>16.057880000000001</v>
      </c>
      <c r="J43399">
        <v>49.817860000000003</v>
      </c>
      <c r="K43399">
        <v>38.817860000000003</v>
      </c>
      <c r="L43399">
        <v>21.829730000000001</v>
      </c>
      <c r="M43399">
        <v>1.1473500000000001</v>
      </c>
      <c r="N43399">
        <v>10.76268</v>
      </c>
      <c r="O43399">
        <v>2.3616999999999999</v>
      </c>
      <c r="P43399">
        <v>0.56744000000000006</v>
      </c>
      <c r="Q43399">
        <v>2.1363699999999999</v>
      </c>
      <c r="R43399">
        <v>1.2579999999999999E-2</v>
      </c>
      <c r="S43399">
        <v>11</v>
      </c>
    </row>
    <row r="43400" spans="1:19" hidden="1" x14ac:dyDescent="0.3">
      <c r="A43400" s="1" t="s">
        <v>10</v>
      </c>
      <c r="B43400" s="1" t="s">
        <v>35</v>
      </c>
      <c r="C43400">
        <v>1</v>
      </c>
      <c r="D43400" s="2">
        <v>44437</v>
      </c>
      <c r="E43400">
        <v>3.68771</v>
      </c>
      <c r="F43400">
        <v>9.5583200000000001</v>
      </c>
      <c r="G43400">
        <v>70</v>
      </c>
      <c r="H43400">
        <v>70</v>
      </c>
      <c r="I43400">
        <v>11.311299999999999</v>
      </c>
      <c r="J43400">
        <v>30.991579999999999</v>
      </c>
      <c r="K43400">
        <v>19.991579999999999</v>
      </c>
      <c r="L43400">
        <v>10.081490000000001</v>
      </c>
      <c r="M43400">
        <v>1.2717700000000001</v>
      </c>
      <c r="N43400">
        <v>5.8195800000000002</v>
      </c>
      <c r="O43400">
        <v>1.361</v>
      </c>
      <c r="P43400">
        <v>0.13159999999999999</v>
      </c>
      <c r="Q43400">
        <v>1.1673100000000001</v>
      </c>
      <c r="R43400">
        <v>0.15884000000000001</v>
      </c>
      <c r="S43400">
        <v>11</v>
      </c>
    </row>
    <row r="43401" spans="1:19" hidden="1" x14ac:dyDescent="0.3">
      <c r="A43401" s="1" t="s">
        <v>10</v>
      </c>
      <c r="B43401" s="1" t="s">
        <v>35</v>
      </c>
      <c r="C43401">
        <v>1</v>
      </c>
      <c r="D43401" s="2">
        <v>44440</v>
      </c>
      <c r="E43401">
        <v>1.87242</v>
      </c>
      <c r="F43401">
        <v>3.8792900000000001</v>
      </c>
      <c r="G43401">
        <v>30</v>
      </c>
      <c r="H43401">
        <v>10</v>
      </c>
      <c r="I43401">
        <v>8.2058400000000002</v>
      </c>
      <c r="J43401">
        <v>22.718260000000001</v>
      </c>
      <c r="K43401">
        <v>11.718260000000001</v>
      </c>
      <c r="L43401">
        <v>3.1755900000000001</v>
      </c>
      <c r="M43401">
        <v>0.98641000000000001</v>
      </c>
      <c r="N43401">
        <v>5.1605600000000003</v>
      </c>
      <c r="O43401">
        <v>0.93030000000000002</v>
      </c>
      <c r="P43401">
        <v>9.2189999999999994E-2</v>
      </c>
      <c r="Q43401">
        <v>1.13052</v>
      </c>
      <c r="R43401">
        <v>0.24268999999999999</v>
      </c>
      <c r="S43401">
        <v>11</v>
      </c>
    </row>
    <row r="43402" spans="1:19" hidden="1" x14ac:dyDescent="0.3">
      <c r="A43402" s="1" t="s">
        <v>10</v>
      </c>
      <c r="B43402" s="1" t="s">
        <v>35</v>
      </c>
      <c r="C43402">
        <v>1</v>
      </c>
      <c r="D43402" s="2">
        <v>44443</v>
      </c>
      <c r="E43402">
        <v>1.45513</v>
      </c>
      <c r="F43402">
        <v>2.3206500000000001</v>
      </c>
      <c r="G43402">
        <v>10</v>
      </c>
      <c r="H43402">
        <v>10</v>
      </c>
      <c r="I43402">
        <v>5.3862699999999997</v>
      </c>
      <c r="J43402">
        <v>17.136520000000001</v>
      </c>
      <c r="K43402">
        <v>6.13652</v>
      </c>
      <c r="L43402">
        <v>1.8547</v>
      </c>
      <c r="M43402">
        <v>0.24867</v>
      </c>
      <c r="N43402">
        <v>2.15977</v>
      </c>
      <c r="O43402">
        <v>0.88139999999999996</v>
      </c>
      <c r="P43402">
        <v>7.2470000000000007E-2</v>
      </c>
      <c r="Q43402">
        <v>0.84538000000000002</v>
      </c>
      <c r="R43402">
        <v>7.4130000000000001E-2</v>
      </c>
      <c r="S43402">
        <v>11</v>
      </c>
    </row>
    <row r="43403" spans="1:19" hidden="1" x14ac:dyDescent="0.3">
      <c r="A43403" s="1" t="s">
        <v>10</v>
      </c>
      <c r="B43403" s="1" t="s">
        <v>35</v>
      </c>
      <c r="C43403">
        <v>1</v>
      </c>
      <c r="D43403" s="2">
        <v>44446</v>
      </c>
      <c r="E43403">
        <v>1.8515900000000001</v>
      </c>
      <c r="F43403">
        <v>3.3006199999999999</v>
      </c>
      <c r="G43403">
        <v>10</v>
      </c>
      <c r="H43403">
        <v>10</v>
      </c>
      <c r="I43403">
        <v>6.6921499999999998</v>
      </c>
      <c r="J43403">
        <v>19.52704</v>
      </c>
      <c r="K43403">
        <v>8.5270399999999995</v>
      </c>
      <c r="L43403">
        <v>3.0520399999999999</v>
      </c>
      <c r="M43403">
        <v>0.20563000000000001</v>
      </c>
      <c r="N43403">
        <v>3.0064099999999998</v>
      </c>
      <c r="O43403">
        <v>1.0285</v>
      </c>
      <c r="P43403">
        <v>2.8660000000000001E-2</v>
      </c>
      <c r="Q43403">
        <v>1.2037899999999999</v>
      </c>
      <c r="R43403">
        <v>2.0200000000000001E-3</v>
      </c>
      <c r="S43403">
        <v>11</v>
      </c>
    </row>
    <row r="43404" spans="1:19" hidden="1" x14ac:dyDescent="0.3">
      <c r="A43404" s="1" t="s">
        <v>10</v>
      </c>
      <c r="B43404" s="1" t="s">
        <v>35</v>
      </c>
      <c r="C43404">
        <v>1</v>
      </c>
      <c r="D43404" s="2">
        <v>44449</v>
      </c>
      <c r="E43404">
        <v>3.0478399999999999</v>
      </c>
      <c r="F43404">
        <v>6.2244200000000003</v>
      </c>
      <c r="G43404">
        <v>30</v>
      </c>
      <c r="H43404">
        <v>50</v>
      </c>
      <c r="I43404">
        <v>8.6257300000000008</v>
      </c>
      <c r="J43404">
        <v>23.69248</v>
      </c>
      <c r="K43404">
        <v>12.69248</v>
      </c>
      <c r="L43404">
        <v>6.7633700000000001</v>
      </c>
      <c r="M43404">
        <v>0.70093000000000005</v>
      </c>
      <c r="N43404">
        <v>3.0380799999999999</v>
      </c>
      <c r="O43404">
        <v>0.82589999999999997</v>
      </c>
      <c r="P43404">
        <v>4.2009999999999999E-2</v>
      </c>
      <c r="Q43404">
        <v>1.2346999999999999</v>
      </c>
      <c r="R43404">
        <v>8.7489999999999998E-2</v>
      </c>
      <c r="S43404">
        <v>11</v>
      </c>
    </row>
    <row r="43405" spans="1:19" hidden="1" x14ac:dyDescent="0.3">
      <c r="A43405" s="1" t="s">
        <v>10</v>
      </c>
      <c r="B43405" s="1" t="s">
        <v>35</v>
      </c>
      <c r="C43405">
        <v>1</v>
      </c>
      <c r="D43405" s="2">
        <v>44452</v>
      </c>
      <c r="E43405">
        <v>1.8025500000000001</v>
      </c>
      <c r="F43405">
        <v>3.51681</v>
      </c>
      <c r="G43405">
        <v>30</v>
      </c>
      <c r="H43405">
        <v>10</v>
      </c>
      <c r="I43405">
        <v>7.5712700000000002</v>
      </c>
      <c r="J43405">
        <v>21.32141</v>
      </c>
      <c r="K43405">
        <v>10.32141</v>
      </c>
      <c r="L43405">
        <v>3.3093900000000001</v>
      </c>
      <c r="M43405">
        <v>0.27976000000000001</v>
      </c>
      <c r="N43405">
        <v>3.8461500000000002</v>
      </c>
      <c r="O43405">
        <v>0.99639999999999995</v>
      </c>
      <c r="P43405">
        <v>0.10736999999999999</v>
      </c>
      <c r="Q43405">
        <v>1.77969</v>
      </c>
      <c r="R43405">
        <v>2.65E-3</v>
      </c>
      <c r="S43405">
        <v>11</v>
      </c>
    </row>
    <row r="43406" spans="1:19" hidden="1" x14ac:dyDescent="0.3">
      <c r="A43406" s="1" t="s">
        <v>10</v>
      </c>
      <c r="B43406" s="1" t="s">
        <v>35</v>
      </c>
      <c r="C43406">
        <v>1</v>
      </c>
      <c r="D43406" s="2">
        <v>44455</v>
      </c>
      <c r="E43406">
        <v>1.93482</v>
      </c>
      <c r="F43406">
        <v>3.6233</v>
      </c>
      <c r="G43406">
        <v>30</v>
      </c>
      <c r="H43406">
        <v>10</v>
      </c>
      <c r="I43406">
        <v>7.2255200000000004</v>
      </c>
      <c r="J43406">
        <v>20.596830000000001</v>
      </c>
      <c r="K43406">
        <v>9.5968300000000006</v>
      </c>
      <c r="L43406">
        <v>3.5584799999999999</v>
      </c>
      <c r="M43406">
        <v>0.24137</v>
      </c>
      <c r="N43406">
        <v>3.0891199999999999</v>
      </c>
      <c r="O43406">
        <v>0.94030000000000002</v>
      </c>
      <c r="P43406">
        <v>4.6800000000000001E-2</v>
      </c>
      <c r="Q43406">
        <v>1.65381</v>
      </c>
      <c r="R43406">
        <v>6.694E-2</v>
      </c>
      <c r="S43406">
        <v>11</v>
      </c>
    </row>
    <row r="43407" spans="1:19" hidden="1" x14ac:dyDescent="0.3">
      <c r="A43407" s="1" t="s">
        <v>10</v>
      </c>
      <c r="B43407" s="1" t="s">
        <v>35</v>
      </c>
      <c r="C43407">
        <v>1</v>
      </c>
      <c r="D43407" s="2">
        <v>44458</v>
      </c>
      <c r="E43407">
        <v>2.23115</v>
      </c>
      <c r="F43407">
        <v>4.5230899999999998</v>
      </c>
      <c r="G43407">
        <v>30</v>
      </c>
      <c r="H43407">
        <v>30</v>
      </c>
      <c r="I43407">
        <v>8.1616400000000002</v>
      </c>
      <c r="J43407">
        <v>22.618069999999999</v>
      </c>
      <c r="K43407">
        <v>11.618069999999999</v>
      </c>
      <c r="L43407">
        <v>4.15639</v>
      </c>
      <c r="M43407">
        <v>0.55300000000000005</v>
      </c>
      <c r="N43407">
        <v>3.9014099999999998</v>
      </c>
      <c r="O43407">
        <v>1.2035</v>
      </c>
      <c r="P43407">
        <v>0.13172</v>
      </c>
      <c r="Q43407">
        <v>1.5991899999999999</v>
      </c>
      <c r="R43407">
        <v>7.2870000000000004E-2</v>
      </c>
      <c r="S43407">
        <v>11</v>
      </c>
    </row>
    <row r="43408" spans="1:19" hidden="1" x14ac:dyDescent="0.3">
      <c r="A43408" s="1" t="s">
        <v>10</v>
      </c>
      <c r="B43408" s="1" t="s">
        <v>35</v>
      </c>
      <c r="C43408">
        <v>1</v>
      </c>
      <c r="D43408" s="2">
        <v>44461</v>
      </c>
      <c r="E43408">
        <v>3.27244</v>
      </c>
      <c r="F43408">
        <v>7.2129200000000004</v>
      </c>
      <c r="G43408">
        <v>50</v>
      </c>
      <c r="H43408">
        <v>50</v>
      </c>
      <c r="I43408">
        <v>9.4950200000000002</v>
      </c>
      <c r="J43408">
        <v>25.84422</v>
      </c>
      <c r="K43408">
        <v>14.84422</v>
      </c>
      <c r="L43408">
        <v>6.4693100000000001</v>
      </c>
      <c r="M43408">
        <v>2.41398</v>
      </c>
      <c r="N43408">
        <v>1.6343000000000001</v>
      </c>
      <c r="O43408">
        <v>0.76570000000000005</v>
      </c>
      <c r="P43408">
        <v>6.5939999999999999E-2</v>
      </c>
      <c r="Q43408">
        <v>1.59911</v>
      </c>
      <c r="R43408">
        <v>1.8958699999999999</v>
      </c>
      <c r="S43408">
        <v>11</v>
      </c>
    </row>
    <row r="43409" spans="1:19" hidden="1" x14ac:dyDescent="0.3">
      <c r="A43409" s="1" t="s">
        <v>10</v>
      </c>
      <c r="B43409" s="1" t="s">
        <v>35</v>
      </c>
      <c r="C43409">
        <v>1</v>
      </c>
      <c r="D43409" s="2">
        <v>44464</v>
      </c>
      <c r="E43409">
        <v>2.9986700000000002</v>
      </c>
      <c r="F43409">
        <v>6.6747899999999998</v>
      </c>
      <c r="G43409">
        <v>50</v>
      </c>
      <c r="H43409">
        <v>50</v>
      </c>
      <c r="I43409">
        <v>9.4635800000000003</v>
      </c>
      <c r="J43409">
        <v>25.763089999999998</v>
      </c>
      <c r="K43409">
        <v>14.76309</v>
      </c>
      <c r="L43409">
        <v>7.0732999999999997</v>
      </c>
      <c r="M43409">
        <v>0.42810999999999999</v>
      </c>
      <c r="N43409">
        <v>3.9755600000000002</v>
      </c>
      <c r="O43409">
        <v>1.3089999999999999</v>
      </c>
      <c r="P43409">
        <v>9.9790000000000004E-2</v>
      </c>
      <c r="Q43409">
        <v>1.7863100000000001</v>
      </c>
      <c r="R43409">
        <v>9.1020000000000004E-2</v>
      </c>
      <c r="S43409">
        <v>11</v>
      </c>
    </row>
    <row r="43410" spans="1:19" hidden="1" x14ac:dyDescent="0.3">
      <c r="A43410" s="1" t="s">
        <v>10</v>
      </c>
      <c r="B43410" s="1" t="s">
        <v>35</v>
      </c>
      <c r="C43410">
        <v>1</v>
      </c>
      <c r="D43410" s="2">
        <v>44467</v>
      </c>
      <c r="E43410">
        <v>4.3722899999999996</v>
      </c>
      <c r="F43410">
        <v>10.97883</v>
      </c>
      <c r="G43410">
        <v>70</v>
      </c>
      <c r="H43410">
        <v>70</v>
      </c>
      <c r="I43410">
        <v>11.31344</v>
      </c>
      <c r="J43410">
        <v>30.998190000000001</v>
      </c>
      <c r="K43410">
        <v>19.998190000000001</v>
      </c>
      <c r="L43410">
        <v>9.9031599999999997</v>
      </c>
      <c r="M43410">
        <v>3.1444000000000001</v>
      </c>
      <c r="N43410">
        <v>3.46421</v>
      </c>
      <c r="O43410">
        <v>1.5633999999999999</v>
      </c>
      <c r="P43410">
        <v>0.17046</v>
      </c>
      <c r="Q43410">
        <v>1.6460300000000001</v>
      </c>
      <c r="R43410">
        <v>0.10653</v>
      </c>
      <c r="S43410">
        <v>11</v>
      </c>
    </row>
    <row r="43411" spans="1:19" hidden="1" x14ac:dyDescent="0.3">
      <c r="A43411" s="1" t="s">
        <v>10</v>
      </c>
      <c r="B43411" s="1" t="s">
        <v>35</v>
      </c>
      <c r="C43411">
        <v>1</v>
      </c>
      <c r="D43411" s="2">
        <v>44470</v>
      </c>
      <c r="E43411">
        <v>1.6853499999999999</v>
      </c>
      <c r="F43411">
        <v>2.9986799999999998</v>
      </c>
      <c r="G43411">
        <v>10</v>
      </c>
      <c r="H43411">
        <v>10</v>
      </c>
      <c r="I43411">
        <v>6.5928500000000003</v>
      </c>
      <c r="J43411">
        <v>19.334099999999999</v>
      </c>
      <c r="K43411">
        <v>8.3340999999999994</v>
      </c>
      <c r="L43411">
        <v>2.27935</v>
      </c>
      <c r="M43411">
        <v>0.43339</v>
      </c>
      <c r="N43411">
        <v>2.6971599999999998</v>
      </c>
      <c r="O43411">
        <v>1.1436999999999999</v>
      </c>
      <c r="P43411">
        <v>7.0209999999999995E-2</v>
      </c>
      <c r="Q43411">
        <v>1.60216</v>
      </c>
      <c r="R43411">
        <v>0.10811999999999999</v>
      </c>
      <c r="S43411">
        <v>11</v>
      </c>
    </row>
    <row r="43412" spans="1:19" hidden="1" x14ac:dyDescent="0.3">
      <c r="A43412" s="1" t="s">
        <v>10</v>
      </c>
      <c r="B43412" s="1" t="s">
        <v>35</v>
      </c>
      <c r="C43412">
        <v>1</v>
      </c>
      <c r="D43412" s="2">
        <v>44473</v>
      </c>
      <c r="E43412">
        <v>2.0133299999999998</v>
      </c>
      <c r="F43412">
        <v>3.4760399999999998</v>
      </c>
      <c r="G43412">
        <v>10</v>
      </c>
      <c r="H43412">
        <v>30</v>
      </c>
      <c r="I43412">
        <v>6.4508200000000002</v>
      </c>
      <c r="J43412">
        <v>19.061440000000001</v>
      </c>
      <c r="K43412">
        <v>8.0614399999999993</v>
      </c>
      <c r="L43412">
        <v>3.0300099999999999</v>
      </c>
      <c r="M43412">
        <v>0.34275</v>
      </c>
      <c r="N43412">
        <v>2.4497800000000001</v>
      </c>
      <c r="O43412">
        <v>1.1326000000000001</v>
      </c>
      <c r="P43412">
        <v>3.2899999999999999E-2</v>
      </c>
      <c r="Q43412">
        <v>1.0198700000000001</v>
      </c>
      <c r="R43412">
        <v>5.3530000000000001E-2</v>
      </c>
      <c r="S43412">
        <v>11</v>
      </c>
    </row>
    <row r="43413" spans="1:19" hidden="1" x14ac:dyDescent="0.3">
      <c r="A43413" s="1" t="s">
        <v>10</v>
      </c>
      <c r="B43413" s="1" t="s">
        <v>35</v>
      </c>
      <c r="C43413">
        <v>1</v>
      </c>
      <c r="D43413" s="2">
        <v>44476</v>
      </c>
      <c r="E43413">
        <v>1.98787</v>
      </c>
      <c r="F43413">
        <v>4.7109300000000003</v>
      </c>
      <c r="G43413">
        <v>50</v>
      </c>
      <c r="H43413">
        <v>10</v>
      </c>
      <c r="I43413">
        <v>9.6056899999999992</v>
      </c>
      <c r="J43413">
        <v>26.131820000000001</v>
      </c>
      <c r="K43413">
        <v>15.131819999999999</v>
      </c>
      <c r="L43413">
        <v>4.8683300000000003</v>
      </c>
      <c r="M43413">
        <v>0.34355999999999998</v>
      </c>
      <c r="N43413">
        <v>4.8517099999999997</v>
      </c>
      <c r="O43413">
        <v>0.99360000000000004</v>
      </c>
      <c r="P43413">
        <v>8.7300000000000003E-2</v>
      </c>
      <c r="Q43413">
        <v>3.9436300000000002</v>
      </c>
      <c r="R43413">
        <v>4.3700000000000003E-2</v>
      </c>
      <c r="S43413">
        <v>11</v>
      </c>
    </row>
    <row r="43414" spans="1:19" hidden="1" x14ac:dyDescent="0.3">
      <c r="A43414" s="1" t="s">
        <v>10</v>
      </c>
      <c r="B43414" s="1" t="s">
        <v>35</v>
      </c>
      <c r="C43414">
        <v>1</v>
      </c>
      <c r="D43414" s="2">
        <v>44479</v>
      </c>
      <c r="E43414">
        <v>2.56846</v>
      </c>
      <c r="F43414">
        <v>6.8684000000000003</v>
      </c>
      <c r="G43414">
        <v>70</v>
      </c>
      <c r="H43414">
        <v>30</v>
      </c>
      <c r="I43414">
        <v>11.09301</v>
      </c>
      <c r="J43414">
        <v>30.322379999999999</v>
      </c>
      <c r="K43414">
        <v>19.322379999999999</v>
      </c>
      <c r="L43414">
        <v>6.4344700000000001</v>
      </c>
      <c r="M43414">
        <v>2.2157800000000001</v>
      </c>
      <c r="N43414">
        <v>3.1564100000000002</v>
      </c>
      <c r="O43414">
        <v>0.56740000000000002</v>
      </c>
      <c r="P43414">
        <v>7.6609999999999998E-2</v>
      </c>
      <c r="Q43414">
        <v>2.8945099999999999</v>
      </c>
      <c r="R43414">
        <v>3.9771999999999998</v>
      </c>
      <c r="S43414">
        <v>11</v>
      </c>
    </row>
    <row r="43415" spans="1:19" hidden="1" x14ac:dyDescent="0.3">
      <c r="A43415" s="1" t="s">
        <v>10</v>
      </c>
      <c r="B43415" s="1" t="s">
        <v>35</v>
      </c>
      <c r="C43415">
        <v>1</v>
      </c>
      <c r="D43415" s="2">
        <v>44482</v>
      </c>
      <c r="E43415">
        <v>2.9311199999999999</v>
      </c>
      <c r="F43415">
        <v>8.1203900000000004</v>
      </c>
      <c r="G43415">
        <v>70</v>
      </c>
      <c r="H43415">
        <v>50</v>
      </c>
      <c r="I43415">
        <v>11.619730000000001</v>
      </c>
      <c r="J43415">
        <v>31.962350000000001</v>
      </c>
      <c r="K43415">
        <v>20.962350000000001</v>
      </c>
      <c r="L43415">
        <v>5.7794400000000001</v>
      </c>
      <c r="M43415">
        <v>2.3100299999999998</v>
      </c>
      <c r="N43415">
        <v>7.1491499999999997</v>
      </c>
      <c r="O43415">
        <v>2.4738000000000002</v>
      </c>
      <c r="P43415">
        <v>0.16255</v>
      </c>
      <c r="Q43415">
        <v>2.8615400000000002</v>
      </c>
      <c r="R43415">
        <v>0.22583</v>
      </c>
      <c r="S43415">
        <v>11</v>
      </c>
    </row>
    <row r="43416" spans="1:19" hidden="1" x14ac:dyDescent="0.3">
      <c r="A43416" s="1" t="s">
        <v>10</v>
      </c>
      <c r="B43416" s="1" t="s">
        <v>35</v>
      </c>
      <c r="C43416">
        <v>1</v>
      </c>
      <c r="D43416" s="2">
        <v>44485</v>
      </c>
      <c r="E43416">
        <v>4.4837699999999998</v>
      </c>
      <c r="F43416">
        <v>13.16431</v>
      </c>
      <c r="G43416">
        <v>90</v>
      </c>
      <c r="H43416">
        <v>90</v>
      </c>
      <c r="I43416">
        <v>12.92872</v>
      </c>
      <c r="J43416">
        <v>36.43233</v>
      </c>
      <c r="K43416">
        <v>25.43233</v>
      </c>
      <c r="L43416">
        <v>14.013170000000001</v>
      </c>
      <c r="M43416">
        <v>0.89283999999999997</v>
      </c>
      <c r="N43416">
        <v>5.9085200000000002</v>
      </c>
      <c r="O43416">
        <v>2.4878</v>
      </c>
      <c r="P43416">
        <v>0.14521000000000001</v>
      </c>
      <c r="Q43416">
        <v>1.9245099999999999</v>
      </c>
      <c r="R43416">
        <v>6.028E-2</v>
      </c>
      <c r="S43416">
        <v>11</v>
      </c>
    </row>
    <row r="43417" spans="1:19" hidden="1" x14ac:dyDescent="0.3">
      <c r="A43417" s="1" t="s">
        <v>10</v>
      </c>
      <c r="B43417" s="1" t="s">
        <v>35</v>
      </c>
      <c r="C43417">
        <v>1</v>
      </c>
      <c r="D43417" s="2">
        <v>44488</v>
      </c>
      <c r="E43417">
        <v>1.97801</v>
      </c>
      <c r="F43417">
        <v>3.3098999999999998</v>
      </c>
      <c r="G43417">
        <v>10</v>
      </c>
      <c r="H43417">
        <v>10</v>
      </c>
      <c r="I43417">
        <v>6.1209499999999997</v>
      </c>
      <c r="J43417">
        <v>18.442910000000001</v>
      </c>
      <c r="K43417">
        <v>7.4429100000000004</v>
      </c>
      <c r="L43417">
        <v>2.4463599999999999</v>
      </c>
      <c r="M43417">
        <v>0.30725000000000002</v>
      </c>
      <c r="N43417">
        <v>2.4301400000000002</v>
      </c>
      <c r="O43417">
        <v>1.4649000000000001</v>
      </c>
      <c r="P43417">
        <v>6.3399999999999998E-2</v>
      </c>
      <c r="Q43417">
        <v>0.72968</v>
      </c>
      <c r="R43417">
        <v>1.1800000000000001E-3</v>
      </c>
      <c r="S43417">
        <v>11</v>
      </c>
    </row>
    <row r="43418" spans="1:19" hidden="1" x14ac:dyDescent="0.3">
      <c r="A43418" s="1" t="s">
        <v>10</v>
      </c>
      <c r="B43418" s="1" t="s">
        <v>35</v>
      </c>
      <c r="C43418">
        <v>1</v>
      </c>
      <c r="D43418" s="2">
        <v>44491</v>
      </c>
      <c r="E43418">
        <v>3.0575999999999999</v>
      </c>
      <c r="F43418">
        <v>6.5157400000000001</v>
      </c>
      <c r="G43418">
        <v>50</v>
      </c>
      <c r="H43418">
        <v>50</v>
      </c>
      <c r="I43418">
        <v>9.0557800000000004</v>
      </c>
      <c r="J43418">
        <v>24.733609999999999</v>
      </c>
      <c r="K43418">
        <v>13.733610000000001</v>
      </c>
      <c r="L43418">
        <v>5.4535099999999996</v>
      </c>
      <c r="M43418">
        <v>1.2664899999999999</v>
      </c>
      <c r="N43418">
        <v>3.96997</v>
      </c>
      <c r="O43418">
        <v>1.7895000000000001</v>
      </c>
      <c r="P43418">
        <v>0.18965000000000001</v>
      </c>
      <c r="Q43418">
        <v>1.0169999999999999</v>
      </c>
      <c r="R43418">
        <v>4.7489999999999997E-2</v>
      </c>
      <c r="S43418">
        <v>11</v>
      </c>
    </row>
    <row r="43419" spans="1:19" hidden="1" x14ac:dyDescent="0.3">
      <c r="A43419" s="1" t="s">
        <v>10</v>
      </c>
      <c r="B43419" s="1" t="s">
        <v>35</v>
      </c>
      <c r="C43419">
        <v>1</v>
      </c>
      <c r="D43419" s="2">
        <v>44494</v>
      </c>
      <c r="E43419">
        <v>1.95648</v>
      </c>
      <c r="F43419">
        <v>2.9433400000000001</v>
      </c>
      <c r="G43419">
        <v>10</v>
      </c>
      <c r="H43419">
        <v>10</v>
      </c>
      <c r="I43419">
        <v>5.0462699999999998</v>
      </c>
      <c r="J43419">
        <v>16.563680000000002</v>
      </c>
      <c r="K43419">
        <v>5.5636799999999997</v>
      </c>
      <c r="L43419">
        <v>2.32281</v>
      </c>
      <c r="M43419">
        <v>0.81427000000000005</v>
      </c>
      <c r="N43419">
        <v>1.3825099999999999</v>
      </c>
      <c r="O43419">
        <v>0.72360000000000002</v>
      </c>
      <c r="P43419">
        <v>2.5989999999999999E-2</v>
      </c>
      <c r="Q43419">
        <v>0.22864999999999999</v>
      </c>
      <c r="R43419">
        <v>6.5839999999999996E-2</v>
      </c>
      <c r="S43419">
        <v>11</v>
      </c>
    </row>
    <row r="43420" spans="1:19" hidden="1" x14ac:dyDescent="0.3">
      <c r="A43420" s="1" t="s">
        <v>10</v>
      </c>
      <c r="B43420" s="1" t="s">
        <v>35</v>
      </c>
      <c r="C43420">
        <v>1</v>
      </c>
      <c r="D43420" s="2">
        <v>44497</v>
      </c>
      <c r="E43420">
        <v>2.9910600000000001</v>
      </c>
      <c r="F43420">
        <v>6.2983000000000002</v>
      </c>
      <c r="G43420">
        <v>50</v>
      </c>
      <c r="H43420">
        <v>50</v>
      </c>
      <c r="I43420">
        <v>8.9047999999999998</v>
      </c>
      <c r="J43420">
        <v>24.36298</v>
      </c>
      <c r="K43420">
        <v>13.36298</v>
      </c>
      <c r="L43420">
        <v>6.3798599999999999</v>
      </c>
      <c r="M43420">
        <v>1.4173</v>
      </c>
      <c r="N43420">
        <v>3.5318200000000002</v>
      </c>
      <c r="O43420">
        <v>0.6321</v>
      </c>
      <c r="P43420">
        <v>0.11111</v>
      </c>
      <c r="Q43420">
        <v>0.98134999999999994</v>
      </c>
      <c r="R43420">
        <v>0.30943999999999999</v>
      </c>
      <c r="S43420">
        <v>11</v>
      </c>
    </row>
    <row r="43421" spans="1:19" hidden="1" x14ac:dyDescent="0.3">
      <c r="A43421" s="1" t="s">
        <v>10</v>
      </c>
      <c r="B43421" s="1" t="s">
        <v>35</v>
      </c>
      <c r="C43421">
        <v>1</v>
      </c>
      <c r="D43421" s="2">
        <v>44500</v>
      </c>
      <c r="E43421">
        <v>0.93394999999999995</v>
      </c>
      <c r="F43421">
        <v>1.2525999999999999</v>
      </c>
      <c r="G43421">
        <v>10</v>
      </c>
      <c r="H43421">
        <v>10</v>
      </c>
      <c r="I43421">
        <v>3.3988900000000002</v>
      </c>
      <c r="J43421">
        <v>14.04792</v>
      </c>
      <c r="K43421">
        <v>3.04792</v>
      </c>
      <c r="L43421">
        <v>0.76607999999999998</v>
      </c>
      <c r="M43421">
        <v>0.20263999999999999</v>
      </c>
      <c r="N43421">
        <v>1.2085300000000001</v>
      </c>
      <c r="O43421">
        <v>0.61660000000000004</v>
      </c>
      <c r="P43421">
        <v>4.7800000000000004E-3</v>
      </c>
      <c r="Q43421">
        <v>0.24739</v>
      </c>
      <c r="R43421">
        <v>1.89E-3</v>
      </c>
      <c r="S43421">
        <v>11</v>
      </c>
    </row>
    <row r="43422" spans="1:19" hidden="1" x14ac:dyDescent="0.3">
      <c r="A43422" s="1" t="s">
        <v>10</v>
      </c>
      <c r="B43422" s="1" t="s">
        <v>35</v>
      </c>
      <c r="C43422">
        <v>1</v>
      </c>
      <c r="D43422" s="2">
        <v>44503</v>
      </c>
      <c r="E43422">
        <v>3.0816599999999998</v>
      </c>
      <c r="F43422">
        <v>5.7938299999999998</v>
      </c>
      <c r="G43422">
        <v>30</v>
      </c>
      <c r="H43422">
        <v>50</v>
      </c>
      <c r="I43422">
        <v>7.81454</v>
      </c>
      <c r="J43422">
        <v>21.84648</v>
      </c>
      <c r="K43422">
        <v>10.84648</v>
      </c>
      <c r="L43422">
        <v>4.7288500000000004</v>
      </c>
      <c r="M43422">
        <v>1.45089</v>
      </c>
      <c r="N43422">
        <v>2.6545399999999999</v>
      </c>
      <c r="O43422">
        <v>1.42</v>
      </c>
      <c r="P43422">
        <v>6.8849999999999995E-2</v>
      </c>
      <c r="Q43422">
        <v>0.45169999999999999</v>
      </c>
      <c r="R43422">
        <v>7.1639999999999995E-2</v>
      </c>
      <c r="S43422">
        <v>11</v>
      </c>
    </row>
    <row r="43423" spans="1:19" hidden="1" x14ac:dyDescent="0.3">
      <c r="A43423" s="1" t="s">
        <v>10</v>
      </c>
      <c r="B43423" s="1" t="s">
        <v>35</v>
      </c>
      <c r="C43423">
        <v>1</v>
      </c>
      <c r="D43423" s="2">
        <v>44506</v>
      </c>
      <c r="E43423">
        <v>4.4214799999999999</v>
      </c>
      <c r="F43423">
        <v>9.66371</v>
      </c>
      <c r="G43423">
        <v>50</v>
      </c>
      <c r="H43423">
        <v>90</v>
      </c>
      <c r="I43423">
        <v>9.9484399999999997</v>
      </c>
      <c r="J43423">
        <v>27.043030000000002</v>
      </c>
      <c r="K43423">
        <v>16.043030000000002</v>
      </c>
      <c r="L43423">
        <v>7.0724</v>
      </c>
      <c r="M43423">
        <v>3.8401800000000001</v>
      </c>
      <c r="N43423">
        <v>2.78349</v>
      </c>
      <c r="O43423">
        <v>1.8628</v>
      </c>
      <c r="P43423">
        <v>7.8640000000000002E-2</v>
      </c>
      <c r="Q43423">
        <v>0.32413999999999998</v>
      </c>
      <c r="R43423">
        <v>8.1369999999999998E-2</v>
      </c>
      <c r="S43423">
        <v>11</v>
      </c>
    </row>
    <row r="43424" spans="1:19" hidden="1" x14ac:dyDescent="0.3">
      <c r="A43424" s="1" t="s">
        <v>10</v>
      </c>
      <c r="B43424" s="1" t="s">
        <v>35</v>
      </c>
      <c r="C43424">
        <v>1</v>
      </c>
      <c r="D43424" s="2">
        <v>44509</v>
      </c>
      <c r="E43424">
        <v>5.3492600000000001</v>
      </c>
      <c r="F43424">
        <v>22.702649999999998</v>
      </c>
      <c r="G43424">
        <v>90</v>
      </c>
      <c r="H43424">
        <v>90</v>
      </c>
      <c r="I43424">
        <v>17.010909999999999</v>
      </c>
      <c r="J43424">
        <v>54.799250000000001</v>
      </c>
      <c r="K43424">
        <v>43.799250000000001</v>
      </c>
      <c r="L43424">
        <v>17.864899999999999</v>
      </c>
      <c r="M43424">
        <v>7.9078299999999997</v>
      </c>
      <c r="N43424">
        <v>10.790459999999999</v>
      </c>
      <c r="O43424">
        <v>4.8663999999999996</v>
      </c>
      <c r="P43424">
        <v>0.33546999999999999</v>
      </c>
      <c r="Q43424">
        <v>1.94963</v>
      </c>
      <c r="R43424">
        <v>8.4570000000000006E-2</v>
      </c>
      <c r="S43424">
        <v>11</v>
      </c>
    </row>
    <row r="43425" spans="1:19" hidden="1" x14ac:dyDescent="0.3">
      <c r="A43425" s="1" t="s">
        <v>10</v>
      </c>
      <c r="B43425" s="1" t="s">
        <v>35</v>
      </c>
      <c r="C43425">
        <v>1</v>
      </c>
      <c r="D43425" s="2">
        <v>44512</v>
      </c>
      <c r="E43425">
        <v>2.6675900000000001</v>
      </c>
      <c r="F43425">
        <v>4.9090299999999996</v>
      </c>
      <c r="G43425">
        <v>30</v>
      </c>
      <c r="H43425">
        <v>30</v>
      </c>
      <c r="I43425">
        <v>7.4031799999999999</v>
      </c>
      <c r="J43425">
        <v>20.96602</v>
      </c>
      <c r="K43425">
        <v>9.9660200000000003</v>
      </c>
      <c r="L43425">
        <v>4.1311099999999996</v>
      </c>
      <c r="M43425">
        <v>1.48567</v>
      </c>
      <c r="N43425">
        <v>2.2917999999999998</v>
      </c>
      <c r="O43425">
        <v>0.88270000000000004</v>
      </c>
      <c r="P43425">
        <v>9.2289999999999997E-2</v>
      </c>
      <c r="Q43425">
        <v>0.67903999999999998</v>
      </c>
      <c r="R43425">
        <v>0.40342</v>
      </c>
      <c r="S43425">
        <v>11</v>
      </c>
    </row>
    <row r="43426" spans="1:19" hidden="1" x14ac:dyDescent="0.3">
      <c r="A43426" s="1" t="s">
        <v>10</v>
      </c>
      <c r="B43426" s="1" t="s">
        <v>35</v>
      </c>
      <c r="C43426">
        <v>1</v>
      </c>
      <c r="D43426" s="2">
        <v>44515</v>
      </c>
      <c r="E43426">
        <v>3.10466</v>
      </c>
      <c r="F43426">
        <v>5.6331600000000002</v>
      </c>
      <c r="G43426">
        <v>30</v>
      </c>
      <c r="H43426">
        <v>50</v>
      </c>
      <c r="I43426">
        <v>7.4698599999999997</v>
      </c>
      <c r="J43426">
        <v>21.106290000000001</v>
      </c>
      <c r="K43426">
        <v>10.10629</v>
      </c>
      <c r="L43426">
        <v>3.8498399999999999</v>
      </c>
      <c r="M43426">
        <v>2.5994199999999998</v>
      </c>
      <c r="N43426">
        <v>1.9055</v>
      </c>
      <c r="O43426">
        <v>1.0127999999999999</v>
      </c>
      <c r="P43426">
        <v>1.677E-2</v>
      </c>
      <c r="Q43426">
        <v>0.67903999999999998</v>
      </c>
      <c r="R43426">
        <v>4.292E-2</v>
      </c>
      <c r="S43426">
        <v>11</v>
      </c>
    </row>
    <row r="43427" spans="1:19" hidden="1" x14ac:dyDescent="0.3">
      <c r="A43427" s="1" t="s">
        <v>10</v>
      </c>
      <c r="B43427" s="1" t="s">
        <v>35</v>
      </c>
      <c r="C43427">
        <v>1</v>
      </c>
      <c r="D43427" s="2">
        <v>44518</v>
      </c>
      <c r="E43427">
        <v>5.1001700000000003</v>
      </c>
      <c r="F43427">
        <v>16.948889999999999</v>
      </c>
      <c r="G43427">
        <v>90</v>
      </c>
      <c r="H43427">
        <v>90</v>
      </c>
      <c r="I43427">
        <v>14.451219999999999</v>
      </c>
      <c r="J43427">
        <v>42.42371</v>
      </c>
      <c r="K43427">
        <v>31.42371</v>
      </c>
      <c r="L43427">
        <v>12.85538</v>
      </c>
      <c r="M43427">
        <v>6.3490500000000001</v>
      </c>
      <c r="N43427">
        <v>7.3930899999999999</v>
      </c>
      <c r="O43427">
        <v>3.2107000000000001</v>
      </c>
      <c r="P43427">
        <v>0.24115</v>
      </c>
      <c r="Q43427">
        <v>1.3067</v>
      </c>
      <c r="R43427">
        <v>6.7640000000000006E-2</v>
      </c>
      <c r="S43427">
        <v>11</v>
      </c>
    </row>
    <row r="43428" spans="1:19" hidden="1" x14ac:dyDescent="0.3">
      <c r="A43428" s="1" t="s">
        <v>10</v>
      </c>
      <c r="B43428" s="1" t="s">
        <v>35</v>
      </c>
      <c r="C43428">
        <v>1</v>
      </c>
      <c r="D43428" s="2">
        <v>44521</v>
      </c>
      <c r="E43428">
        <v>4.1548100000000003</v>
      </c>
      <c r="F43428">
        <v>10.20116</v>
      </c>
      <c r="G43428">
        <v>70</v>
      </c>
      <c r="H43428">
        <v>70</v>
      </c>
      <c r="I43428">
        <v>10.98793</v>
      </c>
      <c r="J43428">
        <v>30.005410000000001</v>
      </c>
      <c r="K43428">
        <v>19.005410000000001</v>
      </c>
      <c r="L43428">
        <v>4.3673799999999998</v>
      </c>
      <c r="M43428">
        <v>6.3078399999999997</v>
      </c>
      <c r="N43428">
        <v>4.7300899999999997</v>
      </c>
      <c r="O43428">
        <v>2.6871</v>
      </c>
      <c r="P43428">
        <v>0.13206000000000001</v>
      </c>
      <c r="Q43428">
        <v>0.71296999999999999</v>
      </c>
      <c r="R43428">
        <v>6.7979999999999999E-2</v>
      </c>
      <c r="S43428">
        <v>11</v>
      </c>
    </row>
    <row r="43429" spans="1:19" hidden="1" x14ac:dyDescent="0.3">
      <c r="A43429" s="1" t="s">
        <v>10</v>
      </c>
      <c r="B43429" s="1" t="s">
        <v>35</v>
      </c>
      <c r="C43429">
        <v>1</v>
      </c>
      <c r="D43429" s="2">
        <v>44524</v>
      </c>
      <c r="E43429">
        <v>2.2909099999999998</v>
      </c>
      <c r="F43429">
        <v>3.7968500000000001</v>
      </c>
      <c r="G43429">
        <v>10</v>
      </c>
      <c r="H43429">
        <v>30</v>
      </c>
      <c r="I43429">
        <v>6.1758100000000002</v>
      </c>
      <c r="J43429">
        <v>18.544370000000001</v>
      </c>
      <c r="K43429">
        <v>7.5443699999999998</v>
      </c>
      <c r="L43429">
        <v>2.1976499999999999</v>
      </c>
      <c r="M43429">
        <v>1.8592500000000001</v>
      </c>
      <c r="N43429">
        <v>1.5326299999999999</v>
      </c>
      <c r="O43429">
        <v>0.92779999999999996</v>
      </c>
      <c r="P43429">
        <v>5.033E-2</v>
      </c>
      <c r="Q43429">
        <v>0.52786</v>
      </c>
      <c r="R43429">
        <v>0.44885000000000003</v>
      </c>
      <c r="S43429">
        <v>11</v>
      </c>
    </row>
    <row r="43430" spans="1:19" hidden="1" x14ac:dyDescent="0.3">
      <c r="A43430" s="1" t="s">
        <v>10</v>
      </c>
      <c r="B43430" s="1" t="s">
        <v>35</v>
      </c>
      <c r="C43430">
        <v>1</v>
      </c>
      <c r="D43430" s="2">
        <v>44527</v>
      </c>
      <c r="E43430">
        <v>1.7302500000000001</v>
      </c>
      <c r="F43430">
        <v>2.58989</v>
      </c>
      <c r="G43430">
        <v>10</v>
      </c>
      <c r="H43430">
        <v>10</v>
      </c>
      <c r="I43430">
        <v>4.8861499999999998</v>
      </c>
      <c r="J43430">
        <v>16.30057</v>
      </c>
      <c r="K43430">
        <v>5.3005699999999996</v>
      </c>
      <c r="L43430">
        <v>1.47149</v>
      </c>
      <c r="M43430">
        <v>1.3096699999999999</v>
      </c>
      <c r="N43430">
        <v>1.27007</v>
      </c>
      <c r="O43430">
        <v>0.62129999999999996</v>
      </c>
      <c r="P43430">
        <v>1.515E-2</v>
      </c>
      <c r="Q43430">
        <v>0.12581000000000001</v>
      </c>
      <c r="R43430">
        <v>0.48707</v>
      </c>
      <c r="S43430">
        <v>11</v>
      </c>
    </row>
    <row r="43431" spans="1:19" hidden="1" x14ac:dyDescent="0.3">
      <c r="A43431" s="1" t="s">
        <v>10</v>
      </c>
      <c r="B43431" s="1" t="s">
        <v>35</v>
      </c>
      <c r="C43431">
        <v>1</v>
      </c>
      <c r="D43431" s="2">
        <v>44530</v>
      </c>
      <c r="E43431">
        <v>4.8116099999999999</v>
      </c>
      <c r="F43431">
        <v>11.183439999999999</v>
      </c>
      <c r="G43431">
        <v>70</v>
      </c>
      <c r="H43431">
        <v>90</v>
      </c>
      <c r="I43431">
        <v>10.743539999999999</v>
      </c>
      <c r="J43431">
        <v>29.281020000000002</v>
      </c>
      <c r="K43431">
        <v>18.281020000000002</v>
      </c>
      <c r="L43431">
        <v>3.89262</v>
      </c>
      <c r="M43431">
        <v>9.5292399999999997</v>
      </c>
      <c r="N43431">
        <v>2.8187899999999999</v>
      </c>
      <c r="O43431">
        <v>1.5046999999999999</v>
      </c>
      <c r="P43431">
        <v>7.3770000000000002E-2</v>
      </c>
      <c r="Q43431">
        <v>0.35626999999999998</v>
      </c>
      <c r="R43431">
        <v>0.10563</v>
      </c>
      <c r="S43431">
        <v>11</v>
      </c>
    </row>
    <row r="43432" spans="1:19" hidden="1" x14ac:dyDescent="0.3">
      <c r="A43432" s="1" t="s">
        <v>10</v>
      </c>
      <c r="B43432" s="1" t="s">
        <v>35</v>
      </c>
      <c r="C43432">
        <v>1</v>
      </c>
      <c r="D43432" s="2">
        <v>44533</v>
      </c>
      <c r="E43432">
        <v>1.66408</v>
      </c>
      <c r="F43432">
        <v>2.56915</v>
      </c>
      <c r="G43432">
        <v>10</v>
      </c>
      <c r="H43432">
        <v>10</v>
      </c>
      <c r="I43432">
        <v>5.1635299999999997</v>
      </c>
      <c r="J43432">
        <v>16.759049999999998</v>
      </c>
      <c r="K43432">
        <v>5.7590500000000002</v>
      </c>
      <c r="L43432">
        <v>2.1281500000000002</v>
      </c>
      <c r="M43432">
        <v>0.64336000000000004</v>
      </c>
      <c r="N43432">
        <v>1.29097</v>
      </c>
      <c r="O43432">
        <v>0.60329999999999995</v>
      </c>
      <c r="P43432">
        <v>6.5070000000000003E-2</v>
      </c>
      <c r="Q43432">
        <v>0.79461999999999999</v>
      </c>
      <c r="R43432">
        <v>0.23358000000000001</v>
      </c>
      <c r="S43432">
        <v>11</v>
      </c>
    </row>
    <row r="43433" spans="1:19" hidden="1" x14ac:dyDescent="0.3">
      <c r="A43433" s="1" t="s">
        <v>10</v>
      </c>
      <c r="B43433" s="1" t="s">
        <v>35</v>
      </c>
      <c r="C43433">
        <v>1</v>
      </c>
      <c r="D43433" s="2">
        <v>44536</v>
      </c>
      <c r="E43433">
        <v>3.7987799999999998</v>
      </c>
      <c r="F43433">
        <v>8.0386799999999994</v>
      </c>
      <c r="G43433">
        <v>50</v>
      </c>
      <c r="H43433">
        <v>70</v>
      </c>
      <c r="I43433">
        <v>9.3351799999999994</v>
      </c>
      <c r="J43433">
        <v>25.43441</v>
      </c>
      <c r="K43433">
        <v>14.43441</v>
      </c>
      <c r="L43433">
        <v>5.6223700000000001</v>
      </c>
      <c r="M43433">
        <v>3.9116399999999998</v>
      </c>
      <c r="N43433">
        <v>3.1478999999999999</v>
      </c>
      <c r="O43433">
        <v>1.1669</v>
      </c>
      <c r="P43433">
        <v>5.5160000000000001E-2</v>
      </c>
      <c r="Q43433">
        <v>0.37437999999999999</v>
      </c>
      <c r="R43433">
        <v>0.15606</v>
      </c>
      <c r="S43433">
        <v>11</v>
      </c>
    </row>
    <row r="43434" spans="1:19" hidden="1" x14ac:dyDescent="0.3">
      <c r="A43434" s="1" t="s">
        <v>10</v>
      </c>
      <c r="B43434" s="1" t="s">
        <v>35</v>
      </c>
      <c r="C43434">
        <v>1</v>
      </c>
      <c r="D43434" s="2">
        <v>44539</v>
      </c>
      <c r="E43434">
        <v>6.7583700000000002</v>
      </c>
      <c r="F43434">
        <v>24.38618</v>
      </c>
      <c r="G43434">
        <v>90</v>
      </c>
      <c r="H43434">
        <v>90</v>
      </c>
      <c r="I43434">
        <v>16.021940000000001</v>
      </c>
      <c r="J43434">
        <v>49.639099999999999</v>
      </c>
      <c r="K43434">
        <v>38.639099999999999</v>
      </c>
      <c r="L43434">
        <v>7.4992299999999998</v>
      </c>
      <c r="M43434">
        <v>21.8123</v>
      </c>
      <c r="N43434">
        <v>5.5286900000000001</v>
      </c>
      <c r="O43434">
        <v>3.2473999999999998</v>
      </c>
      <c r="P43434">
        <v>0.14663999999999999</v>
      </c>
      <c r="Q43434">
        <v>0.23682</v>
      </c>
      <c r="R43434">
        <v>0.16802</v>
      </c>
      <c r="S43434">
        <v>11</v>
      </c>
    </row>
    <row r="43435" spans="1:19" hidden="1" x14ac:dyDescent="0.3">
      <c r="A43435" s="1" t="s">
        <v>10</v>
      </c>
      <c r="B43435" s="1" t="s">
        <v>35</v>
      </c>
      <c r="C43435">
        <v>1</v>
      </c>
      <c r="D43435" s="2">
        <v>44542</v>
      </c>
      <c r="E43435">
        <v>1.70994</v>
      </c>
      <c r="F43435">
        <v>2.51885</v>
      </c>
      <c r="G43435">
        <v>10</v>
      </c>
      <c r="H43435">
        <v>10</v>
      </c>
      <c r="I43435">
        <v>4.7162499999999996</v>
      </c>
      <c r="J43435">
        <v>16.025970000000001</v>
      </c>
      <c r="K43435">
        <v>5.02597</v>
      </c>
      <c r="L43435">
        <v>2.3393700000000002</v>
      </c>
      <c r="M43435">
        <v>0.52766999999999997</v>
      </c>
      <c r="N43435">
        <v>1.23875</v>
      </c>
      <c r="O43435">
        <v>0.4647</v>
      </c>
      <c r="P43435">
        <v>5.1630000000000002E-2</v>
      </c>
      <c r="Q43435">
        <v>0.34168999999999999</v>
      </c>
      <c r="R43435">
        <v>6.2149999999999997E-2</v>
      </c>
      <c r="S43435">
        <v>11</v>
      </c>
    </row>
    <row r="43436" spans="1:19" hidden="1" x14ac:dyDescent="0.3">
      <c r="A43436" s="1" t="s">
        <v>10</v>
      </c>
      <c r="B43436" s="1" t="s">
        <v>35</v>
      </c>
      <c r="C43436">
        <v>1</v>
      </c>
      <c r="D43436" s="2">
        <v>44545</v>
      </c>
      <c r="E43436">
        <v>2.0573600000000001</v>
      </c>
      <c r="F43436">
        <v>4.23081</v>
      </c>
      <c r="G43436">
        <v>30</v>
      </c>
      <c r="H43436">
        <v>30</v>
      </c>
      <c r="I43436">
        <v>8.2207600000000003</v>
      </c>
      <c r="J43436">
        <v>22.75217</v>
      </c>
      <c r="K43436">
        <v>11.75217</v>
      </c>
      <c r="L43436">
        <v>3.0926800000000001</v>
      </c>
      <c r="M43436">
        <v>1.7259</v>
      </c>
      <c r="N43436">
        <v>2.31372</v>
      </c>
      <c r="O43436">
        <v>0.78110000000000002</v>
      </c>
      <c r="P43436">
        <v>0.23355000000000001</v>
      </c>
      <c r="Q43436">
        <v>3.1874699999999998</v>
      </c>
      <c r="R43436">
        <v>0.41776000000000002</v>
      </c>
      <c r="S43436">
        <v>11</v>
      </c>
    </row>
    <row r="43437" spans="1:19" hidden="1" x14ac:dyDescent="0.3">
      <c r="A43437" s="1" t="s">
        <v>10</v>
      </c>
      <c r="B43437" s="1" t="s">
        <v>35</v>
      </c>
      <c r="C43437">
        <v>1</v>
      </c>
      <c r="D43437" s="2">
        <v>44548</v>
      </c>
      <c r="E43437">
        <v>2.5911200000000001</v>
      </c>
      <c r="F43437">
        <v>4.6113799999999996</v>
      </c>
      <c r="G43437">
        <v>10</v>
      </c>
      <c r="H43437">
        <v>30</v>
      </c>
      <c r="I43437">
        <v>7.0319799999999999</v>
      </c>
      <c r="J43437">
        <v>20.202020000000001</v>
      </c>
      <c r="K43437">
        <v>9.2020199999999992</v>
      </c>
      <c r="L43437">
        <v>3.2328600000000001</v>
      </c>
      <c r="M43437">
        <v>1.7269699999999999</v>
      </c>
      <c r="N43437">
        <v>2.0439699999999998</v>
      </c>
      <c r="O43437">
        <v>1.0973999999999999</v>
      </c>
      <c r="P43437">
        <v>9.7379999999999994E-2</v>
      </c>
      <c r="Q43437">
        <v>0.39262000000000002</v>
      </c>
      <c r="R43437">
        <v>0.61082000000000003</v>
      </c>
      <c r="S43437">
        <v>11</v>
      </c>
    </row>
    <row r="43438" spans="1:19" hidden="1" x14ac:dyDescent="0.3">
      <c r="A43438" s="1" t="s">
        <v>10</v>
      </c>
      <c r="B43438" s="1" t="s">
        <v>35</v>
      </c>
      <c r="C43438">
        <v>1</v>
      </c>
      <c r="D43438" s="2">
        <v>44551</v>
      </c>
      <c r="E43438">
        <v>5.4896500000000001</v>
      </c>
      <c r="F43438">
        <v>14.83808</v>
      </c>
      <c r="G43438">
        <v>90</v>
      </c>
      <c r="H43438">
        <v>90</v>
      </c>
      <c r="I43438">
        <v>12.562900000000001</v>
      </c>
      <c r="J43438">
        <v>35.123669999999997</v>
      </c>
      <c r="K43438">
        <v>24.123670000000001</v>
      </c>
      <c r="L43438">
        <v>8.1921099999999996</v>
      </c>
      <c r="M43438">
        <v>9.8730200000000004</v>
      </c>
      <c r="N43438">
        <v>3.4748100000000002</v>
      </c>
      <c r="O43438">
        <v>1.7694000000000001</v>
      </c>
      <c r="P43438">
        <v>0.17236000000000001</v>
      </c>
      <c r="Q43438">
        <v>0.50775000000000003</v>
      </c>
      <c r="R43438">
        <v>0.13421</v>
      </c>
      <c r="S43438">
        <v>11</v>
      </c>
    </row>
    <row r="43439" spans="1:19" hidden="1" x14ac:dyDescent="0.3">
      <c r="A43439" s="1" t="s">
        <v>10</v>
      </c>
      <c r="B43439" s="1" t="s">
        <v>35</v>
      </c>
      <c r="C43439">
        <v>1</v>
      </c>
      <c r="D43439" s="2">
        <v>44554</v>
      </c>
      <c r="E43439">
        <v>3.9102899999999998</v>
      </c>
      <c r="F43439">
        <v>8.2812099999999997</v>
      </c>
      <c r="G43439">
        <v>50</v>
      </c>
      <c r="H43439">
        <v>70</v>
      </c>
      <c r="I43439">
        <v>9.3953000000000007</v>
      </c>
      <c r="J43439">
        <v>25.587789999999998</v>
      </c>
      <c r="K43439">
        <v>14.58779</v>
      </c>
      <c r="L43439">
        <v>5.7374200000000002</v>
      </c>
      <c r="M43439">
        <v>4.1770500000000004</v>
      </c>
      <c r="N43439">
        <v>2.4504999999999999</v>
      </c>
      <c r="O43439">
        <v>1.1243000000000001</v>
      </c>
      <c r="P43439">
        <v>0.12105</v>
      </c>
      <c r="Q43439">
        <v>0.82642000000000004</v>
      </c>
      <c r="R43439">
        <v>0.15106</v>
      </c>
      <c r="S43439">
        <v>11</v>
      </c>
    </row>
    <row r="43440" spans="1:19" hidden="1" x14ac:dyDescent="0.3">
      <c r="A43440" s="1" t="s">
        <v>10</v>
      </c>
      <c r="B43440" s="1" t="s">
        <v>36</v>
      </c>
      <c r="C43440">
        <v>1</v>
      </c>
      <c r="D43440" s="2">
        <v>37258</v>
      </c>
      <c r="E43440">
        <v>5.1247499999999997</v>
      </c>
      <c r="F43440">
        <v>14.405989999999999</v>
      </c>
      <c r="G43440">
        <v>30</v>
      </c>
      <c r="H43440">
        <v>30</v>
      </c>
      <c r="I43440">
        <v>12.7888</v>
      </c>
      <c r="J43440">
        <v>35.926130000000001</v>
      </c>
      <c r="K43440">
        <v>23.926130000000001</v>
      </c>
      <c r="L43440">
        <v>8.2884499999999992</v>
      </c>
      <c r="M43440">
        <v>3.3363499999999999</v>
      </c>
      <c r="N43440">
        <v>4.4585600000000003</v>
      </c>
      <c r="O43440">
        <v>2.6379999999999999</v>
      </c>
      <c r="P43440">
        <v>0.71028999999999998</v>
      </c>
      <c r="Q43440">
        <v>3.0597599999999998</v>
      </c>
      <c r="R43440">
        <v>1.4347099999999999</v>
      </c>
      <c r="S43440">
        <v>12</v>
      </c>
    </row>
    <row r="43441" spans="1:19" hidden="1" x14ac:dyDescent="0.3">
      <c r="A43441" s="1" t="s">
        <v>10</v>
      </c>
      <c r="B43441" s="1" t="s">
        <v>36</v>
      </c>
      <c r="C43441">
        <v>1</v>
      </c>
      <c r="D43441" s="2">
        <v>37261</v>
      </c>
      <c r="E43441">
        <v>5.5817699999999997</v>
      </c>
      <c r="F43441">
        <v>40.177610000000001</v>
      </c>
      <c r="G43441">
        <v>90</v>
      </c>
      <c r="H43441">
        <v>50</v>
      </c>
      <c r="I43441">
        <v>22.399450000000002</v>
      </c>
      <c r="J43441">
        <v>93.928139999999999</v>
      </c>
      <c r="K43441">
        <v>81.928139999999999</v>
      </c>
      <c r="L43441">
        <v>23.10371</v>
      </c>
      <c r="M43441">
        <v>13.72031</v>
      </c>
      <c r="N43441">
        <v>26.689779999999999</v>
      </c>
      <c r="O43441">
        <v>10.675000000000001</v>
      </c>
      <c r="P43441">
        <v>0.95140000000000002</v>
      </c>
      <c r="Q43441">
        <v>5.7264600000000003</v>
      </c>
      <c r="R43441">
        <v>1.06148</v>
      </c>
      <c r="S43441">
        <v>12</v>
      </c>
    </row>
    <row r="43442" spans="1:19" hidden="1" x14ac:dyDescent="0.3">
      <c r="A43442" s="1" t="s">
        <v>10</v>
      </c>
      <c r="B43442" s="1" t="s">
        <v>36</v>
      </c>
      <c r="C43442">
        <v>1</v>
      </c>
      <c r="D43442" s="2">
        <v>37264</v>
      </c>
      <c r="E43442">
        <v>6.4506899999999998</v>
      </c>
      <c r="F43442">
        <v>20.82226</v>
      </c>
      <c r="G43442">
        <v>50</v>
      </c>
      <c r="H43442">
        <v>50</v>
      </c>
      <c r="I43442">
        <v>14.77092</v>
      </c>
      <c r="J43442">
        <v>43.801870000000001</v>
      </c>
      <c r="K43442">
        <v>31.801870000000001</v>
      </c>
      <c r="L43442">
        <v>13.44289</v>
      </c>
      <c r="M43442">
        <v>3.4422199999999998</v>
      </c>
      <c r="N43442">
        <v>8.3799700000000001</v>
      </c>
      <c r="O43442">
        <v>4.37</v>
      </c>
      <c r="P43442">
        <v>0.14599999999999999</v>
      </c>
      <c r="Q43442">
        <v>1.0757399999999999</v>
      </c>
      <c r="R43442">
        <v>0.94506000000000001</v>
      </c>
      <c r="S43442">
        <v>12</v>
      </c>
    </row>
    <row r="43443" spans="1:19" hidden="1" x14ac:dyDescent="0.3">
      <c r="A43443" s="1" t="s">
        <v>10</v>
      </c>
      <c r="B43443" s="1" t="s">
        <v>36</v>
      </c>
      <c r="C43443">
        <v>1</v>
      </c>
      <c r="D43443" s="2">
        <v>37267</v>
      </c>
      <c r="E43443">
        <v>8.9583200000000005</v>
      </c>
      <c r="F43443">
        <v>35.715780000000002</v>
      </c>
      <c r="G43443">
        <v>70</v>
      </c>
      <c r="H43443">
        <v>90</v>
      </c>
      <c r="I43443">
        <v>17.977080000000001</v>
      </c>
      <c r="J43443">
        <v>60.357999999999997</v>
      </c>
      <c r="K43443">
        <v>48.357999999999997</v>
      </c>
      <c r="L43443">
        <v>25.00957</v>
      </c>
      <c r="M43443">
        <v>8.0352200000000007</v>
      </c>
      <c r="N43443">
        <v>9.5326000000000004</v>
      </c>
      <c r="O43443">
        <v>5.1849999999999996</v>
      </c>
      <c r="P43443">
        <v>0.49728</v>
      </c>
      <c r="Q43443">
        <v>9.3539999999999998E-2</v>
      </c>
      <c r="R43443">
        <v>4.79E-3</v>
      </c>
      <c r="S43443">
        <v>12</v>
      </c>
    </row>
    <row r="43444" spans="1:19" hidden="1" x14ac:dyDescent="0.3">
      <c r="A43444" s="1" t="s">
        <v>10</v>
      </c>
      <c r="B43444" s="1" t="s">
        <v>36</v>
      </c>
      <c r="C43444">
        <v>1</v>
      </c>
      <c r="D43444" s="2">
        <v>37270</v>
      </c>
      <c r="E43444">
        <v>5.6391600000000004</v>
      </c>
      <c r="F43444">
        <v>14.10704</v>
      </c>
      <c r="G43444">
        <v>30</v>
      </c>
      <c r="H43444">
        <v>50</v>
      </c>
      <c r="I43444">
        <v>11.856809999999999</v>
      </c>
      <c r="J43444">
        <v>32.729149999999997</v>
      </c>
      <c r="K43444">
        <v>20.729150000000001</v>
      </c>
      <c r="L43444">
        <v>8.6507400000000008</v>
      </c>
      <c r="M43444">
        <v>1.6248100000000001</v>
      </c>
      <c r="N43444">
        <v>5.6351300000000002</v>
      </c>
      <c r="O43444">
        <v>4.016</v>
      </c>
      <c r="P43444">
        <v>5.6980000000000003E-2</v>
      </c>
      <c r="Q43444">
        <v>0.74172000000000005</v>
      </c>
      <c r="R43444">
        <v>3.7699999999999999E-3</v>
      </c>
      <c r="S43444">
        <v>12</v>
      </c>
    </row>
    <row r="43445" spans="1:19" hidden="1" x14ac:dyDescent="0.3">
      <c r="A43445" s="1" t="s">
        <v>10</v>
      </c>
      <c r="B43445" s="1" t="s">
        <v>36</v>
      </c>
      <c r="C43445">
        <v>1</v>
      </c>
      <c r="D43445" s="2">
        <v>37273</v>
      </c>
      <c r="E43445">
        <v>6.8100399999999999</v>
      </c>
      <c r="F43445">
        <v>28.260549999999999</v>
      </c>
      <c r="G43445">
        <v>70</v>
      </c>
      <c r="H43445">
        <v>70</v>
      </c>
      <c r="I43445">
        <v>17.443210000000001</v>
      </c>
      <c r="J43445">
        <v>57.220149999999997</v>
      </c>
      <c r="K43445">
        <v>45.220149999999997</v>
      </c>
      <c r="L43445">
        <v>13.371230000000001</v>
      </c>
      <c r="M43445">
        <v>10.75409</v>
      </c>
      <c r="N43445">
        <v>12.91901</v>
      </c>
      <c r="O43445">
        <v>7.5819999999999999</v>
      </c>
      <c r="P43445">
        <v>0.15176999999999999</v>
      </c>
      <c r="Q43445">
        <v>0.438</v>
      </c>
      <c r="R43445">
        <v>4.0499999999999998E-3</v>
      </c>
      <c r="S43445">
        <v>12</v>
      </c>
    </row>
    <row r="43446" spans="1:19" hidden="1" x14ac:dyDescent="0.3">
      <c r="A43446" s="1" t="s">
        <v>10</v>
      </c>
      <c r="B43446" s="1" t="s">
        <v>36</v>
      </c>
      <c r="C43446">
        <v>1</v>
      </c>
      <c r="D43446" s="2">
        <v>37276</v>
      </c>
      <c r="E43446">
        <v>7.7891700000000004</v>
      </c>
      <c r="F43446">
        <v>36.408119999999997</v>
      </c>
      <c r="G43446">
        <v>70</v>
      </c>
      <c r="H43446">
        <v>70</v>
      </c>
      <c r="I43446">
        <v>19.06363</v>
      </c>
      <c r="J43446">
        <v>67.285749999999993</v>
      </c>
      <c r="K43446">
        <v>55.28575</v>
      </c>
      <c r="L43446">
        <v>22.45185</v>
      </c>
      <c r="M43446">
        <v>11.27412</v>
      </c>
      <c r="N43446">
        <v>14.12092</v>
      </c>
      <c r="O43446">
        <v>6.944</v>
      </c>
      <c r="P43446">
        <v>0.39833000000000002</v>
      </c>
      <c r="Q43446">
        <v>9.1740000000000002E-2</v>
      </c>
      <c r="R43446">
        <v>4.79E-3</v>
      </c>
      <c r="S43446">
        <v>12</v>
      </c>
    </row>
    <row r="43447" spans="1:19" hidden="1" x14ac:dyDescent="0.3">
      <c r="A43447" s="1" t="s">
        <v>10</v>
      </c>
      <c r="B43447" s="1" t="s">
        <v>36</v>
      </c>
      <c r="C43447">
        <v>1</v>
      </c>
      <c r="D43447" s="2">
        <v>37279</v>
      </c>
      <c r="E43447">
        <v>8.0998999999999999</v>
      </c>
      <c r="F43447">
        <v>30.05575</v>
      </c>
      <c r="G43447">
        <v>70</v>
      </c>
      <c r="H43447">
        <v>70</v>
      </c>
      <c r="I43447">
        <v>16.890080000000001</v>
      </c>
      <c r="J43447">
        <v>54.141060000000003</v>
      </c>
      <c r="K43447">
        <v>42.141060000000003</v>
      </c>
      <c r="L43447">
        <v>20.86448</v>
      </c>
      <c r="M43447">
        <v>5.9653900000000002</v>
      </c>
      <c r="N43447">
        <v>9.3954599999999999</v>
      </c>
      <c r="O43447">
        <v>4.7510000000000003</v>
      </c>
      <c r="P43447">
        <v>0.40754000000000001</v>
      </c>
      <c r="Q43447">
        <v>0.75251999999999997</v>
      </c>
      <c r="R43447">
        <v>4.6800000000000001E-3</v>
      </c>
      <c r="S43447">
        <v>12</v>
      </c>
    </row>
    <row r="43448" spans="1:19" hidden="1" x14ac:dyDescent="0.3">
      <c r="A43448" s="1" t="s">
        <v>10</v>
      </c>
      <c r="B43448" s="1" t="s">
        <v>36</v>
      </c>
      <c r="C43448">
        <v>1</v>
      </c>
      <c r="D43448" s="2">
        <v>37282</v>
      </c>
      <c r="E43448">
        <v>7.2712399999999997</v>
      </c>
      <c r="F43448">
        <v>22.460149999999999</v>
      </c>
      <c r="G43448">
        <v>50</v>
      </c>
      <c r="H43448">
        <v>70</v>
      </c>
      <c r="I43448">
        <v>14.69445</v>
      </c>
      <c r="J43448">
        <v>43.468209999999999</v>
      </c>
      <c r="K43448">
        <v>31.468209999999999</v>
      </c>
      <c r="L43448">
        <v>16.224499999999999</v>
      </c>
      <c r="M43448">
        <v>4.1553800000000001</v>
      </c>
      <c r="N43448">
        <v>6.2020600000000004</v>
      </c>
      <c r="O43448">
        <v>3.036</v>
      </c>
      <c r="P43448">
        <v>0.4627</v>
      </c>
      <c r="Q43448">
        <v>1.3831199999999999</v>
      </c>
      <c r="R43448">
        <v>4.45E-3</v>
      </c>
      <c r="S43448">
        <v>12</v>
      </c>
    </row>
    <row r="43449" spans="1:19" hidden="1" x14ac:dyDescent="0.3">
      <c r="A43449" s="1" t="s">
        <v>10</v>
      </c>
      <c r="B43449" s="1" t="s">
        <v>36</v>
      </c>
      <c r="C43449">
        <v>1</v>
      </c>
      <c r="D43449" s="2">
        <v>37285</v>
      </c>
      <c r="E43449">
        <v>7.5934400000000002</v>
      </c>
      <c r="F43449">
        <v>21.923279999999998</v>
      </c>
      <c r="G43449">
        <v>50</v>
      </c>
      <c r="H43449">
        <v>70</v>
      </c>
      <c r="I43449">
        <v>14.160259999999999</v>
      </c>
      <c r="J43449">
        <v>41.20711</v>
      </c>
      <c r="K43449">
        <v>29.20711</v>
      </c>
      <c r="L43449">
        <v>16.68439</v>
      </c>
      <c r="M43449">
        <v>3.9029500000000001</v>
      </c>
      <c r="N43449">
        <v>5.2486800000000002</v>
      </c>
      <c r="O43449">
        <v>2.6440000000000001</v>
      </c>
      <c r="P43449">
        <v>5.8470000000000001E-2</v>
      </c>
      <c r="Q43449">
        <v>0.64968000000000004</v>
      </c>
      <c r="R43449">
        <v>1.8950000000000002E-2</v>
      </c>
      <c r="S43449">
        <v>12</v>
      </c>
    </row>
    <row r="43450" spans="1:19" hidden="1" x14ac:dyDescent="0.3">
      <c r="A43450" s="1" t="s">
        <v>10</v>
      </c>
      <c r="B43450" s="1" t="s">
        <v>36</v>
      </c>
      <c r="C43450">
        <v>1</v>
      </c>
      <c r="D43450" s="2">
        <v>37288</v>
      </c>
      <c r="E43450">
        <v>5.4021100000000004</v>
      </c>
      <c r="F43450">
        <v>14.590059999999999</v>
      </c>
      <c r="G43450">
        <v>30</v>
      </c>
      <c r="H43450">
        <v>50</v>
      </c>
      <c r="I43450">
        <v>12.515269999999999</v>
      </c>
      <c r="J43450">
        <v>34.956760000000003</v>
      </c>
      <c r="K43450">
        <v>22.956759999999999</v>
      </c>
      <c r="L43450">
        <v>7.25204</v>
      </c>
      <c r="M43450">
        <v>3.4776400000000001</v>
      </c>
      <c r="N43450">
        <v>6.45038</v>
      </c>
      <c r="O43450">
        <v>3.9119999999999999</v>
      </c>
      <c r="P43450">
        <v>0.26332</v>
      </c>
      <c r="Q43450">
        <v>1.5981000000000001</v>
      </c>
      <c r="R43450">
        <v>3.2799999999999999E-3</v>
      </c>
      <c r="S43450">
        <v>12</v>
      </c>
    </row>
    <row r="43451" spans="1:19" hidden="1" x14ac:dyDescent="0.3">
      <c r="A43451" s="1" t="s">
        <v>10</v>
      </c>
      <c r="B43451" s="1" t="s">
        <v>36</v>
      </c>
      <c r="C43451">
        <v>1</v>
      </c>
      <c r="D43451" s="2">
        <v>37291</v>
      </c>
      <c r="E43451">
        <v>5.8008300000000004</v>
      </c>
      <c r="F43451">
        <v>15.60374</v>
      </c>
      <c r="G43451">
        <v>30</v>
      </c>
      <c r="H43451">
        <v>50</v>
      </c>
      <c r="I43451">
        <v>12.65569</v>
      </c>
      <c r="J43451">
        <v>35.451090000000001</v>
      </c>
      <c r="K43451">
        <v>23.451090000000001</v>
      </c>
      <c r="L43451">
        <v>8.8030899999999992</v>
      </c>
      <c r="M43451">
        <v>3.58161</v>
      </c>
      <c r="N43451">
        <v>5.6357499999999998</v>
      </c>
      <c r="O43451">
        <v>3.4420000000000002</v>
      </c>
      <c r="P43451">
        <v>0.14863999999999999</v>
      </c>
      <c r="Q43451">
        <v>1.8364199999999999</v>
      </c>
      <c r="R43451">
        <v>3.5899999999999999E-3</v>
      </c>
      <c r="S43451">
        <v>12</v>
      </c>
    </row>
    <row r="43452" spans="1:19" hidden="1" x14ac:dyDescent="0.3">
      <c r="A43452" s="1" t="s">
        <v>10</v>
      </c>
      <c r="B43452" s="1" t="s">
        <v>36</v>
      </c>
      <c r="C43452">
        <v>1</v>
      </c>
      <c r="D43452" s="2">
        <v>37294</v>
      </c>
      <c r="E43452">
        <v>6.7100600000000004</v>
      </c>
      <c r="F43452">
        <v>25.160699999999999</v>
      </c>
      <c r="G43452">
        <v>70</v>
      </c>
      <c r="H43452">
        <v>70</v>
      </c>
      <c r="I43452">
        <v>16.384879999999999</v>
      </c>
      <c r="J43452">
        <v>51.473799999999997</v>
      </c>
      <c r="K43452">
        <v>39.473799999999997</v>
      </c>
      <c r="L43452">
        <v>11.132199999999999</v>
      </c>
      <c r="M43452">
        <v>8.4890600000000003</v>
      </c>
      <c r="N43452">
        <v>10.83197</v>
      </c>
      <c r="O43452">
        <v>7.2160000000000002</v>
      </c>
      <c r="P43452">
        <v>0.23466999999999999</v>
      </c>
      <c r="Q43452">
        <v>1.56606</v>
      </c>
      <c r="R43452">
        <v>3.8400000000000001E-3</v>
      </c>
      <c r="S43452">
        <v>12</v>
      </c>
    </row>
    <row r="43453" spans="1:19" hidden="1" x14ac:dyDescent="0.3">
      <c r="A43453" s="1" t="s">
        <v>10</v>
      </c>
      <c r="B43453" s="1" t="s">
        <v>36</v>
      </c>
      <c r="C43453">
        <v>1</v>
      </c>
      <c r="D43453" s="2">
        <v>37297</v>
      </c>
      <c r="E43453">
        <v>5.8794500000000003</v>
      </c>
      <c r="F43453">
        <v>21.381530000000001</v>
      </c>
      <c r="G43453">
        <v>50</v>
      </c>
      <c r="H43453">
        <v>50</v>
      </c>
      <c r="I43453">
        <v>15.70675</v>
      </c>
      <c r="J43453">
        <v>48.098950000000002</v>
      </c>
      <c r="K43453">
        <v>36.098950000000002</v>
      </c>
      <c r="L43453">
        <v>9.8285499999999999</v>
      </c>
      <c r="M43453">
        <v>5.0302199999999999</v>
      </c>
      <c r="N43453">
        <v>11.373150000000001</v>
      </c>
      <c r="O43453">
        <v>7.8719999999999999</v>
      </c>
      <c r="P43453">
        <v>0.35949999999999999</v>
      </c>
      <c r="Q43453">
        <v>1.63164</v>
      </c>
      <c r="R43453">
        <v>3.8999999999999998E-3</v>
      </c>
      <c r="S43453">
        <v>12</v>
      </c>
    </row>
    <row r="43454" spans="1:19" hidden="1" x14ac:dyDescent="0.3">
      <c r="A43454" s="1" t="s">
        <v>10</v>
      </c>
      <c r="B43454" s="1" t="s">
        <v>36</v>
      </c>
      <c r="C43454">
        <v>1</v>
      </c>
      <c r="D43454" s="2">
        <v>37300</v>
      </c>
      <c r="E43454">
        <v>5.6211500000000001</v>
      </c>
      <c r="F43454">
        <v>15.07009</v>
      </c>
      <c r="G43454">
        <v>30</v>
      </c>
      <c r="H43454">
        <v>50</v>
      </c>
      <c r="I43454">
        <v>12.54102</v>
      </c>
      <c r="J43454">
        <v>35.046889999999998</v>
      </c>
      <c r="K43454">
        <v>23.046890000000001</v>
      </c>
      <c r="L43454">
        <v>9.4703800000000005</v>
      </c>
      <c r="M43454">
        <v>3.88096</v>
      </c>
      <c r="N43454">
        <v>4.3865299999999996</v>
      </c>
      <c r="O43454">
        <v>2.3050000000000002</v>
      </c>
      <c r="P43454">
        <v>0.26962000000000003</v>
      </c>
      <c r="Q43454">
        <v>1.4274</v>
      </c>
      <c r="R43454">
        <v>1.3069999999999999</v>
      </c>
      <c r="S43454">
        <v>12</v>
      </c>
    </row>
    <row r="43455" spans="1:19" hidden="1" x14ac:dyDescent="0.3">
      <c r="A43455" s="1" t="s">
        <v>10</v>
      </c>
      <c r="B43455" s="1" t="s">
        <v>36</v>
      </c>
      <c r="C43455">
        <v>1</v>
      </c>
      <c r="D43455" s="2">
        <v>37303</v>
      </c>
      <c r="E43455">
        <v>8.7132500000000004</v>
      </c>
      <c r="F43455">
        <v>41.237499999999997</v>
      </c>
      <c r="G43455">
        <v>90</v>
      </c>
      <c r="H43455">
        <v>90</v>
      </c>
      <c r="I43455">
        <v>19.587299999999999</v>
      </c>
      <c r="J43455">
        <v>70.90316</v>
      </c>
      <c r="K43455">
        <v>58.90316</v>
      </c>
      <c r="L43455">
        <v>23.585270000000001</v>
      </c>
      <c r="M43455">
        <v>14.88471</v>
      </c>
      <c r="N43455">
        <v>11.74127</v>
      </c>
      <c r="O43455">
        <v>6.8529999999999998</v>
      </c>
      <c r="P43455">
        <v>0.31526999999999999</v>
      </c>
      <c r="Q43455">
        <v>1.5194399999999999</v>
      </c>
      <c r="R43455">
        <v>4.1999999999999997E-3</v>
      </c>
      <c r="S43455">
        <v>12</v>
      </c>
    </row>
    <row r="43456" spans="1:19" hidden="1" x14ac:dyDescent="0.3">
      <c r="A43456" s="1" t="s">
        <v>10</v>
      </c>
      <c r="B43456" s="1" t="s">
        <v>36</v>
      </c>
      <c r="C43456">
        <v>1</v>
      </c>
      <c r="D43456" s="2">
        <v>37306</v>
      </c>
      <c r="E43456">
        <v>3.0847199999999999</v>
      </c>
      <c r="F43456">
        <v>24.58267</v>
      </c>
      <c r="G43456">
        <v>90</v>
      </c>
      <c r="H43456">
        <v>10</v>
      </c>
      <c r="I43456">
        <v>22.25854</v>
      </c>
      <c r="J43456">
        <v>92.613919999999993</v>
      </c>
      <c r="K43456">
        <v>80.613919999999993</v>
      </c>
      <c r="L43456">
        <v>10.59765</v>
      </c>
      <c r="M43456">
        <v>8.5779899999999998</v>
      </c>
      <c r="N43456">
        <v>23.490570000000002</v>
      </c>
      <c r="O43456">
        <v>8.2880000000000003</v>
      </c>
      <c r="P43456">
        <v>4.1420300000000001</v>
      </c>
      <c r="Q43456">
        <v>23.64996</v>
      </c>
      <c r="R43456">
        <v>1.8677299999999999</v>
      </c>
      <c r="S43456">
        <v>12</v>
      </c>
    </row>
    <row r="43457" spans="1:19" hidden="1" x14ac:dyDescent="0.3">
      <c r="A43457" s="1" t="s">
        <v>10</v>
      </c>
      <c r="B43457" s="1" t="s">
        <v>36</v>
      </c>
      <c r="C43457">
        <v>1</v>
      </c>
      <c r="D43457" s="2">
        <v>37309</v>
      </c>
      <c r="E43457">
        <v>6.4896799999999999</v>
      </c>
      <c r="F43457">
        <v>18.624300000000002</v>
      </c>
      <c r="G43457">
        <v>50</v>
      </c>
      <c r="H43457">
        <v>50</v>
      </c>
      <c r="I43457">
        <v>13.61251</v>
      </c>
      <c r="J43457">
        <v>39.010710000000003</v>
      </c>
      <c r="K43457">
        <v>27.01071</v>
      </c>
      <c r="L43457">
        <v>13.35155</v>
      </c>
      <c r="M43457">
        <v>2.66784</v>
      </c>
      <c r="N43457">
        <v>5.4849100000000002</v>
      </c>
      <c r="O43457">
        <v>2.9849999999999999</v>
      </c>
      <c r="P43457">
        <v>0.71643999999999997</v>
      </c>
      <c r="Q43457">
        <v>1.80006</v>
      </c>
      <c r="R43457">
        <v>4.9199999999999999E-3</v>
      </c>
      <c r="S43457">
        <v>12</v>
      </c>
    </row>
    <row r="43458" spans="1:19" hidden="1" x14ac:dyDescent="0.3">
      <c r="A43458" s="1" t="s">
        <v>10</v>
      </c>
      <c r="B43458" s="1" t="s">
        <v>36</v>
      </c>
      <c r="C43458">
        <v>1</v>
      </c>
      <c r="D43458" s="2">
        <v>37312</v>
      </c>
      <c r="E43458">
        <v>6.7488700000000001</v>
      </c>
      <c r="F43458">
        <v>20.38551</v>
      </c>
      <c r="G43458">
        <v>50</v>
      </c>
      <c r="H43458">
        <v>70</v>
      </c>
      <c r="I43458">
        <v>14.23987</v>
      </c>
      <c r="J43458">
        <v>41.536470000000001</v>
      </c>
      <c r="K43458">
        <v>29.536470000000001</v>
      </c>
      <c r="L43458">
        <v>13.606619999999999</v>
      </c>
      <c r="M43458">
        <v>4.3885500000000004</v>
      </c>
      <c r="N43458">
        <v>6.6210699999999996</v>
      </c>
      <c r="O43458">
        <v>3.024</v>
      </c>
      <c r="P43458">
        <v>0.18892999999999999</v>
      </c>
      <c r="Q43458">
        <v>1.70346</v>
      </c>
      <c r="R43458">
        <v>3.8400000000000001E-3</v>
      </c>
      <c r="S43458">
        <v>12</v>
      </c>
    </row>
    <row r="43459" spans="1:19" hidden="1" x14ac:dyDescent="0.3">
      <c r="A43459" s="1" t="s">
        <v>10</v>
      </c>
      <c r="B43459" s="1" t="s">
        <v>36</v>
      </c>
      <c r="C43459">
        <v>1</v>
      </c>
      <c r="D43459" s="2">
        <v>37315</v>
      </c>
      <c r="E43459">
        <v>5.6769800000000004</v>
      </c>
      <c r="F43459">
        <v>12.84571</v>
      </c>
      <c r="G43459">
        <v>30</v>
      </c>
      <c r="H43459">
        <v>50</v>
      </c>
      <c r="I43459">
        <v>10.870469999999999</v>
      </c>
      <c r="J43459">
        <v>29.655049999999999</v>
      </c>
      <c r="K43459">
        <v>17.655049999999999</v>
      </c>
      <c r="L43459">
        <v>9.7377300000000009</v>
      </c>
      <c r="M43459">
        <v>1.3225499999999999</v>
      </c>
      <c r="N43459">
        <v>3.1041699999999999</v>
      </c>
      <c r="O43459">
        <v>2.1019999999999999</v>
      </c>
      <c r="P43459">
        <v>0.14577000000000001</v>
      </c>
      <c r="Q43459">
        <v>1.23966</v>
      </c>
      <c r="R43459">
        <v>3.1800000000000001E-3</v>
      </c>
      <c r="S43459">
        <v>12</v>
      </c>
    </row>
    <row r="43460" spans="1:19" hidden="1" x14ac:dyDescent="0.3">
      <c r="A43460" s="1" t="s">
        <v>10</v>
      </c>
      <c r="B43460" s="1" t="s">
        <v>36</v>
      </c>
      <c r="C43460">
        <v>1</v>
      </c>
      <c r="D43460" s="2">
        <v>37318</v>
      </c>
      <c r="E43460">
        <v>7.9438599999999999</v>
      </c>
      <c r="F43460">
        <v>22.526759999999999</v>
      </c>
      <c r="G43460">
        <v>50</v>
      </c>
      <c r="H43460">
        <v>70</v>
      </c>
      <c r="I43460">
        <v>14.13341</v>
      </c>
      <c r="J43460">
        <v>41.096640000000001</v>
      </c>
      <c r="K43460">
        <v>29.096640000000001</v>
      </c>
      <c r="L43460">
        <v>18.784790000000001</v>
      </c>
      <c r="M43460">
        <v>2.7852800000000002</v>
      </c>
      <c r="N43460">
        <v>4.4136699999999998</v>
      </c>
      <c r="O43460">
        <v>2.3050000000000002</v>
      </c>
      <c r="P43460">
        <v>0.16516</v>
      </c>
      <c r="Q43460">
        <v>0.63917999999999997</v>
      </c>
      <c r="R43460">
        <v>3.5599999999999998E-3</v>
      </c>
      <c r="S43460">
        <v>12</v>
      </c>
    </row>
    <row r="43461" spans="1:19" hidden="1" x14ac:dyDescent="0.3">
      <c r="A43461" s="1" t="s">
        <v>10</v>
      </c>
      <c r="B43461" s="1" t="s">
        <v>36</v>
      </c>
      <c r="C43461">
        <v>1</v>
      </c>
      <c r="D43461" s="2">
        <v>37321</v>
      </c>
      <c r="E43461">
        <v>6.9265600000000003</v>
      </c>
      <c r="F43461">
        <v>43.757100000000001</v>
      </c>
      <c r="G43461">
        <v>90</v>
      </c>
      <c r="H43461">
        <v>70</v>
      </c>
      <c r="I43461">
        <v>21.69707</v>
      </c>
      <c r="J43461">
        <v>87.557220000000001</v>
      </c>
      <c r="K43461">
        <v>75.557220000000001</v>
      </c>
      <c r="L43461">
        <v>30.577390000000001</v>
      </c>
      <c r="M43461">
        <v>9.5656099999999995</v>
      </c>
      <c r="N43461">
        <v>8.8399900000000002</v>
      </c>
      <c r="O43461">
        <v>4.7889999999999997</v>
      </c>
      <c r="P43461">
        <v>2.05077</v>
      </c>
      <c r="Q43461">
        <v>19.728960000000001</v>
      </c>
      <c r="R43461">
        <v>5.5199999999999997E-3</v>
      </c>
      <c r="S43461">
        <v>12</v>
      </c>
    </row>
    <row r="43462" spans="1:19" hidden="1" x14ac:dyDescent="0.3">
      <c r="A43462" s="1" t="s">
        <v>10</v>
      </c>
      <c r="B43462" s="1" t="s">
        <v>36</v>
      </c>
      <c r="C43462">
        <v>1</v>
      </c>
      <c r="D43462" s="2">
        <v>37324</v>
      </c>
      <c r="E43462">
        <v>10.349259999999999</v>
      </c>
      <c r="F43462">
        <v>39.824370000000002</v>
      </c>
      <c r="G43462">
        <v>70</v>
      </c>
      <c r="H43462">
        <v>90</v>
      </c>
      <c r="I43462">
        <v>18.207909999999998</v>
      </c>
      <c r="J43462">
        <v>61.767420000000001</v>
      </c>
      <c r="K43462">
        <v>49.767420000000001</v>
      </c>
      <c r="L43462">
        <v>36.081409999999998</v>
      </c>
      <c r="M43462">
        <v>2.34015</v>
      </c>
      <c r="N43462">
        <v>5.5831499999999998</v>
      </c>
      <c r="O43462">
        <v>3.4870000000000001</v>
      </c>
      <c r="P43462">
        <v>0.21093999999999999</v>
      </c>
      <c r="Q43462">
        <v>2.0602800000000001</v>
      </c>
      <c r="R43462">
        <v>4.4900000000000001E-3</v>
      </c>
      <c r="S43462">
        <v>12</v>
      </c>
    </row>
    <row r="43463" spans="1:19" hidden="1" x14ac:dyDescent="0.3">
      <c r="A43463" s="1" t="s">
        <v>10</v>
      </c>
      <c r="B43463" s="1" t="s">
        <v>36</v>
      </c>
      <c r="C43463">
        <v>1</v>
      </c>
      <c r="D43463" s="2">
        <v>37327</v>
      </c>
      <c r="E43463">
        <v>7.4386599999999996</v>
      </c>
      <c r="F43463">
        <v>25.056329999999999</v>
      </c>
      <c r="G43463">
        <v>50</v>
      </c>
      <c r="H43463">
        <v>70</v>
      </c>
      <c r="I43463">
        <v>15.634180000000001</v>
      </c>
      <c r="J43463">
        <v>47.751150000000003</v>
      </c>
      <c r="K43463">
        <v>35.751150000000003</v>
      </c>
      <c r="L43463">
        <v>18.767620000000001</v>
      </c>
      <c r="M43463">
        <v>3.2624200000000001</v>
      </c>
      <c r="N43463">
        <v>5.8881800000000002</v>
      </c>
      <c r="O43463">
        <v>3.19</v>
      </c>
      <c r="P43463">
        <v>0.53100000000000003</v>
      </c>
      <c r="Q43463">
        <v>4.1078400000000004</v>
      </c>
      <c r="R43463">
        <v>4.1000000000000003E-3</v>
      </c>
      <c r="S43463">
        <v>12</v>
      </c>
    </row>
    <row r="43464" spans="1:19" hidden="1" x14ac:dyDescent="0.3">
      <c r="A43464" s="1" t="s">
        <v>10</v>
      </c>
      <c r="B43464" s="1" t="s">
        <v>36</v>
      </c>
      <c r="C43464">
        <v>1</v>
      </c>
      <c r="D43464" s="2">
        <v>37330</v>
      </c>
      <c r="E43464">
        <v>6.5782999999999996</v>
      </c>
      <c r="F43464">
        <v>19.729240000000001</v>
      </c>
      <c r="G43464">
        <v>50</v>
      </c>
      <c r="H43464">
        <v>50</v>
      </c>
      <c r="I43464">
        <v>14.092739999999999</v>
      </c>
      <c r="J43464">
        <v>40.929850000000002</v>
      </c>
      <c r="K43464">
        <v>28.929849999999998</v>
      </c>
      <c r="L43464">
        <v>13.906879999999999</v>
      </c>
      <c r="M43464">
        <v>3.4608300000000001</v>
      </c>
      <c r="N43464">
        <v>4.3877100000000002</v>
      </c>
      <c r="O43464">
        <v>2.3039999999999998</v>
      </c>
      <c r="P43464">
        <v>0.60275000000000001</v>
      </c>
      <c r="Q43464">
        <v>4.2634800000000004</v>
      </c>
      <c r="R43464">
        <v>4.1999999999999997E-3</v>
      </c>
      <c r="S43464">
        <v>12</v>
      </c>
    </row>
    <row r="43465" spans="1:19" hidden="1" x14ac:dyDescent="0.3">
      <c r="A43465" s="1" t="s">
        <v>10</v>
      </c>
      <c r="B43465" s="1" t="s">
        <v>36</v>
      </c>
      <c r="C43465">
        <v>1</v>
      </c>
      <c r="D43465" s="2">
        <v>37333</v>
      </c>
      <c r="E43465">
        <v>5.1496899999999997</v>
      </c>
      <c r="F43465">
        <v>23.018039999999999</v>
      </c>
      <c r="G43465">
        <v>70</v>
      </c>
      <c r="H43465">
        <v>30</v>
      </c>
      <c r="I43465">
        <v>17.438009999999998</v>
      </c>
      <c r="J43465">
        <v>57.190370000000001</v>
      </c>
      <c r="K43465">
        <v>45.190370000000001</v>
      </c>
      <c r="L43465">
        <v>12.311109999999999</v>
      </c>
      <c r="M43465">
        <v>4.4070400000000003</v>
      </c>
      <c r="N43465">
        <v>9.7313200000000002</v>
      </c>
      <c r="O43465">
        <v>4.867</v>
      </c>
      <c r="P43465">
        <v>1.88754</v>
      </c>
      <c r="Q43465">
        <v>11.981579999999999</v>
      </c>
      <c r="R43465">
        <v>4.7800000000000004E-3</v>
      </c>
      <c r="S43465">
        <v>12</v>
      </c>
    </row>
    <row r="43466" spans="1:19" hidden="1" x14ac:dyDescent="0.3">
      <c r="A43466" s="1" t="s">
        <v>10</v>
      </c>
      <c r="B43466" s="1" t="s">
        <v>36</v>
      </c>
      <c r="C43466">
        <v>1</v>
      </c>
      <c r="D43466" s="2">
        <v>37336</v>
      </c>
      <c r="E43466">
        <v>7.40097</v>
      </c>
      <c r="F43466">
        <v>21.833079999999999</v>
      </c>
      <c r="G43466">
        <v>50</v>
      </c>
      <c r="H43466">
        <v>70</v>
      </c>
      <c r="I43466">
        <v>14.29144</v>
      </c>
      <c r="J43466">
        <v>41.751240000000003</v>
      </c>
      <c r="K43466">
        <v>29.751239999999999</v>
      </c>
      <c r="L43466">
        <v>17.000710000000002</v>
      </c>
      <c r="M43466">
        <v>2.6606299999999998</v>
      </c>
      <c r="N43466">
        <v>4.9852400000000001</v>
      </c>
      <c r="O43466">
        <v>3.11</v>
      </c>
      <c r="P43466">
        <v>0.75543000000000005</v>
      </c>
      <c r="Q43466">
        <v>1.2350399999999999</v>
      </c>
      <c r="R43466">
        <v>4.1999999999999997E-3</v>
      </c>
      <c r="S43466">
        <v>12</v>
      </c>
    </row>
    <row r="43467" spans="1:19" hidden="1" x14ac:dyDescent="0.3">
      <c r="A43467" s="1" t="s">
        <v>10</v>
      </c>
      <c r="B43467" s="1" t="s">
        <v>36</v>
      </c>
      <c r="C43467">
        <v>1</v>
      </c>
      <c r="D43467" s="2">
        <v>37339</v>
      </c>
      <c r="E43467">
        <v>7.2058499999999999</v>
      </c>
      <c r="F43467">
        <v>19.988700000000001</v>
      </c>
      <c r="G43467">
        <v>50</v>
      </c>
      <c r="H43467">
        <v>70</v>
      </c>
      <c r="I43467">
        <v>13.59024</v>
      </c>
      <c r="J43467">
        <v>38.923940000000002</v>
      </c>
      <c r="K43467">
        <v>26.923940000000002</v>
      </c>
      <c r="L43467">
        <v>17.150200000000002</v>
      </c>
      <c r="M43467">
        <v>2.0252300000000001</v>
      </c>
      <c r="N43467">
        <v>2.9855399999999999</v>
      </c>
      <c r="O43467">
        <v>1.2929999999999999</v>
      </c>
      <c r="P43467">
        <v>0.55373000000000006</v>
      </c>
      <c r="Q43467">
        <v>2.9125800000000002</v>
      </c>
      <c r="R43467">
        <v>3.6600000000000001E-3</v>
      </c>
      <c r="S43467">
        <v>12</v>
      </c>
    </row>
    <row r="43468" spans="1:19" hidden="1" x14ac:dyDescent="0.3">
      <c r="A43468" s="1" t="s">
        <v>10</v>
      </c>
      <c r="B43468" s="1" t="s">
        <v>36</v>
      </c>
      <c r="C43468">
        <v>1</v>
      </c>
      <c r="D43468" s="2">
        <v>37342</v>
      </c>
      <c r="E43468">
        <v>5.65456</v>
      </c>
      <c r="F43468">
        <v>13.246639999999999</v>
      </c>
      <c r="G43468">
        <v>30</v>
      </c>
      <c r="H43468">
        <v>50</v>
      </c>
      <c r="I43468">
        <v>11.20722</v>
      </c>
      <c r="J43468">
        <v>30.670670000000001</v>
      </c>
      <c r="K43468">
        <v>18.670670000000001</v>
      </c>
      <c r="L43468">
        <v>8.3738100000000006</v>
      </c>
      <c r="M43468">
        <v>1.6737</v>
      </c>
      <c r="N43468">
        <v>3.98447</v>
      </c>
      <c r="O43468">
        <v>3.5779999999999998</v>
      </c>
      <c r="P43468">
        <v>0.24636</v>
      </c>
      <c r="Q43468">
        <v>0.81077999999999995</v>
      </c>
      <c r="R43468">
        <v>3.5599999999999998E-3</v>
      </c>
      <c r="S43468">
        <v>12</v>
      </c>
    </row>
    <row r="43469" spans="1:19" hidden="1" x14ac:dyDescent="0.3">
      <c r="A43469" s="1" t="s">
        <v>10</v>
      </c>
      <c r="B43469" s="1" t="s">
        <v>36</v>
      </c>
      <c r="C43469">
        <v>1</v>
      </c>
      <c r="D43469" s="2">
        <v>37345</v>
      </c>
      <c r="E43469">
        <v>7.4578600000000002</v>
      </c>
      <c r="F43469">
        <v>19.94248</v>
      </c>
      <c r="G43469">
        <v>50</v>
      </c>
      <c r="H43469">
        <v>70</v>
      </c>
      <c r="I43469">
        <v>13.33408</v>
      </c>
      <c r="J43469">
        <v>37.939529999999998</v>
      </c>
      <c r="K43469">
        <v>25.939530000000001</v>
      </c>
      <c r="L43469">
        <v>16.412559999999999</v>
      </c>
      <c r="M43469">
        <v>2.7871700000000001</v>
      </c>
      <c r="N43469">
        <v>3.6185100000000001</v>
      </c>
      <c r="O43469">
        <v>1.8720000000000001</v>
      </c>
      <c r="P43469">
        <v>0.21387</v>
      </c>
      <c r="Q43469">
        <v>1.03176</v>
      </c>
      <c r="R43469">
        <v>3.6600000000000001E-3</v>
      </c>
      <c r="S43469">
        <v>12</v>
      </c>
    </row>
    <row r="43470" spans="1:19" hidden="1" x14ac:dyDescent="0.3">
      <c r="A43470" s="1" t="s">
        <v>10</v>
      </c>
      <c r="B43470" s="1" t="s">
        <v>36</v>
      </c>
      <c r="C43470">
        <v>1</v>
      </c>
      <c r="D43470" s="2">
        <v>37348</v>
      </c>
      <c r="E43470">
        <v>7.4218400000000004</v>
      </c>
      <c r="F43470">
        <v>19.759170000000001</v>
      </c>
      <c r="G43470">
        <v>50</v>
      </c>
      <c r="H43470">
        <v>70</v>
      </c>
      <c r="I43470">
        <v>13.27436</v>
      </c>
      <c r="J43470">
        <v>37.713610000000003</v>
      </c>
      <c r="K43470">
        <v>25.713609999999999</v>
      </c>
      <c r="L43470">
        <v>18.490069999999999</v>
      </c>
      <c r="M43470">
        <v>0.35615999999999998</v>
      </c>
      <c r="N43470">
        <v>2.5873900000000001</v>
      </c>
      <c r="O43470">
        <v>1.282</v>
      </c>
      <c r="P43470">
        <v>0.29342000000000001</v>
      </c>
      <c r="Q43470">
        <v>2.70072</v>
      </c>
      <c r="R43470">
        <v>3.8500000000000001E-3</v>
      </c>
      <c r="S43470">
        <v>12</v>
      </c>
    </row>
    <row r="43471" spans="1:19" hidden="1" x14ac:dyDescent="0.3">
      <c r="A43471" s="1" t="s">
        <v>10</v>
      </c>
      <c r="B43471" s="1" t="s">
        <v>36</v>
      </c>
      <c r="C43471">
        <v>1</v>
      </c>
      <c r="D43471" s="2">
        <v>37351</v>
      </c>
      <c r="E43471">
        <v>5.5301299999999998</v>
      </c>
      <c r="F43471">
        <v>18.127859999999998</v>
      </c>
      <c r="G43471">
        <v>50</v>
      </c>
      <c r="H43471">
        <v>50</v>
      </c>
      <c r="I43471">
        <v>14.510350000000001</v>
      </c>
      <c r="J43471">
        <v>42.675280000000001</v>
      </c>
      <c r="K43471">
        <v>30.675280000000001</v>
      </c>
      <c r="L43471">
        <v>14.07931</v>
      </c>
      <c r="M43471">
        <v>1.359</v>
      </c>
      <c r="N43471">
        <v>3.0385800000000001</v>
      </c>
      <c r="O43471">
        <v>1.4670000000000001</v>
      </c>
      <c r="P43471">
        <v>0.91532999999999998</v>
      </c>
      <c r="Q43471">
        <v>9.8116800000000008</v>
      </c>
      <c r="R43471">
        <v>4.3699999999999998E-3</v>
      </c>
      <c r="S43471">
        <v>12</v>
      </c>
    </row>
    <row r="43472" spans="1:19" hidden="1" x14ac:dyDescent="0.3">
      <c r="A43472" s="1" t="s">
        <v>10</v>
      </c>
      <c r="B43472" s="1" t="s">
        <v>36</v>
      </c>
      <c r="C43472">
        <v>1</v>
      </c>
      <c r="D43472" s="2">
        <v>37354</v>
      </c>
      <c r="E43472">
        <v>6.2313299999999998</v>
      </c>
      <c r="F43472">
        <v>32.352460000000001</v>
      </c>
      <c r="G43472">
        <v>90</v>
      </c>
      <c r="H43472">
        <v>50</v>
      </c>
      <c r="I43472">
        <v>19.4254</v>
      </c>
      <c r="J43472">
        <v>69.764499999999998</v>
      </c>
      <c r="K43472">
        <v>57.764499999999998</v>
      </c>
      <c r="L43472">
        <v>25.023949999999999</v>
      </c>
      <c r="M43472">
        <v>4.2678799999999999</v>
      </c>
      <c r="N43472">
        <v>7.0518700000000001</v>
      </c>
      <c r="O43472">
        <v>2.8610000000000002</v>
      </c>
      <c r="P43472">
        <v>2.06589</v>
      </c>
      <c r="Q43472">
        <v>15.654299999999999</v>
      </c>
      <c r="R43472">
        <v>0.83960000000000001</v>
      </c>
      <c r="S43472">
        <v>12</v>
      </c>
    </row>
    <row r="43473" spans="1:19" hidden="1" x14ac:dyDescent="0.3">
      <c r="A43473" s="1" t="s">
        <v>10</v>
      </c>
      <c r="B43473" s="1" t="s">
        <v>36</v>
      </c>
      <c r="C43473">
        <v>1</v>
      </c>
      <c r="D43473" s="2">
        <v>37357</v>
      </c>
      <c r="E43473">
        <v>5.8655799999999996</v>
      </c>
      <c r="F43473">
        <v>24.02</v>
      </c>
      <c r="G43473">
        <v>70</v>
      </c>
      <c r="H43473">
        <v>50</v>
      </c>
      <c r="I43473">
        <v>16.887699999999999</v>
      </c>
      <c r="J43473">
        <v>54.128210000000003</v>
      </c>
      <c r="K43473">
        <v>42.128210000000003</v>
      </c>
      <c r="L43473">
        <v>19.852419999999999</v>
      </c>
      <c r="M43473">
        <v>1.14724</v>
      </c>
      <c r="N43473">
        <v>4.81691</v>
      </c>
      <c r="O43473">
        <v>2.0990000000000002</v>
      </c>
      <c r="P43473">
        <v>2.00021</v>
      </c>
      <c r="Q43473">
        <v>12.20706</v>
      </c>
      <c r="R43473">
        <v>5.3600000000000002E-3</v>
      </c>
      <c r="S43473">
        <v>12</v>
      </c>
    </row>
    <row r="43474" spans="1:19" hidden="1" x14ac:dyDescent="0.3">
      <c r="A43474" s="1" t="s">
        <v>10</v>
      </c>
      <c r="B43474" s="1" t="s">
        <v>36</v>
      </c>
      <c r="C43474">
        <v>1</v>
      </c>
      <c r="D43474" s="2">
        <v>37360</v>
      </c>
      <c r="E43474">
        <v>9.6356699999999993</v>
      </c>
      <c r="F43474">
        <v>31.83671</v>
      </c>
      <c r="G43474">
        <v>70</v>
      </c>
      <c r="H43474">
        <v>90</v>
      </c>
      <c r="I43474">
        <v>16.385400000000001</v>
      </c>
      <c r="J43474">
        <v>51.476500000000001</v>
      </c>
      <c r="K43474">
        <v>39.476500000000001</v>
      </c>
      <c r="L43474">
        <v>30.846129999999999</v>
      </c>
      <c r="M43474">
        <v>1.10972</v>
      </c>
      <c r="N43474">
        <v>3.31263</v>
      </c>
      <c r="O43474">
        <v>1.52</v>
      </c>
      <c r="P43474">
        <v>0.70720000000000005</v>
      </c>
      <c r="Q43474">
        <v>1.9763999999999999</v>
      </c>
      <c r="R43474">
        <v>4.4200000000000003E-3</v>
      </c>
      <c r="S43474">
        <v>12</v>
      </c>
    </row>
    <row r="43475" spans="1:19" hidden="1" x14ac:dyDescent="0.3">
      <c r="A43475" s="1" t="s">
        <v>10</v>
      </c>
      <c r="B43475" s="1" t="s">
        <v>36</v>
      </c>
      <c r="C43475">
        <v>1</v>
      </c>
      <c r="D43475" s="2">
        <v>37363</v>
      </c>
      <c r="E43475">
        <v>8.6974699999999991</v>
      </c>
      <c r="F43475">
        <v>33.365839999999999</v>
      </c>
      <c r="G43475">
        <v>70</v>
      </c>
      <c r="H43475">
        <v>90</v>
      </c>
      <c r="I43475">
        <v>17.480509999999999</v>
      </c>
      <c r="J43475">
        <v>57.433959999999999</v>
      </c>
      <c r="K43475">
        <v>45.433959999999999</v>
      </c>
      <c r="L43475">
        <v>28.508749999999999</v>
      </c>
      <c r="M43475">
        <v>3.2344200000000001</v>
      </c>
      <c r="N43475">
        <v>5.5025899999999996</v>
      </c>
      <c r="O43475">
        <v>2.6709999999999998</v>
      </c>
      <c r="P43475">
        <v>1.78186</v>
      </c>
      <c r="Q43475">
        <v>3.7294200000000002</v>
      </c>
      <c r="R43475">
        <v>5.9300000000000004E-3</v>
      </c>
      <c r="S43475">
        <v>12</v>
      </c>
    </row>
    <row r="43476" spans="1:19" hidden="1" x14ac:dyDescent="0.3">
      <c r="A43476" s="1" t="s">
        <v>10</v>
      </c>
      <c r="B43476" s="1" t="s">
        <v>36</v>
      </c>
      <c r="C43476">
        <v>1</v>
      </c>
      <c r="D43476" s="2">
        <v>37366</v>
      </c>
      <c r="E43476">
        <v>4.81691</v>
      </c>
      <c r="F43476">
        <v>11.08907</v>
      </c>
      <c r="G43476">
        <v>30</v>
      </c>
      <c r="H43476">
        <v>30</v>
      </c>
      <c r="I43476">
        <v>10.650230000000001</v>
      </c>
      <c r="J43476">
        <v>29.009070000000001</v>
      </c>
      <c r="K43476">
        <v>17.009070000000001</v>
      </c>
      <c r="L43476">
        <v>9.2805999999999997</v>
      </c>
      <c r="M43476">
        <v>0.87126999999999999</v>
      </c>
      <c r="N43476">
        <v>1.8961600000000001</v>
      </c>
      <c r="O43476">
        <v>1.407</v>
      </c>
      <c r="P43476">
        <v>2.0536099999999999</v>
      </c>
      <c r="Q43476">
        <v>0.62231999999999998</v>
      </c>
      <c r="R43476">
        <v>0.87809999999999999</v>
      </c>
      <c r="S43476">
        <v>12</v>
      </c>
    </row>
    <row r="43477" spans="1:19" hidden="1" x14ac:dyDescent="0.3">
      <c r="A43477" s="1" t="s">
        <v>10</v>
      </c>
      <c r="B43477" s="1" t="s">
        <v>36</v>
      </c>
      <c r="C43477">
        <v>1</v>
      </c>
      <c r="D43477" s="2">
        <v>37369</v>
      </c>
      <c r="E43477">
        <v>5.7917800000000002</v>
      </c>
      <c r="F43477">
        <v>15.681100000000001</v>
      </c>
      <c r="G43477">
        <v>30</v>
      </c>
      <c r="H43477">
        <v>50</v>
      </c>
      <c r="I43477">
        <v>12.716670000000001</v>
      </c>
      <c r="J43477">
        <v>35.667940000000002</v>
      </c>
      <c r="K43477">
        <v>23.667940000000002</v>
      </c>
      <c r="L43477">
        <v>11.6165</v>
      </c>
      <c r="M43477">
        <v>1.7101900000000001</v>
      </c>
      <c r="N43477">
        <v>3.4548800000000002</v>
      </c>
      <c r="O43477">
        <v>1.726</v>
      </c>
      <c r="P43477">
        <v>0.48297000000000001</v>
      </c>
      <c r="Q43477">
        <v>4.6605600000000003</v>
      </c>
      <c r="R43477">
        <v>1.685E-2</v>
      </c>
      <c r="S43477">
        <v>12</v>
      </c>
    </row>
    <row r="43478" spans="1:19" hidden="1" x14ac:dyDescent="0.3">
      <c r="A43478" s="1" t="s">
        <v>10</v>
      </c>
      <c r="B43478" s="1" t="s">
        <v>36</v>
      </c>
      <c r="C43478">
        <v>1</v>
      </c>
      <c r="D43478" s="2">
        <v>37372</v>
      </c>
      <c r="E43478">
        <v>5.2153299999999998</v>
      </c>
      <c r="F43478">
        <v>11.06212</v>
      </c>
      <c r="G43478">
        <v>10</v>
      </c>
      <c r="H43478">
        <v>30</v>
      </c>
      <c r="I43478">
        <v>10.01383</v>
      </c>
      <c r="J43478">
        <v>27.22045</v>
      </c>
      <c r="K43478">
        <v>15.22045</v>
      </c>
      <c r="L43478">
        <v>8.5935100000000002</v>
      </c>
      <c r="M43478">
        <v>1.62859</v>
      </c>
      <c r="N43478">
        <v>2.58127</v>
      </c>
      <c r="O43478">
        <v>1.323</v>
      </c>
      <c r="P43478">
        <v>0.39045999999999997</v>
      </c>
      <c r="Q43478">
        <v>0.70001999999999998</v>
      </c>
      <c r="R43478">
        <v>3.5899999999999999E-3</v>
      </c>
      <c r="S43478">
        <v>12</v>
      </c>
    </row>
    <row r="43479" spans="1:19" hidden="1" x14ac:dyDescent="0.3">
      <c r="A43479" s="1" t="s">
        <v>10</v>
      </c>
      <c r="B43479" s="1" t="s">
        <v>36</v>
      </c>
      <c r="C43479">
        <v>1</v>
      </c>
      <c r="D43479" s="2">
        <v>37375</v>
      </c>
      <c r="E43479">
        <v>5.4800700000000004</v>
      </c>
      <c r="F43479">
        <v>11.451040000000001</v>
      </c>
      <c r="G43479">
        <v>10</v>
      </c>
      <c r="H43479">
        <v>50</v>
      </c>
      <c r="I43479">
        <v>9.9848499999999998</v>
      </c>
      <c r="J43479">
        <v>27.141670000000001</v>
      </c>
      <c r="K43479">
        <v>15.14167</v>
      </c>
      <c r="L43479">
        <v>9.4265100000000004</v>
      </c>
      <c r="M43479">
        <v>0.90144999999999997</v>
      </c>
      <c r="N43479">
        <v>2.2990699999999999</v>
      </c>
      <c r="O43479">
        <v>1.593</v>
      </c>
      <c r="P43479">
        <v>0.23880000000000001</v>
      </c>
      <c r="Q43479">
        <v>0.67962</v>
      </c>
      <c r="R43479">
        <v>3.2299999999999998E-3</v>
      </c>
      <c r="S43479">
        <v>12</v>
      </c>
    </row>
    <row r="43480" spans="1:19" hidden="1" x14ac:dyDescent="0.3">
      <c r="A43480" s="1" t="s">
        <v>10</v>
      </c>
      <c r="B43480" s="1" t="s">
        <v>36</v>
      </c>
      <c r="C43480">
        <v>1</v>
      </c>
      <c r="D43480" s="2">
        <v>37378</v>
      </c>
      <c r="E43480">
        <v>6.2953299999999999</v>
      </c>
      <c r="F43480">
        <v>18.39837</v>
      </c>
      <c r="G43480">
        <v>50</v>
      </c>
      <c r="H43480">
        <v>50</v>
      </c>
      <c r="I43480">
        <v>13.70762</v>
      </c>
      <c r="J43480">
        <v>39.383490000000002</v>
      </c>
      <c r="K43480">
        <v>27.383489999999998</v>
      </c>
      <c r="L43480">
        <v>14.4849</v>
      </c>
      <c r="M43480">
        <v>1.52833</v>
      </c>
      <c r="N43480">
        <v>4.3264300000000002</v>
      </c>
      <c r="O43480">
        <v>2.0099999999999998</v>
      </c>
      <c r="P43480">
        <v>0.98631999999999997</v>
      </c>
      <c r="Q43480">
        <v>4.0434599999999996</v>
      </c>
      <c r="R43480">
        <v>4.0600000000000002E-3</v>
      </c>
      <c r="S43480">
        <v>12</v>
      </c>
    </row>
    <row r="43481" spans="1:19" hidden="1" x14ac:dyDescent="0.3">
      <c r="A43481" s="1" t="s">
        <v>10</v>
      </c>
      <c r="B43481" s="1" t="s">
        <v>36</v>
      </c>
      <c r="C43481">
        <v>1</v>
      </c>
      <c r="D43481" s="2">
        <v>37381</v>
      </c>
      <c r="E43481">
        <v>5.4415300000000002</v>
      </c>
      <c r="F43481">
        <v>13.56118</v>
      </c>
      <c r="G43481">
        <v>30</v>
      </c>
      <c r="H43481">
        <v>50</v>
      </c>
      <c r="I43481">
        <v>11.729200000000001</v>
      </c>
      <c r="J43481">
        <v>32.314149999999998</v>
      </c>
      <c r="K43481">
        <v>20.314150000000001</v>
      </c>
      <c r="L43481">
        <v>10.42187</v>
      </c>
      <c r="M43481">
        <v>0.70501999999999998</v>
      </c>
      <c r="N43481">
        <v>4.8372299999999999</v>
      </c>
      <c r="O43481">
        <v>2.254</v>
      </c>
      <c r="P43481">
        <v>0.39234999999999998</v>
      </c>
      <c r="Q43481">
        <v>1.7002200000000001</v>
      </c>
      <c r="R43481">
        <v>3.4499999999999999E-3</v>
      </c>
      <c r="S43481">
        <v>12</v>
      </c>
    </row>
    <row r="43482" spans="1:19" hidden="1" x14ac:dyDescent="0.3">
      <c r="A43482" s="1" t="s">
        <v>10</v>
      </c>
      <c r="B43482" s="1" t="s">
        <v>36</v>
      </c>
      <c r="C43482">
        <v>1</v>
      </c>
      <c r="D43482" s="2">
        <v>37384</v>
      </c>
      <c r="E43482">
        <v>5.1030800000000003</v>
      </c>
      <c r="F43482">
        <v>11.790990000000001</v>
      </c>
      <c r="G43482">
        <v>30</v>
      </c>
      <c r="H43482">
        <v>30</v>
      </c>
      <c r="I43482">
        <v>10.81818</v>
      </c>
      <c r="J43482">
        <v>29.500389999999999</v>
      </c>
      <c r="K43482">
        <v>17.500389999999999</v>
      </c>
      <c r="L43482">
        <v>9.4820700000000002</v>
      </c>
      <c r="M43482">
        <v>0.69291999999999998</v>
      </c>
      <c r="N43482">
        <v>3.0504500000000001</v>
      </c>
      <c r="O43482">
        <v>1.329</v>
      </c>
      <c r="P43482">
        <v>0.46204000000000001</v>
      </c>
      <c r="Q43482">
        <v>2.4801000000000002</v>
      </c>
      <c r="R43482">
        <v>3.81E-3</v>
      </c>
      <c r="S43482">
        <v>12</v>
      </c>
    </row>
    <row r="43483" spans="1:19" hidden="1" x14ac:dyDescent="0.3">
      <c r="A43483" s="1" t="s">
        <v>10</v>
      </c>
      <c r="B43483" s="1" t="s">
        <v>36</v>
      </c>
      <c r="C43483">
        <v>1</v>
      </c>
      <c r="D43483" s="2">
        <v>37387</v>
      </c>
      <c r="E43483">
        <v>4.1985999999999999</v>
      </c>
      <c r="F43483">
        <v>8.2791599999999992</v>
      </c>
      <c r="G43483">
        <v>10</v>
      </c>
      <c r="H43483">
        <v>30</v>
      </c>
      <c r="I43483">
        <v>8.8158600000000007</v>
      </c>
      <c r="J43483">
        <v>24.147259999999999</v>
      </c>
      <c r="K43483">
        <v>12.147259999999999</v>
      </c>
      <c r="L43483">
        <v>6.8890500000000001</v>
      </c>
      <c r="M43483">
        <v>0.45013999999999998</v>
      </c>
      <c r="N43483">
        <v>2.2919100000000001</v>
      </c>
      <c r="O43483">
        <v>0.81599999999999995</v>
      </c>
      <c r="P43483">
        <v>0.26172000000000001</v>
      </c>
      <c r="Q43483">
        <v>1.4347799999999999</v>
      </c>
      <c r="R43483">
        <v>3.6600000000000001E-3</v>
      </c>
      <c r="S43483">
        <v>12</v>
      </c>
    </row>
    <row r="43484" spans="1:19" hidden="1" x14ac:dyDescent="0.3">
      <c r="A43484" s="1" t="s">
        <v>10</v>
      </c>
      <c r="B43484" s="1" t="s">
        <v>36</v>
      </c>
      <c r="C43484">
        <v>1</v>
      </c>
      <c r="D43484" s="2">
        <v>37390</v>
      </c>
      <c r="E43484">
        <v>4.2030599999999998</v>
      </c>
      <c r="F43484">
        <v>8.2657299999999996</v>
      </c>
      <c r="G43484">
        <v>10</v>
      </c>
      <c r="H43484">
        <v>30</v>
      </c>
      <c r="I43484">
        <v>8.7910799999999991</v>
      </c>
      <c r="J43484">
        <v>24.087499999999999</v>
      </c>
      <c r="K43484">
        <v>12.0875</v>
      </c>
      <c r="L43484">
        <v>6.0787000000000004</v>
      </c>
      <c r="M43484">
        <v>0.77864999999999995</v>
      </c>
      <c r="N43484">
        <v>2.3321200000000002</v>
      </c>
      <c r="O43484">
        <v>1.3919999999999999</v>
      </c>
      <c r="P43484">
        <v>0.28488999999999998</v>
      </c>
      <c r="Q43484">
        <v>1.21794</v>
      </c>
      <c r="R43484">
        <v>3.2000000000000002E-3</v>
      </c>
      <c r="S43484">
        <v>12</v>
      </c>
    </row>
    <row r="43485" spans="1:19" hidden="1" x14ac:dyDescent="0.3">
      <c r="A43485" s="1" t="s">
        <v>10</v>
      </c>
      <c r="B43485" s="1" t="s">
        <v>36</v>
      </c>
      <c r="C43485">
        <v>1</v>
      </c>
      <c r="D43485" s="2">
        <v>37393</v>
      </c>
      <c r="E43485">
        <v>7.7371800000000004</v>
      </c>
      <c r="F43485">
        <v>22.773160000000001</v>
      </c>
      <c r="G43485">
        <v>50</v>
      </c>
      <c r="H43485">
        <v>70</v>
      </c>
      <c r="I43485">
        <v>14.415839999999999</v>
      </c>
      <c r="J43485">
        <v>42.273879999999998</v>
      </c>
      <c r="K43485">
        <v>30.273879999999998</v>
      </c>
      <c r="L43485">
        <v>20.661960000000001</v>
      </c>
      <c r="M43485">
        <v>0.87655000000000005</v>
      </c>
      <c r="N43485">
        <v>4.6363599999999998</v>
      </c>
      <c r="O43485">
        <v>1.897</v>
      </c>
      <c r="P43485">
        <v>0.43273</v>
      </c>
      <c r="Q43485">
        <v>1.76532</v>
      </c>
      <c r="R43485">
        <v>3.96E-3</v>
      </c>
      <c r="S43485">
        <v>12</v>
      </c>
    </row>
    <row r="43486" spans="1:19" hidden="1" x14ac:dyDescent="0.3">
      <c r="A43486" s="1" t="s">
        <v>10</v>
      </c>
      <c r="B43486" s="1" t="s">
        <v>36</v>
      </c>
      <c r="C43486">
        <v>1</v>
      </c>
      <c r="D43486" s="2">
        <v>37396</v>
      </c>
      <c r="E43486">
        <v>3.6936200000000001</v>
      </c>
      <c r="F43486">
        <v>7.7908499999999998</v>
      </c>
      <c r="G43486">
        <v>10</v>
      </c>
      <c r="H43486">
        <v>10</v>
      </c>
      <c r="I43486">
        <v>9.2534700000000001</v>
      </c>
      <c r="J43486">
        <v>25.227429999999998</v>
      </c>
      <c r="K43486">
        <v>13.22743</v>
      </c>
      <c r="L43486">
        <v>5.1386799999999999</v>
      </c>
      <c r="M43486">
        <v>0.34450999999999998</v>
      </c>
      <c r="N43486">
        <v>3.8455699999999999</v>
      </c>
      <c r="O43486">
        <v>1.7210000000000001</v>
      </c>
      <c r="P43486">
        <v>0.36947000000000002</v>
      </c>
      <c r="Q43486">
        <v>1.7875799999999999</v>
      </c>
      <c r="R43486">
        <v>2.0619999999999999E-2</v>
      </c>
      <c r="S43486">
        <v>12</v>
      </c>
    </row>
    <row r="43487" spans="1:19" hidden="1" x14ac:dyDescent="0.3">
      <c r="A43487" s="1" t="s">
        <v>10</v>
      </c>
      <c r="B43487" s="1" t="s">
        <v>36</v>
      </c>
      <c r="C43487">
        <v>1</v>
      </c>
      <c r="D43487" s="2">
        <v>37399</v>
      </c>
      <c r="E43487">
        <v>6.46875</v>
      </c>
      <c r="F43487">
        <v>33.911630000000002</v>
      </c>
      <c r="G43487">
        <v>90</v>
      </c>
      <c r="H43487">
        <v>50</v>
      </c>
      <c r="I43487">
        <v>19.62838</v>
      </c>
      <c r="J43487">
        <v>71.195030000000003</v>
      </c>
      <c r="K43487">
        <v>59.195030000000003</v>
      </c>
      <c r="L43487">
        <v>24.732109999999999</v>
      </c>
      <c r="M43487">
        <v>3.2689499999999998</v>
      </c>
      <c r="N43487">
        <v>16.745270000000001</v>
      </c>
      <c r="O43487">
        <v>7.77</v>
      </c>
      <c r="P43487">
        <v>0.73138000000000003</v>
      </c>
      <c r="Q43487">
        <v>5.9427000000000003</v>
      </c>
      <c r="R43487">
        <v>4.62E-3</v>
      </c>
      <c r="S43487">
        <v>12</v>
      </c>
    </row>
    <row r="43488" spans="1:19" hidden="1" x14ac:dyDescent="0.3">
      <c r="A43488" s="1" t="s">
        <v>10</v>
      </c>
      <c r="B43488" s="1" t="s">
        <v>36</v>
      </c>
      <c r="C43488">
        <v>1</v>
      </c>
      <c r="D43488" s="2">
        <v>37402</v>
      </c>
      <c r="E43488">
        <v>6.1545899999999998</v>
      </c>
      <c r="F43488">
        <v>18.384810000000002</v>
      </c>
      <c r="G43488">
        <v>50</v>
      </c>
      <c r="H43488">
        <v>50</v>
      </c>
      <c r="I43488">
        <v>13.86323</v>
      </c>
      <c r="J43488">
        <v>40.001130000000003</v>
      </c>
      <c r="K43488">
        <v>28.00113</v>
      </c>
      <c r="L43488">
        <v>12.20195</v>
      </c>
      <c r="M43488">
        <v>3.29155</v>
      </c>
      <c r="N43488">
        <v>6.24125</v>
      </c>
      <c r="O43488">
        <v>2.718</v>
      </c>
      <c r="P43488">
        <v>0.27466000000000002</v>
      </c>
      <c r="Q43488">
        <v>3.2701199999999999</v>
      </c>
      <c r="R43488">
        <v>3.6099999999999999E-3</v>
      </c>
      <c r="S43488">
        <v>12</v>
      </c>
    </row>
    <row r="43489" spans="1:19" hidden="1" x14ac:dyDescent="0.3">
      <c r="A43489" s="1" t="s">
        <v>10</v>
      </c>
      <c r="B43489" s="1" t="s">
        <v>36</v>
      </c>
      <c r="C43489">
        <v>1</v>
      </c>
      <c r="D43489" s="2">
        <v>37405</v>
      </c>
      <c r="E43489">
        <v>7.3806700000000003</v>
      </c>
      <c r="F43489">
        <v>33.727510000000002</v>
      </c>
      <c r="G43489">
        <v>70</v>
      </c>
      <c r="H43489">
        <v>70</v>
      </c>
      <c r="I43489">
        <v>18.65887</v>
      </c>
      <c r="J43489">
        <v>64.616680000000002</v>
      </c>
      <c r="K43489">
        <v>52.616680000000002</v>
      </c>
      <c r="L43489">
        <v>27.197749999999999</v>
      </c>
      <c r="M43489">
        <v>1.5273099999999999</v>
      </c>
      <c r="N43489">
        <v>13.23752</v>
      </c>
      <c r="O43489">
        <v>4.0579999999999998</v>
      </c>
      <c r="P43489">
        <v>0.75995000000000001</v>
      </c>
      <c r="Q43489">
        <v>5.83188</v>
      </c>
      <c r="R43489">
        <v>4.2700000000000004E-3</v>
      </c>
      <c r="S43489">
        <v>12</v>
      </c>
    </row>
    <row r="43490" spans="1:19" hidden="1" x14ac:dyDescent="0.3">
      <c r="A43490" s="1" t="s">
        <v>10</v>
      </c>
      <c r="B43490" s="1" t="s">
        <v>36</v>
      </c>
      <c r="C43490">
        <v>1</v>
      </c>
      <c r="D43490" s="2">
        <v>37408</v>
      </c>
      <c r="E43490">
        <v>3.9894799999999999</v>
      </c>
      <c r="F43490">
        <v>18.07891</v>
      </c>
      <c r="G43490">
        <v>70</v>
      </c>
      <c r="H43490">
        <v>30</v>
      </c>
      <c r="I43490">
        <v>17.039359999999999</v>
      </c>
      <c r="J43490">
        <v>54.955329999999996</v>
      </c>
      <c r="K43490">
        <v>42.955329999999996</v>
      </c>
      <c r="L43490">
        <v>11.98096</v>
      </c>
      <c r="M43490">
        <v>0.76212000000000002</v>
      </c>
      <c r="N43490">
        <v>20.71557</v>
      </c>
      <c r="O43490">
        <v>5.5979999999999999</v>
      </c>
      <c r="P43490">
        <v>0.46750999999999998</v>
      </c>
      <c r="Q43490">
        <v>3.4281000000000001</v>
      </c>
      <c r="R43490">
        <v>3.0699999999999998E-3</v>
      </c>
      <c r="S43490">
        <v>12</v>
      </c>
    </row>
    <row r="43491" spans="1:19" hidden="1" x14ac:dyDescent="0.3">
      <c r="A43491" s="1" t="s">
        <v>10</v>
      </c>
      <c r="B43491" s="1" t="s">
        <v>36</v>
      </c>
      <c r="C43491">
        <v>1</v>
      </c>
      <c r="D43491" s="2">
        <v>37411</v>
      </c>
      <c r="E43491">
        <v>3.8652799999999998</v>
      </c>
      <c r="F43491">
        <v>8.3410600000000006</v>
      </c>
      <c r="G43491">
        <v>10</v>
      </c>
      <c r="H43491">
        <v>10</v>
      </c>
      <c r="I43491">
        <v>9.56203</v>
      </c>
      <c r="J43491">
        <v>26.017980000000001</v>
      </c>
      <c r="K43491">
        <v>14.01798</v>
      </c>
      <c r="L43491">
        <v>5.27841</v>
      </c>
      <c r="M43491">
        <v>0.62597999999999998</v>
      </c>
      <c r="N43491">
        <v>2.9793400000000001</v>
      </c>
      <c r="O43491">
        <v>1.6040000000000001</v>
      </c>
      <c r="P43491">
        <v>0.32511000000000001</v>
      </c>
      <c r="Q43491">
        <v>3.2020200000000001</v>
      </c>
      <c r="R43491">
        <v>3.1199999999999999E-3</v>
      </c>
      <c r="S43491">
        <v>12</v>
      </c>
    </row>
    <row r="43492" spans="1:19" hidden="1" x14ac:dyDescent="0.3">
      <c r="A43492" s="1" t="s">
        <v>10</v>
      </c>
      <c r="B43492" s="1" t="s">
        <v>36</v>
      </c>
      <c r="C43492">
        <v>1</v>
      </c>
      <c r="D43492" s="2">
        <v>37414</v>
      </c>
      <c r="E43492">
        <v>4.1087800000000003</v>
      </c>
      <c r="F43492">
        <v>9.8018099999999997</v>
      </c>
      <c r="G43492">
        <v>30</v>
      </c>
      <c r="H43492">
        <v>30</v>
      </c>
      <c r="I43492">
        <v>10.67855</v>
      </c>
      <c r="J43492">
        <v>29.091339999999999</v>
      </c>
      <c r="K43492">
        <v>17.091339999999999</v>
      </c>
      <c r="L43492">
        <v>5.2958100000000004</v>
      </c>
      <c r="M43492">
        <v>0.87444999999999995</v>
      </c>
      <c r="N43492">
        <v>3.74946</v>
      </c>
      <c r="O43492">
        <v>2.5630000000000002</v>
      </c>
      <c r="P43492">
        <v>0.69655999999999996</v>
      </c>
      <c r="Q43492">
        <v>3.9084599999999998</v>
      </c>
      <c r="R43492">
        <v>3.5999999999999999E-3</v>
      </c>
      <c r="S43492">
        <v>12</v>
      </c>
    </row>
    <row r="43493" spans="1:19" hidden="1" x14ac:dyDescent="0.3">
      <c r="A43493" s="1" t="s">
        <v>10</v>
      </c>
      <c r="B43493" s="1" t="s">
        <v>36</v>
      </c>
      <c r="C43493">
        <v>1</v>
      </c>
      <c r="D43493" s="2">
        <v>37417</v>
      </c>
      <c r="E43493">
        <v>3.8454299999999999</v>
      </c>
      <c r="F43493">
        <v>9.4412400000000005</v>
      </c>
      <c r="G43493">
        <v>30</v>
      </c>
      <c r="H43493">
        <v>10</v>
      </c>
      <c r="I43493">
        <v>10.8432</v>
      </c>
      <c r="J43493">
        <v>29.574269999999999</v>
      </c>
      <c r="K43493">
        <v>17.574269999999999</v>
      </c>
      <c r="L43493">
        <v>5.7267700000000001</v>
      </c>
      <c r="M43493">
        <v>0.62078999999999995</v>
      </c>
      <c r="N43493">
        <v>4.2042099999999998</v>
      </c>
      <c r="O43493">
        <v>2.0449999999999999</v>
      </c>
      <c r="P43493">
        <v>1.39852</v>
      </c>
      <c r="Q43493">
        <v>3.3764400000000001</v>
      </c>
      <c r="R43493">
        <v>0.20254</v>
      </c>
      <c r="S43493">
        <v>12</v>
      </c>
    </row>
    <row r="43494" spans="1:19" hidden="1" x14ac:dyDescent="0.3">
      <c r="A43494" s="1" t="s">
        <v>10</v>
      </c>
      <c r="B43494" s="1" t="s">
        <v>36</v>
      </c>
      <c r="C43494">
        <v>1</v>
      </c>
      <c r="D43494" s="2">
        <v>37420</v>
      </c>
      <c r="E43494">
        <v>3.5247899999999999</v>
      </c>
      <c r="F43494">
        <v>8.2363300000000006</v>
      </c>
      <c r="G43494">
        <v>10</v>
      </c>
      <c r="H43494">
        <v>10</v>
      </c>
      <c r="I43494">
        <v>10.198040000000001</v>
      </c>
      <c r="J43494">
        <v>27.726500000000001</v>
      </c>
      <c r="K43494">
        <v>15.7265</v>
      </c>
      <c r="L43494">
        <v>5.1140299999999996</v>
      </c>
      <c r="M43494">
        <v>0.64986999999999995</v>
      </c>
      <c r="N43494">
        <v>4.5443699999999998</v>
      </c>
      <c r="O43494">
        <v>1.3879999999999999</v>
      </c>
      <c r="P43494">
        <v>0.95147000000000004</v>
      </c>
      <c r="Q43494">
        <v>3.0754800000000002</v>
      </c>
      <c r="R43494">
        <v>3.2799999999999999E-3</v>
      </c>
      <c r="S43494">
        <v>12</v>
      </c>
    </row>
    <row r="43495" spans="1:19" hidden="1" x14ac:dyDescent="0.3">
      <c r="A43495" s="1" t="s">
        <v>10</v>
      </c>
      <c r="B43495" s="1" t="s">
        <v>36</v>
      </c>
      <c r="C43495">
        <v>1</v>
      </c>
      <c r="D43495" s="2">
        <v>37423</v>
      </c>
      <c r="E43495">
        <v>1.98404</v>
      </c>
      <c r="F43495">
        <v>3.1457999999999999</v>
      </c>
      <c r="G43495">
        <v>10</v>
      </c>
      <c r="H43495">
        <v>10</v>
      </c>
      <c r="I43495">
        <v>5.5849599999999997</v>
      </c>
      <c r="J43495">
        <v>17.480419999999999</v>
      </c>
      <c r="K43495">
        <v>5.4804199999999996</v>
      </c>
      <c r="L43495">
        <v>1.8778300000000001</v>
      </c>
      <c r="M43495">
        <v>0.57716999999999996</v>
      </c>
      <c r="N43495">
        <v>1.6051800000000001</v>
      </c>
      <c r="O43495">
        <v>0.50800000000000001</v>
      </c>
      <c r="P43495">
        <v>0.18526000000000001</v>
      </c>
      <c r="Q43495">
        <v>0.72438000000000002</v>
      </c>
      <c r="R43495">
        <v>2.5899999999999999E-3</v>
      </c>
      <c r="S43495">
        <v>12</v>
      </c>
    </row>
    <row r="43496" spans="1:19" hidden="1" x14ac:dyDescent="0.3">
      <c r="A43496" s="1" t="s">
        <v>10</v>
      </c>
      <c r="B43496" s="1" t="s">
        <v>36</v>
      </c>
      <c r="C43496">
        <v>1</v>
      </c>
      <c r="D43496" s="2">
        <v>37426</v>
      </c>
      <c r="E43496">
        <v>3.5475300000000001</v>
      </c>
      <c r="F43496">
        <v>8.6982700000000008</v>
      </c>
      <c r="G43496">
        <v>30</v>
      </c>
      <c r="H43496">
        <v>10</v>
      </c>
      <c r="I43496">
        <v>10.690110000000001</v>
      </c>
      <c r="J43496">
        <v>29.12499</v>
      </c>
      <c r="K43496">
        <v>17.12499</v>
      </c>
      <c r="L43496">
        <v>4.8401100000000001</v>
      </c>
      <c r="M43496">
        <v>1.11399</v>
      </c>
      <c r="N43496">
        <v>6.5720400000000003</v>
      </c>
      <c r="O43496">
        <v>1.52</v>
      </c>
      <c r="P43496">
        <v>0.24892</v>
      </c>
      <c r="Q43496">
        <v>2.8270200000000001</v>
      </c>
      <c r="R43496">
        <v>2.9099999999999998E-3</v>
      </c>
      <c r="S43496">
        <v>12</v>
      </c>
    </row>
    <row r="43497" spans="1:19" hidden="1" x14ac:dyDescent="0.3">
      <c r="A43497" s="1" t="s">
        <v>10</v>
      </c>
      <c r="B43497" s="1" t="s">
        <v>36</v>
      </c>
      <c r="C43497">
        <v>1</v>
      </c>
      <c r="D43497" s="2">
        <v>37429</v>
      </c>
      <c r="E43497">
        <v>8.6399799999999995</v>
      </c>
      <c r="F43497">
        <v>35.081400000000002</v>
      </c>
      <c r="G43497">
        <v>70</v>
      </c>
      <c r="H43497">
        <v>90</v>
      </c>
      <c r="I43497">
        <v>18.023569999999999</v>
      </c>
      <c r="J43497">
        <v>60.63926</v>
      </c>
      <c r="K43497">
        <v>48.63926</v>
      </c>
      <c r="L43497">
        <v>32.447740000000003</v>
      </c>
      <c r="M43497">
        <v>1.1775800000000001</v>
      </c>
      <c r="N43497">
        <v>9.2251600000000007</v>
      </c>
      <c r="O43497">
        <v>1.9370000000000001</v>
      </c>
      <c r="P43497">
        <v>0.65956000000000004</v>
      </c>
      <c r="Q43497">
        <v>3.1884000000000001</v>
      </c>
      <c r="R43497">
        <v>3.81E-3</v>
      </c>
      <c r="S43497">
        <v>12</v>
      </c>
    </row>
    <row r="43498" spans="1:19" hidden="1" x14ac:dyDescent="0.3">
      <c r="A43498" s="1" t="s">
        <v>10</v>
      </c>
      <c r="B43498" s="1" t="s">
        <v>36</v>
      </c>
      <c r="C43498">
        <v>1</v>
      </c>
      <c r="D43498" s="2">
        <v>37432</v>
      </c>
      <c r="E43498">
        <v>2.9871799999999999</v>
      </c>
      <c r="F43498">
        <v>7.4331199999999997</v>
      </c>
      <c r="G43498">
        <v>10</v>
      </c>
      <c r="H43498">
        <v>10</v>
      </c>
      <c r="I43498">
        <v>10.5726</v>
      </c>
      <c r="J43498">
        <v>28.784739999999999</v>
      </c>
      <c r="K43498">
        <v>16.784739999999999</v>
      </c>
      <c r="L43498">
        <v>2.98001</v>
      </c>
      <c r="M43498">
        <v>0.53668000000000005</v>
      </c>
      <c r="N43498">
        <v>6.7881200000000002</v>
      </c>
      <c r="O43498">
        <v>2.097</v>
      </c>
      <c r="P43498">
        <v>0.54120999999999997</v>
      </c>
      <c r="Q43498">
        <v>3.8384399999999999</v>
      </c>
      <c r="R43498">
        <v>3.2799999999999999E-3</v>
      </c>
      <c r="S43498">
        <v>12</v>
      </c>
    </row>
    <row r="43499" spans="1:19" hidden="1" x14ac:dyDescent="0.3">
      <c r="A43499" s="1" t="s">
        <v>10</v>
      </c>
      <c r="B43499" s="1" t="s">
        <v>36</v>
      </c>
      <c r="C43499">
        <v>1</v>
      </c>
      <c r="D43499" s="2">
        <v>37435</v>
      </c>
      <c r="E43499">
        <v>3.7692999999999999</v>
      </c>
      <c r="F43499">
        <v>12.076779999999999</v>
      </c>
      <c r="G43499">
        <v>50</v>
      </c>
      <c r="H43499">
        <v>10</v>
      </c>
      <c r="I43499">
        <v>13.469480000000001</v>
      </c>
      <c r="J43499">
        <v>38.456710000000001</v>
      </c>
      <c r="K43499">
        <v>26.456710000000001</v>
      </c>
      <c r="L43499">
        <v>6.0464799999999999</v>
      </c>
      <c r="M43499">
        <v>1.11399</v>
      </c>
      <c r="N43499">
        <v>11.11368</v>
      </c>
      <c r="O43499">
        <v>2.375</v>
      </c>
      <c r="P43499">
        <v>0.66137999999999997</v>
      </c>
      <c r="Q43499">
        <v>5.1428399999999996</v>
      </c>
      <c r="R43499">
        <v>3.3400000000000001E-3</v>
      </c>
      <c r="S43499">
        <v>12</v>
      </c>
    </row>
    <row r="43500" spans="1:19" hidden="1" x14ac:dyDescent="0.3">
      <c r="A43500" s="1" t="s">
        <v>10</v>
      </c>
      <c r="B43500" s="1" t="s">
        <v>36</v>
      </c>
      <c r="C43500">
        <v>1</v>
      </c>
      <c r="D43500" s="2">
        <v>37438</v>
      </c>
      <c r="E43500">
        <v>6.8330399999999996</v>
      </c>
      <c r="F43500">
        <v>41.810229999999997</v>
      </c>
      <c r="G43500">
        <v>90</v>
      </c>
      <c r="H43500">
        <v>70</v>
      </c>
      <c r="I43500">
        <v>21.336449999999999</v>
      </c>
      <c r="J43500">
        <v>84.455910000000003</v>
      </c>
      <c r="K43500">
        <v>72.455910000000003</v>
      </c>
      <c r="L43500">
        <v>37.335030000000003</v>
      </c>
      <c r="M43500">
        <v>2.48909</v>
      </c>
      <c r="N43500">
        <v>24.902830000000002</v>
      </c>
      <c r="O43500">
        <v>5.0119999999999996</v>
      </c>
      <c r="P43500">
        <v>0.46195000000000003</v>
      </c>
      <c r="Q43500">
        <v>2.2509000000000001</v>
      </c>
      <c r="R43500">
        <v>4.1200000000000004E-3</v>
      </c>
      <c r="S43500">
        <v>12</v>
      </c>
    </row>
    <row r="43501" spans="1:19" hidden="1" x14ac:dyDescent="0.3">
      <c r="A43501" s="1" t="s">
        <v>10</v>
      </c>
      <c r="B43501" s="1" t="s">
        <v>36</v>
      </c>
      <c r="C43501">
        <v>1</v>
      </c>
      <c r="D43501" s="2">
        <v>37441</v>
      </c>
      <c r="E43501">
        <v>3.8881100000000002</v>
      </c>
      <c r="F43501">
        <v>15.57217</v>
      </c>
      <c r="G43501">
        <v>70</v>
      </c>
      <c r="H43501">
        <v>10</v>
      </c>
      <c r="I43501">
        <v>15.756769999999999</v>
      </c>
      <c r="J43501">
        <v>48.340139999999998</v>
      </c>
      <c r="K43501">
        <v>36.340139999999998</v>
      </c>
      <c r="L43501">
        <v>10.230639999999999</v>
      </c>
      <c r="M43501">
        <v>1.5887</v>
      </c>
      <c r="N43501">
        <v>18.848790000000001</v>
      </c>
      <c r="O43501">
        <v>2.6040000000000001</v>
      </c>
      <c r="P43501">
        <v>0.88622000000000001</v>
      </c>
      <c r="Q43501">
        <v>2.1781799999999998</v>
      </c>
      <c r="R43501">
        <v>3.6099999999999999E-3</v>
      </c>
      <c r="S43501">
        <v>12</v>
      </c>
    </row>
    <row r="43502" spans="1:19" hidden="1" x14ac:dyDescent="0.3">
      <c r="A43502" s="1" t="s">
        <v>10</v>
      </c>
      <c r="B43502" s="1" t="s">
        <v>36</v>
      </c>
      <c r="C43502">
        <v>1</v>
      </c>
      <c r="D43502" s="2">
        <v>37444</v>
      </c>
      <c r="E43502">
        <v>3.5812499999999998</v>
      </c>
      <c r="F43502">
        <v>6.7040100000000002</v>
      </c>
      <c r="G43502">
        <v>10</v>
      </c>
      <c r="H43502">
        <v>10</v>
      </c>
      <c r="I43502">
        <v>8.00718</v>
      </c>
      <c r="J43502">
        <v>22.27139</v>
      </c>
      <c r="K43502">
        <v>10.27139</v>
      </c>
      <c r="L43502">
        <v>5.2373200000000004</v>
      </c>
      <c r="M43502">
        <v>0.43387999999999999</v>
      </c>
      <c r="N43502">
        <v>2.50963</v>
      </c>
      <c r="O43502">
        <v>0.79600000000000004</v>
      </c>
      <c r="P43502">
        <v>2.2790000000000001E-2</v>
      </c>
      <c r="Q43502">
        <v>1.26918</v>
      </c>
      <c r="R43502">
        <v>2.5999999999999999E-3</v>
      </c>
      <c r="S43502">
        <v>12</v>
      </c>
    </row>
    <row r="43503" spans="1:19" hidden="1" x14ac:dyDescent="0.3">
      <c r="A43503" s="1" t="s">
        <v>10</v>
      </c>
      <c r="B43503" s="1" t="s">
        <v>36</v>
      </c>
      <c r="C43503">
        <v>1</v>
      </c>
      <c r="D43503" s="2">
        <v>37447</v>
      </c>
      <c r="E43503">
        <v>1.3853200000000001</v>
      </c>
      <c r="F43503">
        <v>15.75775</v>
      </c>
      <c r="G43503">
        <v>90</v>
      </c>
      <c r="H43503">
        <v>10</v>
      </c>
      <c r="I43503">
        <v>24.998709999999999</v>
      </c>
      <c r="J43503">
        <v>121.80922</v>
      </c>
      <c r="K43503">
        <v>109.80922</v>
      </c>
      <c r="L43503">
        <v>11.29813</v>
      </c>
      <c r="M43503">
        <v>1.7596400000000001</v>
      </c>
      <c r="N43503">
        <v>89.559020000000004</v>
      </c>
      <c r="O43503">
        <v>4.891</v>
      </c>
      <c r="P43503">
        <v>0.20135</v>
      </c>
      <c r="Q43503">
        <v>2.0965199999999999</v>
      </c>
      <c r="R43503">
        <v>3.5599999999999998E-3</v>
      </c>
      <c r="S43503">
        <v>12</v>
      </c>
    </row>
    <row r="43504" spans="1:19" hidden="1" x14ac:dyDescent="0.3">
      <c r="A43504" s="1" t="s">
        <v>10</v>
      </c>
      <c r="B43504" s="1" t="s">
        <v>36</v>
      </c>
      <c r="C43504">
        <v>1</v>
      </c>
      <c r="D43504" s="2">
        <v>37450</v>
      </c>
      <c r="E43504">
        <v>3.60548</v>
      </c>
      <c r="F43504">
        <v>11.42038</v>
      </c>
      <c r="G43504">
        <v>50</v>
      </c>
      <c r="H43504">
        <v>10</v>
      </c>
      <c r="I43504">
        <v>13.278090000000001</v>
      </c>
      <c r="J43504">
        <v>37.727670000000003</v>
      </c>
      <c r="K43504">
        <v>25.72767</v>
      </c>
      <c r="L43504">
        <v>6.5661300000000002</v>
      </c>
      <c r="M43504">
        <v>0.67791999999999997</v>
      </c>
      <c r="N43504">
        <v>14.669600000000001</v>
      </c>
      <c r="O43504">
        <v>2.5880000000000001</v>
      </c>
      <c r="P43504">
        <v>0.34488000000000002</v>
      </c>
      <c r="Q43504">
        <v>0.87809999999999999</v>
      </c>
      <c r="R43504">
        <v>3.0500000000000002E-3</v>
      </c>
      <c r="S43504">
        <v>12</v>
      </c>
    </row>
    <row r="43505" spans="1:19" hidden="1" x14ac:dyDescent="0.3">
      <c r="A43505" s="1" t="s">
        <v>10</v>
      </c>
      <c r="B43505" s="1" t="s">
        <v>36</v>
      </c>
      <c r="C43505">
        <v>1</v>
      </c>
      <c r="D43505" s="2">
        <v>37456</v>
      </c>
      <c r="E43505">
        <v>3.2655099999999999</v>
      </c>
      <c r="F43505">
        <v>7.4643100000000002</v>
      </c>
      <c r="G43505">
        <v>10</v>
      </c>
      <c r="H43505">
        <v>10</v>
      </c>
      <c r="I43505">
        <v>9.8555399999999995</v>
      </c>
      <c r="J43505">
        <v>26.792960000000001</v>
      </c>
      <c r="K43505">
        <v>14.792960000000001</v>
      </c>
      <c r="L43505">
        <v>3.8598699999999999</v>
      </c>
      <c r="M43505">
        <v>0.52922999999999998</v>
      </c>
      <c r="N43505">
        <v>5.4422800000000002</v>
      </c>
      <c r="O43505">
        <v>1.9630000000000001</v>
      </c>
      <c r="P43505">
        <v>0.51605000000000001</v>
      </c>
      <c r="Q43505">
        <v>2.47926</v>
      </c>
      <c r="R43505">
        <v>3.2699999999999999E-3</v>
      </c>
      <c r="S43505">
        <v>12</v>
      </c>
    </row>
    <row r="43506" spans="1:19" hidden="1" x14ac:dyDescent="0.3">
      <c r="A43506" s="1" t="s">
        <v>10</v>
      </c>
      <c r="B43506" s="1" t="s">
        <v>36</v>
      </c>
      <c r="C43506">
        <v>1</v>
      </c>
      <c r="D43506" s="2">
        <v>37459</v>
      </c>
      <c r="E43506">
        <v>11.02434</v>
      </c>
      <c r="F43506">
        <v>107.48063999999999</v>
      </c>
      <c r="G43506">
        <v>90</v>
      </c>
      <c r="H43506">
        <v>90</v>
      </c>
      <c r="I43506">
        <v>27.78285</v>
      </c>
      <c r="J43506">
        <v>160.91403</v>
      </c>
      <c r="K43506">
        <v>148.91403</v>
      </c>
      <c r="L43506">
        <v>108.39744</v>
      </c>
      <c r="M43506">
        <v>2.6070500000000001</v>
      </c>
      <c r="N43506">
        <v>28.298210000000001</v>
      </c>
      <c r="O43506">
        <v>5.4039999999999999</v>
      </c>
      <c r="P43506">
        <v>1.0453399999999999</v>
      </c>
      <c r="Q43506">
        <v>3.1569600000000002</v>
      </c>
      <c r="R43506">
        <v>5.0200000000000002E-3</v>
      </c>
      <c r="S43506">
        <v>12</v>
      </c>
    </row>
    <row r="43507" spans="1:19" hidden="1" x14ac:dyDescent="0.3">
      <c r="A43507" s="1" t="s">
        <v>10</v>
      </c>
      <c r="B43507" s="1" t="s">
        <v>36</v>
      </c>
      <c r="C43507">
        <v>1</v>
      </c>
      <c r="D43507" s="2">
        <v>37462</v>
      </c>
      <c r="E43507">
        <v>3.12399</v>
      </c>
      <c r="F43507">
        <v>7.5099900000000002</v>
      </c>
      <c r="G43507">
        <v>10</v>
      </c>
      <c r="H43507">
        <v>10</v>
      </c>
      <c r="I43507">
        <v>10.2926</v>
      </c>
      <c r="J43507">
        <v>27.989940000000001</v>
      </c>
      <c r="K43507">
        <v>15.989940000000001</v>
      </c>
      <c r="L43507">
        <v>3.0895100000000002</v>
      </c>
      <c r="M43507">
        <v>0.61021999999999998</v>
      </c>
      <c r="N43507">
        <v>5.9134599999999997</v>
      </c>
      <c r="O43507">
        <v>2.6760000000000002</v>
      </c>
      <c r="P43507">
        <v>1.4509300000000001</v>
      </c>
      <c r="Q43507">
        <v>2.2462200000000001</v>
      </c>
      <c r="R43507">
        <v>3.6099999999999999E-3</v>
      </c>
      <c r="S43507">
        <v>12</v>
      </c>
    </row>
    <row r="43508" spans="1:19" hidden="1" x14ac:dyDescent="0.3">
      <c r="A43508" s="1" t="s">
        <v>10</v>
      </c>
      <c r="B43508" s="1" t="s">
        <v>36</v>
      </c>
      <c r="C43508">
        <v>1</v>
      </c>
      <c r="D43508" s="2">
        <v>37465</v>
      </c>
      <c r="E43508">
        <v>11.19523</v>
      </c>
      <c r="F43508">
        <v>52.663319999999999</v>
      </c>
      <c r="G43508">
        <v>90</v>
      </c>
      <c r="H43508">
        <v>90</v>
      </c>
      <c r="I43508">
        <v>20.565059999999999</v>
      </c>
      <c r="J43508">
        <v>78.186000000000007</v>
      </c>
      <c r="K43508">
        <v>66.186000000000007</v>
      </c>
      <c r="L43508">
        <v>48.140009999999997</v>
      </c>
      <c r="M43508">
        <v>2.3431500000000001</v>
      </c>
      <c r="N43508">
        <v>8.0907400000000003</v>
      </c>
      <c r="O43508">
        <v>4.9130000000000003</v>
      </c>
      <c r="P43508">
        <v>0.61365000000000003</v>
      </c>
      <c r="Q43508">
        <v>2.0811600000000001</v>
      </c>
      <c r="R43508">
        <v>4.2900000000000004E-3</v>
      </c>
      <c r="S43508">
        <v>12</v>
      </c>
    </row>
    <row r="43509" spans="1:19" hidden="1" x14ac:dyDescent="0.3">
      <c r="A43509" s="1" t="s">
        <v>10</v>
      </c>
      <c r="B43509" s="1" t="s">
        <v>36</v>
      </c>
      <c r="C43509">
        <v>1</v>
      </c>
      <c r="D43509" s="2">
        <v>37468</v>
      </c>
      <c r="E43509">
        <v>3.8693399999999998</v>
      </c>
      <c r="F43509">
        <v>11.661339999999999</v>
      </c>
      <c r="G43509">
        <v>30</v>
      </c>
      <c r="H43509">
        <v>10</v>
      </c>
      <c r="I43509">
        <v>12.904310000000001</v>
      </c>
      <c r="J43509">
        <v>36.343539999999997</v>
      </c>
      <c r="K43509">
        <v>24.343540000000001</v>
      </c>
      <c r="L43509">
        <v>6.9875100000000003</v>
      </c>
      <c r="M43509">
        <v>0.55696000000000001</v>
      </c>
      <c r="N43509">
        <v>9.8565799999999992</v>
      </c>
      <c r="O43509">
        <v>1.954</v>
      </c>
      <c r="P43509">
        <v>0.62622</v>
      </c>
      <c r="Q43509">
        <v>4.35792</v>
      </c>
      <c r="R43509">
        <v>4.3499999999999997E-3</v>
      </c>
      <c r="S43509">
        <v>12</v>
      </c>
    </row>
    <row r="43510" spans="1:19" hidden="1" x14ac:dyDescent="0.3">
      <c r="A43510" s="1" t="s">
        <v>10</v>
      </c>
      <c r="B43510" s="1" t="s">
        <v>36</v>
      </c>
      <c r="C43510">
        <v>1</v>
      </c>
      <c r="D43510" s="2">
        <v>37471</v>
      </c>
      <c r="E43510">
        <v>4.9379299999999997</v>
      </c>
      <c r="F43510">
        <v>14.82508</v>
      </c>
      <c r="G43510">
        <v>50</v>
      </c>
      <c r="H43510">
        <v>30</v>
      </c>
      <c r="I43510">
        <v>13.36131</v>
      </c>
      <c r="J43510">
        <v>38.042969999999997</v>
      </c>
      <c r="K43510">
        <v>26.04297</v>
      </c>
      <c r="L43510">
        <v>10.78369</v>
      </c>
      <c r="M43510">
        <v>1.2549600000000001</v>
      </c>
      <c r="N43510">
        <v>9.8415900000000001</v>
      </c>
      <c r="O43510">
        <v>1.8959999999999999</v>
      </c>
      <c r="P43510">
        <v>0.47399000000000002</v>
      </c>
      <c r="Q43510">
        <v>1.78494</v>
      </c>
      <c r="R43510">
        <v>7.79E-3</v>
      </c>
      <c r="S43510">
        <v>12</v>
      </c>
    </row>
    <row r="43511" spans="1:19" hidden="1" x14ac:dyDescent="0.3">
      <c r="A43511" s="1" t="s">
        <v>10</v>
      </c>
      <c r="B43511" s="1" t="s">
        <v>36</v>
      </c>
      <c r="C43511">
        <v>1</v>
      </c>
      <c r="D43511" s="2">
        <v>37474</v>
      </c>
      <c r="E43511">
        <v>3.8809999999999998</v>
      </c>
      <c r="F43511">
        <v>9.6898</v>
      </c>
      <c r="G43511">
        <v>30</v>
      </c>
      <c r="H43511">
        <v>10</v>
      </c>
      <c r="I43511">
        <v>11.02763</v>
      </c>
      <c r="J43511">
        <v>30.124780000000001</v>
      </c>
      <c r="K43511">
        <v>18.124780000000001</v>
      </c>
      <c r="L43511">
        <v>5.7827900000000003</v>
      </c>
      <c r="M43511">
        <v>0.39121</v>
      </c>
      <c r="N43511">
        <v>5.0916899999999998</v>
      </c>
      <c r="O43511">
        <v>2.2189999999999999</v>
      </c>
      <c r="P43511">
        <v>0.62514999999999998</v>
      </c>
      <c r="Q43511">
        <v>3.6781799999999998</v>
      </c>
      <c r="R43511">
        <v>0.33674999999999999</v>
      </c>
      <c r="S43511">
        <v>12</v>
      </c>
    </row>
    <row r="43512" spans="1:19" hidden="1" x14ac:dyDescent="0.3">
      <c r="A43512" s="1" t="s">
        <v>10</v>
      </c>
      <c r="B43512" s="1" t="s">
        <v>36</v>
      </c>
      <c r="C43512">
        <v>1</v>
      </c>
      <c r="D43512" s="2">
        <v>37477</v>
      </c>
      <c r="E43512">
        <v>2.8435299999999999</v>
      </c>
      <c r="F43512">
        <v>10.16018</v>
      </c>
      <c r="G43512">
        <v>50</v>
      </c>
      <c r="H43512">
        <v>10</v>
      </c>
      <c r="I43512">
        <v>14.12238</v>
      </c>
      <c r="J43512">
        <v>41.051319999999997</v>
      </c>
      <c r="K43512">
        <v>29.05132</v>
      </c>
      <c r="L43512">
        <v>5.5215800000000002</v>
      </c>
      <c r="M43512">
        <v>1.2900499999999999</v>
      </c>
      <c r="N43512">
        <v>6.8709800000000003</v>
      </c>
      <c r="O43512">
        <v>2.105</v>
      </c>
      <c r="P43512">
        <v>0.66998999999999997</v>
      </c>
      <c r="Q43512">
        <v>3.1204200000000002</v>
      </c>
      <c r="R43512">
        <v>9.4733099999999997</v>
      </c>
      <c r="S43512">
        <v>12</v>
      </c>
    </row>
    <row r="43513" spans="1:19" hidden="1" x14ac:dyDescent="0.3">
      <c r="A43513" s="1" t="s">
        <v>10</v>
      </c>
      <c r="B43513" s="1" t="s">
        <v>36</v>
      </c>
      <c r="C43513">
        <v>1</v>
      </c>
      <c r="D43513" s="2">
        <v>37480</v>
      </c>
      <c r="E43513">
        <v>13.338369999999999</v>
      </c>
      <c r="F43513">
        <v>186.50991999999999</v>
      </c>
      <c r="G43513">
        <v>90</v>
      </c>
      <c r="H43513">
        <v>90</v>
      </c>
      <c r="I43513">
        <v>32.316969999999998</v>
      </c>
      <c r="J43513">
        <v>253.22599</v>
      </c>
      <c r="K43513">
        <v>241.22599</v>
      </c>
      <c r="L43513">
        <v>193.47832</v>
      </c>
      <c r="M43513">
        <v>2.6330200000000001</v>
      </c>
      <c r="N43513">
        <v>26.53192</v>
      </c>
      <c r="O43513">
        <v>6.0170000000000003</v>
      </c>
      <c r="P43513">
        <v>1.32284</v>
      </c>
      <c r="Q43513">
        <v>4.5103200000000001</v>
      </c>
      <c r="R43513">
        <v>6.7325600000000003</v>
      </c>
      <c r="S43513">
        <v>12</v>
      </c>
    </row>
    <row r="43514" spans="1:19" hidden="1" x14ac:dyDescent="0.3">
      <c r="A43514" s="1" t="s">
        <v>10</v>
      </c>
      <c r="B43514" s="1" t="s">
        <v>36</v>
      </c>
      <c r="C43514">
        <v>1</v>
      </c>
      <c r="D43514" s="2">
        <v>37483</v>
      </c>
      <c r="E43514">
        <v>13.83051</v>
      </c>
      <c r="F43514">
        <v>257.95245</v>
      </c>
      <c r="G43514">
        <v>90</v>
      </c>
      <c r="H43514">
        <v>90</v>
      </c>
      <c r="I43514">
        <v>35.389560000000003</v>
      </c>
      <c r="J43514">
        <v>344.30948999999998</v>
      </c>
      <c r="K43514">
        <v>332.30948999999998</v>
      </c>
      <c r="L43514">
        <v>272.24635999999998</v>
      </c>
      <c r="M43514">
        <v>2.6595300000000002</v>
      </c>
      <c r="N43514">
        <v>45.60051</v>
      </c>
      <c r="O43514">
        <v>7.0949999999999998</v>
      </c>
      <c r="P43514">
        <v>1.4374899999999999</v>
      </c>
      <c r="Q43514">
        <v>3.2643599999999999</v>
      </c>
      <c r="R43514">
        <v>6.2399999999999999E-3</v>
      </c>
      <c r="S43514">
        <v>12</v>
      </c>
    </row>
    <row r="43515" spans="1:19" hidden="1" x14ac:dyDescent="0.3">
      <c r="A43515" s="1" t="s">
        <v>10</v>
      </c>
      <c r="B43515" s="1" t="s">
        <v>36</v>
      </c>
      <c r="C43515">
        <v>1</v>
      </c>
      <c r="D43515" s="2">
        <v>37486</v>
      </c>
      <c r="E43515">
        <v>8.2984600000000004</v>
      </c>
      <c r="F43515">
        <v>35.645090000000003</v>
      </c>
      <c r="G43515">
        <v>70</v>
      </c>
      <c r="H43515">
        <v>70</v>
      </c>
      <c r="I43515">
        <v>18.439340000000001</v>
      </c>
      <c r="J43515">
        <v>63.213560000000001</v>
      </c>
      <c r="K43515">
        <v>51.213560000000001</v>
      </c>
      <c r="L43515">
        <v>31.895440000000001</v>
      </c>
      <c r="M43515">
        <v>1.1660299999999999</v>
      </c>
      <c r="N43515">
        <v>12.12016</v>
      </c>
      <c r="O43515">
        <v>2.669</v>
      </c>
      <c r="P43515">
        <v>0.34139999999999998</v>
      </c>
      <c r="Q43515">
        <v>3.0178799999999999</v>
      </c>
      <c r="R43515">
        <v>3.65E-3</v>
      </c>
      <c r="S43515">
        <v>12</v>
      </c>
    </row>
    <row r="43516" spans="1:19" hidden="1" x14ac:dyDescent="0.3">
      <c r="A43516" s="1" t="s">
        <v>10</v>
      </c>
      <c r="B43516" s="1" t="s">
        <v>36</v>
      </c>
      <c r="C43516">
        <v>1</v>
      </c>
      <c r="D43516" s="2">
        <v>37489</v>
      </c>
      <c r="E43516">
        <v>4.6136600000000003</v>
      </c>
      <c r="F43516">
        <v>12.21987</v>
      </c>
      <c r="G43516">
        <v>30</v>
      </c>
      <c r="H43516">
        <v>30</v>
      </c>
      <c r="I43516">
        <v>11.95871</v>
      </c>
      <c r="J43516">
        <v>33.064360000000001</v>
      </c>
      <c r="K43516">
        <v>21.064360000000001</v>
      </c>
      <c r="L43516">
        <v>9.0911200000000001</v>
      </c>
      <c r="M43516">
        <v>0.51971000000000001</v>
      </c>
      <c r="N43516">
        <v>6.5676399999999999</v>
      </c>
      <c r="O43516">
        <v>1.633</v>
      </c>
      <c r="P43516">
        <v>0.52705999999999997</v>
      </c>
      <c r="Q43516">
        <v>2.7225600000000001</v>
      </c>
      <c r="R43516">
        <v>3.2799999999999999E-3</v>
      </c>
      <c r="S43516">
        <v>12</v>
      </c>
    </row>
    <row r="43517" spans="1:19" hidden="1" x14ac:dyDescent="0.3">
      <c r="A43517" s="1" t="s">
        <v>10</v>
      </c>
      <c r="B43517" s="1" t="s">
        <v>36</v>
      </c>
      <c r="C43517">
        <v>1</v>
      </c>
      <c r="D43517" s="2">
        <v>37492</v>
      </c>
      <c r="E43517">
        <v>3.4905599999999999</v>
      </c>
      <c r="F43517">
        <v>7.8031199999999998</v>
      </c>
      <c r="G43517">
        <v>10</v>
      </c>
      <c r="H43517">
        <v>10</v>
      </c>
      <c r="I43517">
        <v>9.7391699999999997</v>
      </c>
      <c r="J43517">
        <v>26.482980000000001</v>
      </c>
      <c r="K43517">
        <v>14.48298</v>
      </c>
      <c r="L43517">
        <v>4.0729699999999998</v>
      </c>
      <c r="M43517">
        <v>1.11094</v>
      </c>
      <c r="N43517">
        <v>5.0110700000000001</v>
      </c>
      <c r="O43517">
        <v>1.796</v>
      </c>
      <c r="P43517">
        <v>0.27383999999999997</v>
      </c>
      <c r="Q43517">
        <v>2.2152599999999998</v>
      </c>
      <c r="R43517">
        <v>2.9099999999999998E-3</v>
      </c>
      <c r="S43517">
        <v>12</v>
      </c>
    </row>
    <row r="43518" spans="1:19" hidden="1" x14ac:dyDescent="0.3">
      <c r="A43518" s="1" t="s">
        <v>10</v>
      </c>
      <c r="B43518" s="1" t="s">
        <v>36</v>
      </c>
      <c r="C43518">
        <v>1</v>
      </c>
      <c r="D43518" s="2">
        <v>37495</v>
      </c>
      <c r="E43518">
        <v>3.6946099999999999</v>
      </c>
      <c r="F43518">
        <v>8.2386700000000008</v>
      </c>
      <c r="G43518">
        <v>10</v>
      </c>
      <c r="H43518">
        <v>10</v>
      </c>
      <c r="I43518">
        <v>9.8101400000000005</v>
      </c>
      <c r="J43518">
        <v>26.671589999999998</v>
      </c>
      <c r="K43518">
        <v>14.67159</v>
      </c>
      <c r="L43518">
        <v>5.3854699999999998</v>
      </c>
      <c r="M43518">
        <v>0.68452000000000002</v>
      </c>
      <c r="N43518">
        <v>2.68154</v>
      </c>
      <c r="O43518">
        <v>0.96899999999999997</v>
      </c>
      <c r="P43518">
        <v>0.53266999999999998</v>
      </c>
      <c r="Q43518">
        <v>4.4146200000000002</v>
      </c>
      <c r="R43518">
        <v>3.7699999999999999E-3</v>
      </c>
      <c r="S43518">
        <v>12</v>
      </c>
    </row>
    <row r="43519" spans="1:19" hidden="1" x14ac:dyDescent="0.3">
      <c r="A43519" s="1" t="s">
        <v>10</v>
      </c>
      <c r="B43519" s="1" t="s">
        <v>36</v>
      </c>
      <c r="C43519">
        <v>1</v>
      </c>
      <c r="D43519" s="2">
        <v>37498</v>
      </c>
      <c r="E43519">
        <v>5.0880299999999998</v>
      </c>
      <c r="F43519">
        <v>15.783709999999999</v>
      </c>
      <c r="G43519">
        <v>50</v>
      </c>
      <c r="H43519">
        <v>30</v>
      </c>
      <c r="I43519">
        <v>13.75726</v>
      </c>
      <c r="J43519">
        <v>39.579479999999997</v>
      </c>
      <c r="K43519">
        <v>27.57948</v>
      </c>
      <c r="L43519">
        <v>10.542920000000001</v>
      </c>
      <c r="M43519">
        <v>1.5445899999999999</v>
      </c>
      <c r="N43519">
        <v>8.3845700000000001</v>
      </c>
      <c r="O43519">
        <v>2.4249999999999998</v>
      </c>
      <c r="P43519">
        <v>0.73002999999999996</v>
      </c>
      <c r="Q43519">
        <v>3.9488400000000001</v>
      </c>
      <c r="R43519">
        <v>3.5200000000000001E-3</v>
      </c>
      <c r="S43519">
        <v>12</v>
      </c>
    </row>
    <row r="43520" spans="1:19" hidden="1" x14ac:dyDescent="0.3">
      <c r="A43520" s="1" t="s">
        <v>10</v>
      </c>
      <c r="B43520" s="1" t="s">
        <v>36</v>
      </c>
      <c r="C43520">
        <v>1</v>
      </c>
      <c r="D43520" s="2">
        <v>37501</v>
      </c>
      <c r="E43520">
        <v>5.2319800000000001</v>
      </c>
      <c r="F43520">
        <v>19.1492</v>
      </c>
      <c r="G43520">
        <v>50</v>
      </c>
      <c r="H43520">
        <v>30</v>
      </c>
      <c r="I43520">
        <v>15.47691</v>
      </c>
      <c r="J43520">
        <v>47.006030000000003</v>
      </c>
      <c r="K43520">
        <v>35.006030000000003</v>
      </c>
      <c r="L43520">
        <v>12.19651</v>
      </c>
      <c r="M43520">
        <v>3.5260799999999999</v>
      </c>
      <c r="N43520">
        <v>11.521470000000001</v>
      </c>
      <c r="O43520">
        <v>2.536</v>
      </c>
      <c r="P43520">
        <v>0.26929999999999998</v>
      </c>
      <c r="Q43520">
        <v>2.98068</v>
      </c>
      <c r="R43520">
        <v>1.976</v>
      </c>
      <c r="S43520">
        <v>12</v>
      </c>
    </row>
    <row r="43521" spans="1:19" hidden="1" x14ac:dyDescent="0.3">
      <c r="A43521" s="1" t="s">
        <v>10</v>
      </c>
      <c r="B43521" s="1" t="s">
        <v>36</v>
      </c>
      <c r="C43521">
        <v>1</v>
      </c>
      <c r="D43521" s="2">
        <v>37504</v>
      </c>
      <c r="E43521">
        <v>5.2280100000000003</v>
      </c>
      <c r="F43521">
        <v>13.01554</v>
      </c>
      <c r="G43521">
        <v>30</v>
      </c>
      <c r="H43521">
        <v>30</v>
      </c>
      <c r="I43521">
        <v>11.621510000000001</v>
      </c>
      <c r="J43521">
        <v>31.96801</v>
      </c>
      <c r="K43521">
        <v>19.96801</v>
      </c>
      <c r="L43521">
        <v>10.113049999999999</v>
      </c>
      <c r="M43521">
        <v>1.0962700000000001</v>
      </c>
      <c r="N43521">
        <v>3.6363599999999998</v>
      </c>
      <c r="O43521">
        <v>1.202</v>
      </c>
      <c r="P43521">
        <v>0.31741999999999998</v>
      </c>
      <c r="Q43521">
        <v>3.59856</v>
      </c>
      <c r="R43521">
        <v>4.3499999999999997E-3</v>
      </c>
      <c r="S43521">
        <v>12</v>
      </c>
    </row>
    <row r="43522" spans="1:19" hidden="1" x14ac:dyDescent="0.3">
      <c r="A43522" s="1" t="s">
        <v>10</v>
      </c>
      <c r="B43522" s="1" t="s">
        <v>36</v>
      </c>
      <c r="C43522">
        <v>1</v>
      </c>
      <c r="D43522" s="2">
        <v>37507</v>
      </c>
      <c r="E43522">
        <v>10.46208</v>
      </c>
      <c r="F43522">
        <v>69.208280000000002</v>
      </c>
      <c r="G43522">
        <v>90</v>
      </c>
      <c r="H43522">
        <v>90</v>
      </c>
      <c r="I43522">
        <v>23.672699999999999</v>
      </c>
      <c r="J43522">
        <v>106.68227</v>
      </c>
      <c r="K43522">
        <v>94.682270000000003</v>
      </c>
      <c r="L43522">
        <v>67.358329999999995</v>
      </c>
      <c r="M43522">
        <v>1.71638</v>
      </c>
      <c r="N43522">
        <v>17.72204</v>
      </c>
      <c r="O43522">
        <v>3.3239999999999998</v>
      </c>
      <c r="P43522">
        <v>0.71548</v>
      </c>
      <c r="Q43522">
        <v>3.84144</v>
      </c>
      <c r="R43522">
        <v>4.6100000000000004E-3</v>
      </c>
      <c r="S43522">
        <v>12</v>
      </c>
    </row>
    <row r="43523" spans="1:19" hidden="1" x14ac:dyDescent="0.3">
      <c r="A43523" s="1" t="s">
        <v>10</v>
      </c>
      <c r="B43523" s="1" t="s">
        <v>36</v>
      </c>
      <c r="C43523">
        <v>1</v>
      </c>
      <c r="D43523" s="2">
        <v>37510</v>
      </c>
      <c r="E43523">
        <v>3.87548</v>
      </c>
      <c r="F43523">
        <v>8.0089400000000008</v>
      </c>
      <c r="G43523">
        <v>10</v>
      </c>
      <c r="H43523">
        <v>10</v>
      </c>
      <c r="I43523">
        <v>9.1341300000000007</v>
      </c>
      <c r="J43523">
        <v>24.928170000000001</v>
      </c>
      <c r="K43523">
        <v>12.92817</v>
      </c>
      <c r="L43523">
        <v>5.8688099999999999</v>
      </c>
      <c r="M43523">
        <v>0.71079000000000003</v>
      </c>
      <c r="N43523">
        <v>3.3725299999999998</v>
      </c>
      <c r="O43523">
        <v>1.0049999999999999</v>
      </c>
      <c r="P43523">
        <v>0.16375999999999999</v>
      </c>
      <c r="Q43523">
        <v>1.8039000000000001</v>
      </c>
      <c r="R43523">
        <v>3.3700000000000002E-3</v>
      </c>
      <c r="S43523">
        <v>12</v>
      </c>
    </row>
    <row r="43524" spans="1:19" hidden="1" x14ac:dyDescent="0.3">
      <c r="A43524" s="1" t="s">
        <v>10</v>
      </c>
      <c r="B43524" s="1" t="s">
        <v>36</v>
      </c>
      <c r="C43524">
        <v>1</v>
      </c>
      <c r="D43524" s="2">
        <v>37513</v>
      </c>
      <c r="E43524">
        <v>3.1531600000000002</v>
      </c>
      <c r="F43524">
        <v>6.1656700000000004</v>
      </c>
      <c r="G43524">
        <v>10</v>
      </c>
      <c r="H43524">
        <v>10</v>
      </c>
      <c r="I43524">
        <v>8.2410999999999994</v>
      </c>
      <c r="J43524">
        <v>22.798500000000001</v>
      </c>
      <c r="K43524">
        <v>10.798500000000001</v>
      </c>
      <c r="L43524">
        <v>3.9138600000000001</v>
      </c>
      <c r="M43524">
        <v>0.87761</v>
      </c>
      <c r="N43524">
        <v>2.7278899999999999</v>
      </c>
      <c r="O43524">
        <v>0.93700000000000006</v>
      </c>
      <c r="P43524">
        <v>0.22827</v>
      </c>
      <c r="Q43524">
        <v>1.7670600000000001</v>
      </c>
      <c r="R43524">
        <v>0.34681000000000001</v>
      </c>
      <c r="S43524">
        <v>12</v>
      </c>
    </row>
    <row r="43525" spans="1:19" hidden="1" x14ac:dyDescent="0.3">
      <c r="A43525" s="1" t="s">
        <v>10</v>
      </c>
      <c r="B43525" s="1" t="s">
        <v>36</v>
      </c>
      <c r="C43525">
        <v>1</v>
      </c>
      <c r="D43525" s="2">
        <v>37516</v>
      </c>
      <c r="E43525">
        <v>6.2475899999999998</v>
      </c>
      <c r="F43525">
        <v>19.88476</v>
      </c>
      <c r="G43525">
        <v>50</v>
      </c>
      <c r="H43525">
        <v>50</v>
      </c>
      <c r="I43525">
        <v>14.53927</v>
      </c>
      <c r="J43525">
        <v>42.798870000000001</v>
      </c>
      <c r="K43525">
        <v>30.798870000000001</v>
      </c>
      <c r="L43525">
        <v>14.93816</v>
      </c>
      <c r="M43525">
        <v>3.1856599999999999</v>
      </c>
      <c r="N43525">
        <v>6.3497199999999996</v>
      </c>
      <c r="O43525">
        <v>1.927</v>
      </c>
      <c r="P43525">
        <v>0.24095</v>
      </c>
      <c r="Q43525">
        <v>2.59266</v>
      </c>
      <c r="R43525">
        <v>1.56471</v>
      </c>
      <c r="S43525">
        <v>12</v>
      </c>
    </row>
    <row r="43526" spans="1:19" hidden="1" x14ac:dyDescent="0.3">
      <c r="A43526" s="1" t="s">
        <v>10</v>
      </c>
      <c r="B43526" s="1" t="s">
        <v>36</v>
      </c>
      <c r="C43526">
        <v>1</v>
      </c>
      <c r="D43526" s="2">
        <v>37519</v>
      </c>
      <c r="E43526">
        <v>13.869210000000001</v>
      </c>
      <c r="F43526">
        <v>127.46419</v>
      </c>
      <c r="G43526">
        <v>90</v>
      </c>
      <c r="H43526">
        <v>90</v>
      </c>
      <c r="I43526">
        <v>28.32724</v>
      </c>
      <c r="J43526">
        <v>169.91675000000001</v>
      </c>
      <c r="K43526">
        <v>157.91675000000001</v>
      </c>
      <c r="L43526">
        <v>123.861</v>
      </c>
      <c r="M43526">
        <v>8.0161200000000008</v>
      </c>
      <c r="N43526">
        <v>15.983689999999999</v>
      </c>
      <c r="O43526">
        <v>6.5250000000000004</v>
      </c>
      <c r="P43526">
        <v>0.80196999999999996</v>
      </c>
      <c r="Q43526">
        <v>2.7235200000000002</v>
      </c>
      <c r="R43526">
        <v>5.45E-3</v>
      </c>
      <c r="S43526">
        <v>12</v>
      </c>
    </row>
    <row r="43527" spans="1:19" hidden="1" x14ac:dyDescent="0.3">
      <c r="A43527" s="1" t="s">
        <v>10</v>
      </c>
      <c r="B43527" s="1" t="s">
        <v>36</v>
      </c>
      <c r="C43527">
        <v>1</v>
      </c>
      <c r="D43527" s="2">
        <v>37522</v>
      </c>
      <c r="E43527">
        <v>9.6151400000000002</v>
      </c>
      <c r="F43527">
        <v>33.060479999999998</v>
      </c>
      <c r="G43527">
        <v>70</v>
      </c>
      <c r="H43527">
        <v>90</v>
      </c>
      <c r="I43527">
        <v>16.775279999999999</v>
      </c>
      <c r="J43527">
        <v>53.523069999999997</v>
      </c>
      <c r="K43527">
        <v>41.523069999999997</v>
      </c>
      <c r="L43527">
        <v>31.38597</v>
      </c>
      <c r="M43527">
        <v>1.43066</v>
      </c>
      <c r="N43527">
        <v>4.25528</v>
      </c>
      <c r="O43527">
        <v>1.7050000000000001</v>
      </c>
      <c r="P43527">
        <v>0.24612000000000001</v>
      </c>
      <c r="Q43527">
        <v>2.4957600000000002</v>
      </c>
      <c r="R43527">
        <v>4.28E-3</v>
      </c>
      <c r="S43527">
        <v>12</v>
      </c>
    </row>
    <row r="43528" spans="1:19" hidden="1" x14ac:dyDescent="0.3">
      <c r="A43528" s="1" t="s">
        <v>10</v>
      </c>
      <c r="B43528" s="1" t="s">
        <v>36</v>
      </c>
      <c r="C43528">
        <v>1</v>
      </c>
      <c r="D43528" s="2">
        <v>37525</v>
      </c>
      <c r="E43528">
        <v>7.5559399999999997</v>
      </c>
      <c r="F43528">
        <v>30.610379999999999</v>
      </c>
      <c r="G43528">
        <v>70</v>
      </c>
      <c r="H43528">
        <v>70</v>
      </c>
      <c r="I43528">
        <v>17.53126</v>
      </c>
      <c r="J43528">
        <v>57.726210000000002</v>
      </c>
      <c r="K43528">
        <v>45.726210000000002</v>
      </c>
      <c r="L43528">
        <v>23.543330000000001</v>
      </c>
      <c r="M43528">
        <v>2.35968</v>
      </c>
      <c r="N43528">
        <v>10.371600000000001</v>
      </c>
      <c r="O43528">
        <v>4.1970000000000001</v>
      </c>
      <c r="P43528">
        <v>0.44985000000000003</v>
      </c>
      <c r="Q43528">
        <v>4.8006000000000002</v>
      </c>
      <c r="R43528">
        <v>4.15E-3</v>
      </c>
      <c r="S43528">
        <v>12</v>
      </c>
    </row>
    <row r="43529" spans="1:19" hidden="1" x14ac:dyDescent="0.3">
      <c r="A43529" s="1" t="s">
        <v>10</v>
      </c>
      <c r="B43529" s="1" t="s">
        <v>36</v>
      </c>
      <c r="C43529">
        <v>1</v>
      </c>
      <c r="D43529" s="2">
        <v>37528</v>
      </c>
      <c r="E43529">
        <v>2.95187</v>
      </c>
      <c r="F43529">
        <v>5.1779299999999999</v>
      </c>
      <c r="G43529">
        <v>10</v>
      </c>
      <c r="H43529">
        <v>10</v>
      </c>
      <c r="I43529">
        <v>7.0593300000000001</v>
      </c>
      <c r="J43529">
        <v>20.257359999999998</v>
      </c>
      <c r="K43529">
        <v>8.2573600000000003</v>
      </c>
      <c r="L43529">
        <v>3.8621099999999999</v>
      </c>
      <c r="M43529">
        <v>9.2300000000000004E-3</v>
      </c>
      <c r="N43529">
        <v>2.0392700000000001</v>
      </c>
      <c r="O43529">
        <v>0.97899999999999998</v>
      </c>
      <c r="P43529">
        <v>6.9400000000000003E-2</v>
      </c>
      <c r="Q43529">
        <v>1.19676</v>
      </c>
      <c r="R43529">
        <v>0.10159</v>
      </c>
      <c r="S43529">
        <v>12</v>
      </c>
    </row>
    <row r="43530" spans="1:19" hidden="1" x14ac:dyDescent="0.3">
      <c r="A43530" s="1" t="s">
        <v>10</v>
      </c>
      <c r="B43530" s="1" t="s">
        <v>36</v>
      </c>
      <c r="C43530">
        <v>1</v>
      </c>
      <c r="D43530" s="2">
        <v>37531</v>
      </c>
      <c r="E43530">
        <v>14.617039999999999</v>
      </c>
      <c r="F43530">
        <v>163.56702000000001</v>
      </c>
      <c r="G43530">
        <v>90</v>
      </c>
      <c r="H43530">
        <v>90</v>
      </c>
      <c r="I43530">
        <v>30.583960000000001</v>
      </c>
      <c r="J43530">
        <v>212.93378000000001</v>
      </c>
      <c r="K43530">
        <v>200.93378000000001</v>
      </c>
      <c r="L43530">
        <v>167.05850000000001</v>
      </c>
      <c r="M43530">
        <v>3.7176499999999999</v>
      </c>
      <c r="N43530">
        <v>19.059090000000001</v>
      </c>
      <c r="O43530">
        <v>6.2249999999999996</v>
      </c>
      <c r="P43530">
        <v>1.21576</v>
      </c>
      <c r="Q43530">
        <v>3.6530399999999998</v>
      </c>
      <c r="R43530">
        <v>4.7400000000000003E-3</v>
      </c>
      <c r="S43530">
        <v>12</v>
      </c>
    </row>
    <row r="43531" spans="1:19" hidden="1" x14ac:dyDescent="0.3">
      <c r="A43531" s="1" t="s">
        <v>10</v>
      </c>
      <c r="B43531" s="1" t="s">
        <v>36</v>
      </c>
      <c r="C43531">
        <v>1</v>
      </c>
      <c r="D43531" s="2">
        <v>37534</v>
      </c>
      <c r="E43531">
        <v>6.0480600000000004</v>
      </c>
      <c r="F43531">
        <v>15.07877</v>
      </c>
      <c r="G43531">
        <v>30</v>
      </c>
      <c r="H43531">
        <v>50</v>
      </c>
      <c r="I43531">
        <v>12.007580000000001</v>
      </c>
      <c r="J43531">
        <v>33.226349999999996</v>
      </c>
      <c r="K43531">
        <v>21.22635</v>
      </c>
      <c r="L43531">
        <v>13.883929999999999</v>
      </c>
      <c r="M43531">
        <v>0.94823000000000002</v>
      </c>
      <c r="N43531">
        <v>3.9920399999999998</v>
      </c>
      <c r="O43531">
        <v>0.34100000000000003</v>
      </c>
      <c r="P43531">
        <v>0.16542000000000001</v>
      </c>
      <c r="Q43531">
        <v>1.8925799999999999</v>
      </c>
      <c r="R43531">
        <v>3.16E-3</v>
      </c>
      <c r="S43531">
        <v>12</v>
      </c>
    </row>
    <row r="43532" spans="1:19" hidden="1" x14ac:dyDescent="0.3">
      <c r="A43532" s="1" t="s">
        <v>10</v>
      </c>
      <c r="B43532" s="1" t="s">
        <v>36</v>
      </c>
      <c r="C43532">
        <v>1</v>
      </c>
      <c r="D43532" s="2">
        <v>37537</v>
      </c>
      <c r="E43532">
        <v>4.06393</v>
      </c>
      <c r="F43532">
        <v>10.048410000000001</v>
      </c>
      <c r="G43532">
        <v>30</v>
      </c>
      <c r="H43532">
        <v>30</v>
      </c>
      <c r="I43532">
        <v>11.015879999999999</v>
      </c>
      <c r="J43532">
        <v>30.089410000000001</v>
      </c>
      <c r="K43532">
        <v>18.089410000000001</v>
      </c>
      <c r="L43532">
        <v>6.1646799999999997</v>
      </c>
      <c r="M43532">
        <v>0</v>
      </c>
      <c r="N43532">
        <v>4.5615600000000001</v>
      </c>
      <c r="O43532">
        <v>2.5030000000000001</v>
      </c>
      <c r="P43532">
        <v>0.42825000000000002</v>
      </c>
      <c r="Q43532">
        <v>4.1249399999999996</v>
      </c>
      <c r="R43532">
        <v>0.30697000000000002</v>
      </c>
      <c r="S43532">
        <v>12</v>
      </c>
    </row>
    <row r="43533" spans="1:19" hidden="1" x14ac:dyDescent="0.3">
      <c r="A43533" s="1" t="s">
        <v>10</v>
      </c>
      <c r="B43533" s="1" t="s">
        <v>36</v>
      </c>
      <c r="C43533">
        <v>1</v>
      </c>
      <c r="D43533" s="2">
        <v>37540</v>
      </c>
      <c r="E43533">
        <v>9.4096799999999998</v>
      </c>
      <c r="F43533">
        <v>44.63212</v>
      </c>
      <c r="G43533">
        <v>90</v>
      </c>
      <c r="H43533">
        <v>90</v>
      </c>
      <c r="I43533">
        <v>19.905750000000001</v>
      </c>
      <c r="J43533">
        <v>73.197410000000005</v>
      </c>
      <c r="K43533">
        <v>61.197409999999998</v>
      </c>
      <c r="L43533">
        <v>33.048630000000003</v>
      </c>
      <c r="M43533">
        <v>8.3492700000000006</v>
      </c>
      <c r="N43533">
        <v>11.02332</v>
      </c>
      <c r="O43533">
        <v>5.2859999999999996</v>
      </c>
      <c r="P43533">
        <v>0.41850999999999999</v>
      </c>
      <c r="Q43533">
        <v>3.0684</v>
      </c>
      <c r="R43533">
        <v>3.29E-3</v>
      </c>
      <c r="S43533">
        <v>12</v>
      </c>
    </row>
    <row r="43534" spans="1:19" hidden="1" x14ac:dyDescent="0.3">
      <c r="A43534" s="1" t="s">
        <v>10</v>
      </c>
      <c r="B43534" s="1" t="s">
        <v>36</v>
      </c>
      <c r="C43534">
        <v>1</v>
      </c>
      <c r="D43534" s="2">
        <v>37543</v>
      </c>
      <c r="E43534">
        <v>5.0620599999999998</v>
      </c>
      <c r="F43534">
        <v>10.57756</v>
      </c>
      <c r="G43534">
        <v>10</v>
      </c>
      <c r="H43534">
        <v>30</v>
      </c>
      <c r="I43534">
        <v>9.7941099999999999</v>
      </c>
      <c r="J43534">
        <v>26.62886</v>
      </c>
      <c r="K43534">
        <v>14.62886</v>
      </c>
      <c r="L43534">
        <v>9.1445299999999996</v>
      </c>
      <c r="M43534">
        <v>0.47543999999999997</v>
      </c>
      <c r="N43534">
        <v>2.1080999999999999</v>
      </c>
      <c r="O43534">
        <v>0.95699999999999996</v>
      </c>
      <c r="P43534">
        <v>0.17605000000000001</v>
      </c>
      <c r="Q43534">
        <v>1.7647200000000001</v>
      </c>
      <c r="R43534">
        <v>3.0300000000000001E-3</v>
      </c>
      <c r="S43534">
        <v>12</v>
      </c>
    </row>
    <row r="43535" spans="1:19" hidden="1" x14ac:dyDescent="0.3">
      <c r="A43535" s="1" t="s">
        <v>10</v>
      </c>
      <c r="B43535" s="1" t="s">
        <v>36</v>
      </c>
      <c r="C43535">
        <v>1</v>
      </c>
      <c r="D43535" s="2">
        <v>37546</v>
      </c>
      <c r="E43535">
        <v>5.1619299999999999</v>
      </c>
      <c r="F43535">
        <v>11.131449999999999</v>
      </c>
      <c r="G43535">
        <v>10</v>
      </c>
      <c r="H43535">
        <v>30</v>
      </c>
      <c r="I43535">
        <v>10.15483</v>
      </c>
      <c r="J43535">
        <v>27.606950000000001</v>
      </c>
      <c r="K43535">
        <v>15.606949999999999</v>
      </c>
      <c r="L43535">
        <v>8.5953800000000005</v>
      </c>
      <c r="M43535">
        <v>0.87697999999999998</v>
      </c>
      <c r="N43535">
        <v>3.5788099999999998</v>
      </c>
      <c r="O43535">
        <v>1.899</v>
      </c>
      <c r="P43535">
        <v>3.576E-2</v>
      </c>
      <c r="Q43535">
        <v>0.61836000000000002</v>
      </c>
      <c r="R43535">
        <v>2.65E-3</v>
      </c>
      <c r="S43535">
        <v>12</v>
      </c>
    </row>
    <row r="43536" spans="1:19" hidden="1" x14ac:dyDescent="0.3">
      <c r="A43536" s="1" t="s">
        <v>10</v>
      </c>
      <c r="B43536" s="1" t="s">
        <v>36</v>
      </c>
      <c r="C43536">
        <v>1</v>
      </c>
      <c r="D43536" s="2">
        <v>37549</v>
      </c>
      <c r="E43536">
        <v>5.3381600000000002</v>
      </c>
      <c r="F43536">
        <v>11.266730000000001</v>
      </c>
      <c r="G43536">
        <v>10</v>
      </c>
      <c r="H43536">
        <v>30</v>
      </c>
      <c r="I43536">
        <v>10.02037</v>
      </c>
      <c r="J43536">
        <v>27.238230000000001</v>
      </c>
      <c r="K43536">
        <v>15.23823</v>
      </c>
      <c r="L43536">
        <v>9.1085200000000004</v>
      </c>
      <c r="M43536">
        <v>0.98004999999999998</v>
      </c>
      <c r="N43536">
        <v>3.1545899999999998</v>
      </c>
      <c r="O43536">
        <v>1.6120000000000001</v>
      </c>
      <c r="P43536">
        <v>2.2880000000000001E-2</v>
      </c>
      <c r="Q43536">
        <v>0.35748000000000002</v>
      </c>
      <c r="R43536">
        <v>2.7200000000000002E-3</v>
      </c>
      <c r="S43536">
        <v>12</v>
      </c>
    </row>
    <row r="43537" spans="1:19" hidden="1" x14ac:dyDescent="0.3">
      <c r="A43537" s="1" t="s">
        <v>10</v>
      </c>
      <c r="B43537" s="1" t="s">
        <v>36</v>
      </c>
      <c r="C43537">
        <v>1</v>
      </c>
      <c r="D43537" s="2">
        <v>37552</v>
      </c>
      <c r="E43537">
        <v>4.9808399999999997</v>
      </c>
      <c r="F43537">
        <v>10.873889999999999</v>
      </c>
      <c r="G43537">
        <v>10</v>
      </c>
      <c r="H43537">
        <v>30</v>
      </c>
      <c r="I43537">
        <v>10.19492</v>
      </c>
      <c r="J43537">
        <v>27.717849999999999</v>
      </c>
      <c r="K43537">
        <v>15.71785</v>
      </c>
      <c r="L43537">
        <v>7.7147699999999997</v>
      </c>
      <c r="M43537">
        <v>1.18889</v>
      </c>
      <c r="N43537">
        <v>3.1818200000000001</v>
      </c>
      <c r="O43537">
        <v>2.0710000000000002</v>
      </c>
      <c r="P43537">
        <v>0.29898000000000002</v>
      </c>
      <c r="Q43537">
        <v>1.25898</v>
      </c>
      <c r="R43537">
        <v>3.4099999999999998E-3</v>
      </c>
      <c r="S43537">
        <v>12</v>
      </c>
    </row>
    <row r="43538" spans="1:19" hidden="1" x14ac:dyDescent="0.3">
      <c r="A43538" s="1" t="s">
        <v>10</v>
      </c>
      <c r="B43538" s="1" t="s">
        <v>36</v>
      </c>
      <c r="C43538">
        <v>1</v>
      </c>
      <c r="D43538" s="2">
        <v>37555</v>
      </c>
      <c r="E43538">
        <v>7.2760100000000003</v>
      </c>
      <c r="F43538">
        <v>25.04382</v>
      </c>
      <c r="G43538">
        <v>70</v>
      </c>
      <c r="H43538">
        <v>70</v>
      </c>
      <c r="I43538">
        <v>15.778829999999999</v>
      </c>
      <c r="J43538">
        <v>48.446890000000003</v>
      </c>
      <c r="K43538">
        <v>36.446890000000003</v>
      </c>
      <c r="L43538">
        <v>16.470800000000001</v>
      </c>
      <c r="M43538">
        <v>4.7346300000000001</v>
      </c>
      <c r="N43538">
        <v>8.9599700000000002</v>
      </c>
      <c r="O43538">
        <v>4.5890000000000004</v>
      </c>
      <c r="P43538">
        <v>0.23391000000000001</v>
      </c>
      <c r="Q43538">
        <v>1.4555400000000001</v>
      </c>
      <c r="R43538">
        <v>3.0300000000000001E-3</v>
      </c>
      <c r="S43538">
        <v>12</v>
      </c>
    </row>
    <row r="43539" spans="1:19" hidden="1" x14ac:dyDescent="0.3">
      <c r="A43539" s="1" t="s">
        <v>10</v>
      </c>
      <c r="B43539" s="1" t="s">
        <v>36</v>
      </c>
      <c r="C43539">
        <v>1</v>
      </c>
      <c r="D43539" s="2">
        <v>37558</v>
      </c>
      <c r="E43539">
        <v>4.1269799999999996</v>
      </c>
      <c r="F43539">
        <v>8.9428699999999992</v>
      </c>
      <c r="G43539">
        <v>10</v>
      </c>
      <c r="H43539">
        <v>30</v>
      </c>
      <c r="I43539">
        <v>9.7257400000000001</v>
      </c>
      <c r="J43539">
        <v>26.447420000000001</v>
      </c>
      <c r="K43539">
        <v>14.447419999999999</v>
      </c>
      <c r="L43539">
        <v>6.9904299999999999</v>
      </c>
      <c r="M43539">
        <v>0.44624000000000003</v>
      </c>
      <c r="N43539">
        <v>2.3773599999999999</v>
      </c>
      <c r="O43539">
        <v>0.9</v>
      </c>
      <c r="P43539">
        <v>0.44520999999999999</v>
      </c>
      <c r="Q43539">
        <v>2.9362200000000001</v>
      </c>
      <c r="R43539">
        <v>0.35196</v>
      </c>
      <c r="S43539">
        <v>12</v>
      </c>
    </row>
    <row r="43540" spans="1:19" hidden="1" x14ac:dyDescent="0.3">
      <c r="A43540" s="1" t="s">
        <v>10</v>
      </c>
      <c r="B43540" s="1" t="s">
        <v>36</v>
      </c>
      <c r="C43540">
        <v>1</v>
      </c>
      <c r="D43540" s="2">
        <v>37561</v>
      </c>
      <c r="E43540">
        <v>8.0440299999999993</v>
      </c>
      <c r="F43540">
        <v>43.678690000000003</v>
      </c>
      <c r="G43540">
        <v>90</v>
      </c>
      <c r="H43540">
        <v>70</v>
      </c>
      <c r="I43540">
        <v>20.67315</v>
      </c>
      <c r="J43540">
        <v>79.035709999999995</v>
      </c>
      <c r="K43540">
        <v>67.035709999999995</v>
      </c>
      <c r="L43540">
        <v>32.295560000000002</v>
      </c>
      <c r="M43540">
        <v>9.7344200000000001</v>
      </c>
      <c r="N43540">
        <v>17.212669999999999</v>
      </c>
      <c r="O43540">
        <v>5.3319999999999999</v>
      </c>
      <c r="P43540">
        <v>0.44016</v>
      </c>
      <c r="Q43540">
        <v>2.0178600000000002</v>
      </c>
      <c r="R43540">
        <v>3.0400000000000002E-3</v>
      </c>
      <c r="S43540">
        <v>12</v>
      </c>
    </row>
    <row r="43541" spans="1:19" hidden="1" x14ac:dyDescent="0.3">
      <c r="A43541" s="1" t="s">
        <v>10</v>
      </c>
      <c r="B43541" s="1" t="s">
        <v>36</v>
      </c>
      <c r="C43541">
        <v>1</v>
      </c>
      <c r="D43541" s="2">
        <v>37564</v>
      </c>
      <c r="E43541">
        <v>5.27841</v>
      </c>
      <c r="F43541">
        <v>23.925719999999998</v>
      </c>
      <c r="G43541">
        <v>70</v>
      </c>
      <c r="H43541">
        <v>30</v>
      </c>
      <c r="I43541">
        <v>17.636669999999999</v>
      </c>
      <c r="J43541">
        <v>58.337899999999998</v>
      </c>
      <c r="K43541">
        <v>46.337899999999998</v>
      </c>
      <c r="L43541">
        <v>11.07579</v>
      </c>
      <c r="M43541">
        <v>5.3133800000000004</v>
      </c>
      <c r="N43541">
        <v>11.772550000000001</v>
      </c>
      <c r="O43541">
        <v>6.82</v>
      </c>
      <c r="P43541">
        <v>1.06385</v>
      </c>
      <c r="Q43541">
        <v>10.289160000000001</v>
      </c>
      <c r="R43541">
        <v>3.1700000000000001E-3</v>
      </c>
      <c r="S43541">
        <v>12</v>
      </c>
    </row>
    <row r="43542" spans="1:19" hidden="1" x14ac:dyDescent="0.3">
      <c r="A43542" s="1" t="s">
        <v>10</v>
      </c>
      <c r="B43542" s="1" t="s">
        <v>36</v>
      </c>
      <c r="C43542">
        <v>1</v>
      </c>
      <c r="D43542" s="2">
        <v>37567</v>
      </c>
      <c r="E43542">
        <v>5.9411399999999999</v>
      </c>
      <c r="F43542">
        <v>16.33708</v>
      </c>
      <c r="G43542">
        <v>30</v>
      </c>
      <c r="H43542">
        <v>50</v>
      </c>
      <c r="I43542">
        <v>12.939299999999999</v>
      </c>
      <c r="J43542">
        <v>36.4709</v>
      </c>
      <c r="K43542">
        <v>24.4709</v>
      </c>
      <c r="L43542">
        <v>12.81742</v>
      </c>
      <c r="M43542">
        <v>2.0509900000000001</v>
      </c>
      <c r="N43542">
        <v>3.6328999999999998</v>
      </c>
      <c r="O43542">
        <v>1.728</v>
      </c>
      <c r="P43542">
        <v>0.25896999999999998</v>
      </c>
      <c r="Q43542">
        <v>2.3265600000000002</v>
      </c>
      <c r="R43542">
        <v>1.6560699999999999</v>
      </c>
      <c r="S43542">
        <v>12</v>
      </c>
    </row>
    <row r="43543" spans="1:19" hidden="1" x14ac:dyDescent="0.3">
      <c r="A43543" s="1" t="s">
        <v>10</v>
      </c>
      <c r="B43543" s="1" t="s">
        <v>36</v>
      </c>
      <c r="C43543">
        <v>1</v>
      </c>
      <c r="D43543" s="2">
        <v>37570</v>
      </c>
      <c r="E43543">
        <v>10.774940000000001</v>
      </c>
      <c r="F43543">
        <v>66.985219999999998</v>
      </c>
      <c r="G43543">
        <v>90</v>
      </c>
      <c r="H43543">
        <v>90</v>
      </c>
      <c r="I43543">
        <v>23.180810000000001</v>
      </c>
      <c r="J43543">
        <v>101.56167000000001</v>
      </c>
      <c r="K43543">
        <v>89.561670000000007</v>
      </c>
      <c r="L43543">
        <v>55.821309999999997</v>
      </c>
      <c r="M43543">
        <v>11.471220000000001</v>
      </c>
      <c r="N43543">
        <v>14.93699</v>
      </c>
      <c r="O43543">
        <v>6.2</v>
      </c>
      <c r="P43543">
        <v>0.44234000000000001</v>
      </c>
      <c r="Q43543">
        <v>0.68657999999999997</v>
      </c>
      <c r="R43543">
        <v>3.2299999999999998E-3</v>
      </c>
      <c r="S43543">
        <v>12</v>
      </c>
    </row>
    <row r="43544" spans="1:19" hidden="1" x14ac:dyDescent="0.3">
      <c r="A43544" s="1" t="s">
        <v>10</v>
      </c>
      <c r="B43544" s="1" t="s">
        <v>36</v>
      </c>
      <c r="C43544">
        <v>1</v>
      </c>
      <c r="D43544" s="2">
        <v>37573</v>
      </c>
      <c r="E43544">
        <v>5.6039000000000003</v>
      </c>
      <c r="F43544">
        <v>12.44271</v>
      </c>
      <c r="G43544">
        <v>10</v>
      </c>
      <c r="H43544">
        <v>50</v>
      </c>
      <c r="I43544">
        <v>10.64817</v>
      </c>
      <c r="J43544">
        <v>29.00309</v>
      </c>
      <c r="K43544">
        <v>17.00309</v>
      </c>
      <c r="L43544">
        <v>9.4182600000000001</v>
      </c>
      <c r="M43544">
        <v>1.2085399999999999</v>
      </c>
      <c r="N43544">
        <v>3.4737800000000001</v>
      </c>
      <c r="O43544">
        <v>2.3359999999999999</v>
      </c>
      <c r="P43544">
        <v>0.26785999999999999</v>
      </c>
      <c r="Q43544">
        <v>0.29598000000000002</v>
      </c>
      <c r="R43544">
        <v>2.6700000000000001E-3</v>
      </c>
      <c r="S43544">
        <v>12</v>
      </c>
    </row>
    <row r="43545" spans="1:19" hidden="1" x14ac:dyDescent="0.3">
      <c r="A43545" s="1" t="s">
        <v>10</v>
      </c>
      <c r="B43545" s="1" t="s">
        <v>36</v>
      </c>
      <c r="C43545">
        <v>1</v>
      </c>
      <c r="D43545" s="2">
        <v>37576</v>
      </c>
      <c r="E43545">
        <v>4.2272299999999996</v>
      </c>
      <c r="F43545">
        <v>13.007149999999999</v>
      </c>
      <c r="G43545">
        <v>50</v>
      </c>
      <c r="H43545">
        <v>30</v>
      </c>
      <c r="I43545">
        <v>13.278779999999999</v>
      </c>
      <c r="J43545">
        <v>37.7303</v>
      </c>
      <c r="K43545">
        <v>25.7303</v>
      </c>
      <c r="L43545">
        <v>8.5965699999999998</v>
      </c>
      <c r="M43545">
        <v>1.0897300000000001</v>
      </c>
      <c r="N43545">
        <v>3.5116200000000002</v>
      </c>
      <c r="O43545">
        <v>1.4990000000000001</v>
      </c>
      <c r="P43545">
        <v>0.72936000000000001</v>
      </c>
      <c r="Q43545">
        <v>9.3436800000000009</v>
      </c>
      <c r="R43545">
        <v>0.96033999999999997</v>
      </c>
      <c r="S43545">
        <v>12</v>
      </c>
    </row>
    <row r="43546" spans="1:19" hidden="1" x14ac:dyDescent="0.3">
      <c r="A43546" s="1" t="s">
        <v>10</v>
      </c>
      <c r="B43546" s="1" t="s">
        <v>36</v>
      </c>
      <c r="C43546">
        <v>1</v>
      </c>
      <c r="D43546" s="2">
        <v>37579</v>
      </c>
      <c r="E43546">
        <v>6.8170999999999999</v>
      </c>
      <c r="F43546">
        <v>20.691279999999999</v>
      </c>
      <c r="G43546">
        <v>50</v>
      </c>
      <c r="H43546">
        <v>70</v>
      </c>
      <c r="I43546">
        <v>14.318440000000001</v>
      </c>
      <c r="J43546">
        <v>41.864130000000003</v>
      </c>
      <c r="K43546">
        <v>29.864129999999999</v>
      </c>
      <c r="L43546">
        <v>13.204980000000001</v>
      </c>
      <c r="M43546">
        <v>3.4554299999999998</v>
      </c>
      <c r="N43546">
        <v>7.3495299999999997</v>
      </c>
      <c r="O43546">
        <v>4.7389999999999999</v>
      </c>
      <c r="P43546">
        <v>0.37290000000000001</v>
      </c>
      <c r="Q43546">
        <v>0.73943999999999999</v>
      </c>
      <c r="R43546">
        <v>2.8600000000000001E-3</v>
      </c>
      <c r="S43546">
        <v>12</v>
      </c>
    </row>
    <row r="43547" spans="1:19" hidden="1" x14ac:dyDescent="0.3">
      <c r="A43547" s="1" t="s">
        <v>10</v>
      </c>
      <c r="B43547" s="1" t="s">
        <v>36</v>
      </c>
      <c r="C43547">
        <v>1</v>
      </c>
      <c r="D43547" s="2">
        <v>37582</v>
      </c>
      <c r="E43547">
        <v>11.14695</v>
      </c>
      <c r="F43547">
        <v>51.887360000000001</v>
      </c>
      <c r="G43547">
        <v>90</v>
      </c>
      <c r="H43547">
        <v>90</v>
      </c>
      <c r="I43547">
        <v>20.440100000000001</v>
      </c>
      <c r="J43547">
        <v>77.215100000000007</v>
      </c>
      <c r="K43547">
        <v>65.215100000000007</v>
      </c>
      <c r="L43547">
        <v>43.78969</v>
      </c>
      <c r="M43547">
        <v>7.9401700000000002</v>
      </c>
      <c r="N43547">
        <v>8.8273499999999991</v>
      </c>
      <c r="O43547">
        <v>4.2069999999999999</v>
      </c>
      <c r="P43547">
        <v>0.36216999999999999</v>
      </c>
      <c r="Q43547">
        <v>8.5620000000000002E-2</v>
      </c>
      <c r="R43547">
        <v>3.1099999999999999E-3</v>
      </c>
      <c r="S43547">
        <v>12</v>
      </c>
    </row>
    <row r="43548" spans="1:19" hidden="1" x14ac:dyDescent="0.3">
      <c r="A43548" s="1" t="s">
        <v>10</v>
      </c>
      <c r="B43548" s="1" t="s">
        <v>36</v>
      </c>
      <c r="C43548">
        <v>1</v>
      </c>
      <c r="D43548" s="2">
        <v>37585</v>
      </c>
      <c r="E43548">
        <v>8.7410800000000002</v>
      </c>
      <c r="F43548">
        <v>28.664200000000001</v>
      </c>
      <c r="G43548">
        <v>70</v>
      </c>
      <c r="H43548">
        <v>90</v>
      </c>
      <c r="I43548">
        <v>15.930339999999999</v>
      </c>
      <c r="J43548">
        <v>49.186480000000003</v>
      </c>
      <c r="K43548">
        <v>37.186480000000003</v>
      </c>
      <c r="L43548">
        <v>26.203900000000001</v>
      </c>
      <c r="M43548">
        <v>0.47395999999999999</v>
      </c>
      <c r="N43548">
        <v>3.0346299999999999</v>
      </c>
      <c r="O43548">
        <v>2.3759999999999999</v>
      </c>
      <c r="P43548">
        <v>0.42523</v>
      </c>
      <c r="Q43548">
        <v>4.6700400000000002</v>
      </c>
      <c r="R43548">
        <v>2.7299999999999998E-3</v>
      </c>
      <c r="S43548">
        <v>12</v>
      </c>
    </row>
    <row r="43549" spans="1:19" hidden="1" x14ac:dyDescent="0.3">
      <c r="A43549" s="1" t="s">
        <v>10</v>
      </c>
      <c r="B43549" s="1" t="s">
        <v>36</v>
      </c>
      <c r="C43549">
        <v>1</v>
      </c>
      <c r="D43549" s="2">
        <v>37588</v>
      </c>
      <c r="E43549">
        <v>5.1512599999999997</v>
      </c>
      <c r="F43549">
        <v>10.892239999999999</v>
      </c>
      <c r="G43549">
        <v>10</v>
      </c>
      <c r="H43549">
        <v>30</v>
      </c>
      <c r="I43549">
        <v>9.9534000000000002</v>
      </c>
      <c r="J43549">
        <v>27.056429999999999</v>
      </c>
      <c r="K43549">
        <v>15.056430000000001</v>
      </c>
      <c r="L43549">
        <v>8.5249500000000005</v>
      </c>
      <c r="M43549">
        <v>1.0267299999999999</v>
      </c>
      <c r="N43549">
        <v>1.69824</v>
      </c>
      <c r="O43549">
        <v>1.3819999999999999</v>
      </c>
      <c r="P43549">
        <v>0.28405000000000002</v>
      </c>
      <c r="Q43549">
        <v>2.1380400000000002</v>
      </c>
      <c r="R43549">
        <v>2.4199999999999998E-3</v>
      </c>
      <c r="S43549">
        <v>12</v>
      </c>
    </row>
    <row r="43550" spans="1:19" hidden="1" x14ac:dyDescent="0.3">
      <c r="A43550" s="1" t="s">
        <v>10</v>
      </c>
      <c r="B43550" s="1" t="s">
        <v>36</v>
      </c>
      <c r="C43550">
        <v>1</v>
      </c>
      <c r="D43550" s="2">
        <v>37591</v>
      </c>
      <c r="E43550">
        <v>10.026059999999999</v>
      </c>
      <c r="F43550">
        <v>46.450040000000001</v>
      </c>
      <c r="G43550">
        <v>90</v>
      </c>
      <c r="H43550">
        <v>90</v>
      </c>
      <c r="I43550">
        <v>19.929539999999999</v>
      </c>
      <c r="J43550">
        <v>73.371750000000006</v>
      </c>
      <c r="K43550">
        <v>61.371749999999999</v>
      </c>
      <c r="L43550">
        <v>35.184069999999998</v>
      </c>
      <c r="M43550">
        <v>10.05927</v>
      </c>
      <c r="N43550">
        <v>8.7143800000000002</v>
      </c>
      <c r="O43550">
        <v>4.0839999999999996</v>
      </c>
      <c r="P43550">
        <v>0.26046999999999998</v>
      </c>
      <c r="Q43550">
        <v>3.0665399999999998</v>
      </c>
      <c r="R43550">
        <v>3.0200000000000001E-3</v>
      </c>
      <c r="S43550">
        <v>12</v>
      </c>
    </row>
    <row r="43551" spans="1:19" hidden="1" x14ac:dyDescent="0.3">
      <c r="A43551" s="1" t="s">
        <v>10</v>
      </c>
      <c r="B43551" s="1" t="s">
        <v>36</v>
      </c>
      <c r="C43551">
        <v>1</v>
      </c>
      <c r="D43551" s="2">
        <v>37594</v>
      </c>
      <c r="E43551">
        <v>5.6832500000000001</v>
      </c>
      <c r="F43551">
        <v>15.85045</v>
      </c>
      <c r="G43551">
        <v>30</v>
      </c>
      <c r="H43551">
        <v>50</v>
      </c>
      <c r="I43551">
        <v>12.96415</v>
      </c>
      <c r="J43551">
        <v>36.56165</v>
      </c>
      <c r="K43551">
        <v>24.56165</v>
      </c>
      <c r="L43551">
        <v>9.8082100000000008</v>
      </c>
      <c r="M43551">
        <v>3.7245599999999999</v>
      </c>
      <c r="N43551">
        <v>6.9241999999999999</v>
      </c>
      <c r="O43551">
        <v>2.7469999999999999</v>
      </c>
      <c r="P43551">
        <v>0.67083999999999999</v>
      </c>
      <c r="Q43551">
        <v>0.68393999999999999</v>
      </c>
      <c r="R43551">
        <v>2.8999999999999998E-3</v>
      </c>
      <c r="S43551">
        <v>12</v>
      </c>
    </row>
    <row r="43552" spans="1:19" hidden="1" x14ac:dyDescent="0.3">
      <c r="A43552" s="1" t="s">
        <v>10</v>
      </c>
      <c r="B43552" s="1" t="s">
        <v>36</v>
      </c>
      <c r="C43552">
        <v>1</v>
      </c>
      <c r="D43552" s="2">
        <v>37597</v>
      </c>
      <c r="E43552">
        <v>10.25685</v>
      </c>
      <c r="F43552">
        <v>48.900230000000001</v>
      </c>
      <c r="G43552">
        <v>90</v>
      </c>
      <c r="H43552">
        <v>90</v>
      </c>
      <c r="I43552">
        <v>20.31222</v>
      </c>
      <c r="J43552">
        <v>76.233980000000003</v>
      </c>
      <c r="K43552">
        <v>64.233980000000003</v>
      </c>
      <c r="L43552">
        <v>34.785260000000001</v>
      </c>
      <c r="M43552">
        <v>14.04609</v>
      </c>
      <c r="N43552">
        <v>9.6946300000000001</v>
      </c>
      <c r="O43552">
        <v>4.2329999999999997</v>
      </c>
      <c r="P43552">
        <v>0.35298000000000002</v>
      </c>
      <c r="Q43552">
        <v>1.119</v>
      </c>
      <c r="R43552">
        <v>3.0200000000000001E-3</v>
      </c>
      <c r="S43552">
        <v>12</v>
      </c>
    </row>
    <row r="43553" spans="1:19" hidden="1" x14ac:dyDescent="0.3">
      <c r="A43553" s="1" t="s">
        <v>10</v>
      </c>
      <c r="B43553" s="1" t="s">
        <v>36</v>
      </c>
      <c r="C43553">
        <v>1</v>
      </c>
      <c r="D43553" s="2">
        <v>37600</v>
      </c>
      <c r="E43553">
        <v>9.2975899999999996</v>
      </c>
      <c r="F43553">
        <v>40.847940000000001</v>
      </c>
      <c r="G43553">
        <v>90</v>
      </c>
      <c r="H43553">
        <v>90</v>
      </c>
      <c r="I43553">
        <v>19.092179999999999</v>
      </c>
      <c r="J43553">
        <v>67.478099999999998</v>
      </c>
      <c r="K43553">
        <v>55.478099999999998</v>
      </c>
      <c r="L43553">
        <v>27.24878</v>
      </c>
      <c r="M43553">
        <v>12.04571</v>
      </c>
      <c r="N43553">
        <v>9.0555400000000006</v>
      </c>
      <c r="O43553">
        <v>4.3620000000000001</v>
      </c>
      <c r="P43553">
        <v>0.26062000000000002</v>
      </c>
      <c r="Q43553">
        <v>2.5024799999999998</v>
      </c>
      <c r="R43553">
        <v>2.96E-3</v>
      </c>
      <c r="S43553">
        <v>12</v>
      </c>
    </row>
    <row r="43554" spans="1:19" hidden="1" x14ac:dyDescent="0.3">
      <c r="A43554" s="1" t="s">
        <v>10</v>
      </c>
      <c r="B43554" s="1" t="s">
        <v>36</v>
      </c>
      <c r="C43554">
        <v>1</v>
      </c>
      <c r="D43554" s="2">
        <v>37603</v>
      </c>
      <c r="E43554">
        <v>8.4368099999999995</v>
      </c>
      <c r="F43554">
        <v>109.47494</v>
      </c>
      <c r="G43554">
        <v>90</v>
      </c>
      <c r="H43554">
        <v>90</v>
      </c>
      <c r="I43554">
        <v>29.554480000000002</v>
      </c>
      <c r="J43554">
        <v>192.10327000000001</v>
      </c>
      <c r="K43554">
        <v>180.10327000000001</v>
      </c>
      <c r="L43554">
        <v>65.787859999999995</v>
      </c>
      <c r="M43554">
        <v>55.043529999999997</v>
      </c>
      <c r="N43554">
        <v>44.834780000000002</v>
      </c>
      <c r="O43554">
        <v>10.843</v>
      </c>
      <c r="P43554">
        <v>0.86429</v>
      </c>
      <c r="Q43554">
        <v>1.5657000000000001</v>
      </c>
      <c r="R43554">
        <v>1.16412</v>
      </c>
      <c r="S43554">
        <v>12</v>
      </c>
    </row>
    <row r="43555" spans="1:19" hidden="1" x14ac:dyDescent="0.3">
      <c r="A43555" s="1" t="s">
        <v>10</v>
      </c>
      <c r="B43555" s="1" t="s">
        <v>36</v>
      </c>
      <c r="C43555">
        <v>1</v>
      </c>
      <c r="D43555" s="2">
        <v>37606</v>
      </c>
      <c r="E43555">
        <v>5.6394099999999998</v>
      </c>
      <c r="F43555">
        <v>15.43135</v>
      </c>
      <c r="G43555">
        <v>30</v>
      </c>
      <c r="H43555">
        <v>50</v>
      </c>
      <c r="I43555">
        <v>12.75376</v>
      </c>
      <c r="J43555">
        <v>35.800460000000001</v>
      </c>
      <c r="K43555">
        <v>23.800460000000001</v>
      </c>
      <c r="L43555">
        <v>12.51549</v>
      </c>
      <c r="M43555">
        <v>1.5386299999999999</v>
      </c>
      <c r="N43555">
        <v>2.7183899999999999</v>
      </c>
      <c r="O43555">
        <v>1.798</v>
      </c>
      <c r="P43555">
        <v>0.36146</v>
      </c>
      <c r="Q43555">
        <v>1.8656999999999999</v>
      </c>
      <c r="R43555">
        <v>3.0027900000000001</v>
      </c>
      <c r="S43555">
        <v>12</v>
      </c>
    </row>
    <row r="43556" spans="1:19" hidden="1" x14ac:dyDescent="0.3">
      <c r="A43556" s="1" t="s">
        <v>10</v>
      </c>
      <c r="B43556" s="1" t="s">
        <v>36</v>
      </c>
      <c r="C43556">
        <v>1</v>
      </c>
      <c r="D43556" s="2">
        <v>37609</v>
      </c>
      <c r="E43556">
        <v>3.7792699999999999</v>
      </c>
      <c r="F43556">
        <v>49.244869999999999</v>
      </c>
      <c r="G43556">
        <v>90</v>
      </c>
      <c r="H43556">
        <v>10</v>
      </c>
      <c r="I43556">
        <v>27.502929999999999</v>
      </c>
      <c r="J43556">
        <v>156.47214</v>
      </c>
      <c r="K43556">
        <v>144.47214</v>
      </c>
      <c r="L43556">
        <v>27.367270000000001</v>
      </c>
      <c r="M43556">
        <v>22.749739999999999</v>
      </c>
      <c r="N43556">
        <v>69.980990000000006</v>
      </c>
      <c r="O43556">
        <v>8.85</v>
      </c>
      <c r="P43556">
        <v>2.0660400000000001</v>
      </c>
      <c r="Q43556">
        <v>10.849919999999999</v>
      </c>
      <c r="R43556">
        <v>2.6081799999999999</v>
      </c>
      <c r="S43556">
        <v>12</v>
      </c>
    </row>
    <row r="43557" spans="1:19" hidden="1" x14ac:dyDescent="0.3">
      <c r="A43557" s="1" t="s">
        <v>10</v>
      </c>
      <c r="B43557" s="1" t="s">
        <v>36</v>
      </c>
      <c r="C43557">
        <v>1</v>
      </c>
      <c r="D43557" s="2">
        <v>37612</v>
      </c>
      <c r="E43557">
        <v>10.45256</v>
      </c>
      <c r="F43557">
        <v>34.052289999999999</v>
      </c>
      <c r="G43557">
        <v>70</v>
      </c>
      <c r="H43557">
        <v>90</v>
      </c>
      <c r="I43557">
        <v>16.585629999999998</v>
      </c>
      <c r="J43557">
        <v>52.517569999999999</v>
      </c>
      <c r="K43557">
        <v>40.517569999999999</v>
      </c>
      <c r="L43557">
        <v>30.226739999999999</v>
      </c>
      <c r="M43557">
        <v>2.02244</v>
      </c>
      <c r="N43557">
        <v>3.2795899999999998</v>
      </c>
      <c r="O43557">
        <v>4.2590000000000003</v>
      </c>
      <c r="P43557">
        <v>0.19345000000000001</v>
      </c>
      <c r="Q43557">
        <v>0.53369999999999995</v>
      </c>
      <c r="R43557">
        <v>2.65E-3</v>
      </c>
      <c r="S43557">
        <v>12</v>
      </c>
    </row>
    <row r="43558" spans="1:19" hidden="1" x14ac:dyDescent="0.3">
      <c r="A43558" s="1" t="s">
        <v>10</v>
      </c>
      <c r="B43558" s="1" t="s">
        <v>36</v>
      </c>
      <c r="C43558">
        <v>1</v>
      </c>
      <c r="D43558" s="2">
        <v>37615</v>
      </c>
      <c r="E43558">
        <v>8.2986500000000003</v>
      </c>
      <c r="F43558">
        <v>34.208289999999998</v>
      </c>
      <c r="G43558">
        <v>70</v>
      </c>
      <c r="H43558">
        <v>90</v>
      </c>
      <c r="I43558">
        <v>18.027760000000001</v>
      </c>
      <c r="J43558">
        <v>60.664639999999999</v>
      </c>
      <c r="K43558">
        <v>48.664639999999999</v>
      </c>
      <c r="L43558">
        <v>15.070169999999999</v>
      </c>
      <c r="M43558">
        <v>17.981829999999999</v>
      </c>
      <c r="N43558">
        <v>9.5008099999999995</v>
      </c>
      <c r="O43558">
        <v>4.609</v>
      </c>
      <c r="P43558">
        <v>0.28900999999999999</v>
      </c>
      <c r="Q43558">
        <v>1.2107399999999999</v>
      </c>
      <c r="R43558">
        <v>3.0799999999999998E-3</v>
      </c>
      <c r="S43558">
        <v>12</v>
      </c>
    </row>
    <row r="43559" spans="1:19" hidden="1" x14ac:dyDescent="0.3">
      <c r="A43559" s="1" t="s">
        <v>10</v>
      </c>
      <c r="B43559" s="1" t="s">
        <v>36</v>
      </c>
      <c r="C43559">
        <v>1</v>
      </c>
      <c r="D43559" s="2">
        <v>37618</v>
      </c>
      <c r="E43559">
        <v>10.651759999999999</v>
      </c>
      <c r="F43559">
        <v>63.402549999999998</v>
      </c>
      <c r="G43559">
        <v>90</v>
      </c>
      <c r="H43559">
        <v>90</v>
      </c>
      <c r="I43559">
        <v>22.695309999999999</v>
      </c>
      <c r="J43559">
        <v>96.748660000000001</v>
      </c>
      <c r="K43559">
        <v>84.748660000000001</v>
      </c>
      <c r="L43559">
        <v>44.772150000000003</v>
      </c>
      <c r="M43559">
        <v>19.126239999999999</v>
      </c>
      <c r="N43559">
        <v>12.954700000000001</v>
      </c>
      <c r="O43559">
        <v>6.1150000000000002</v>
      </c>
      <c r="P43559">
        <v>0.43012</v>
      </c>
      <c r="Q43559">
        <v>1.34718</v>
      </c>
      <c r="R43559">
        <v>3.2699999999999999E-3</v>
      </c>
      <c r="S43559">
        <v>12</v>
      </c>
    </row>
    <row r="43560" spans="1:19" hidden="1" x14ac:dyDescent="0.3">
      <c r="A43560" s="1" t="s">
        <v>10</v>
      </c>
      <c r="B43560" s="1" t="s">
        <v>36</v>
      </c>
      <c r="C43560">
        <v>1</v>
      </c>
      <c r="D43560" s="2">
        <v>37621</v>
      </c>
      <c r="E43560">
        <v>7.5810300000000002</v>
      </c>
      <c r="F43560">
        <v>29.059830000000002</v>
      </c>
      <c r="G43560">
        <v>70</v>
      </c>
      <c r="H43560">
        <v>70</v>
      </c>
      <c r="I43560">
        <v>16.989260000000002</v>
      </c>
      <c r="J43560">
        <v>54.68074</v>
      </c>
      <c r="K43560">
        <v>42.68074</v>
      </c>
      <c r="L43560">
        <v>17.077000000000002</v>
      </c>
      <c r="M43560">
        <v>6.93255</v>
      </c>
      <c r="N43560">
        <v>8.7967499999999994</v>
      </c>
      <c r="O43560">
        <v>5.7249999999999996</v>
      </c>
      <c r="P43560">
        <v>0.51161000000000001</v>
      </c>
      <c r="Q43560">
        <v>3.6347399999999999</v>
      </c>
      <c r="R43560">
        <v>3.0799999999999998E-3</v>
      </c>
      <c r="S43560">
        <v>12</v>
      </c>
    </row>
    <row r="43561" spans="1:19" hidden="1" x14ac:dyDescent="0.3">
      <c r="A43561" s="1" t="s">
        <v>10</v>
      </c>
      <c r="B43561" s="1" t="s">
        <v>36</v>
      </c>
      <c r="C43561">
        <v>1</v>
      </c>
      <c r="D43561" s="2">
        <v>37624</v>
      </c>
      <c r="E43561">
        <v>5.3064600000000004</v>
      </c>
      <c r="F43561">
        <v>26.202819999999999</v>
      </c>
      <c r="G43561">
        <v>70</v>
      </c>
      <c r="H43561">
        <v>30</v>
      </c>
      <c r="I43561">
        <v>18.505590000000002</v>
      </c>
      <c r="J43561">
        <v>63.633780000000002</v>
      </c>
      <c r="K43561">
        <v>51.633780000000002</v>
      </c>
      <c r="L43561">
        <v>12.09198</v>
      </c>
      <c r="M43561">
        <v>9.5318199999999997</v>
      </c>
      <c r="N43561">
        <v>18.439990000000002</v>
      </c>
      <c r="O43561">
        <v>9.2850000000000001</v>
      </c>
      <c r="P43561">
        <v>0.37459999999999999</v>
      </c>
      <c r="Q43561">
        <v>1.77834</v>
      </c>
      <c r="R43561">
        <v>0.13206000000000001</v>
      </c>
      <c r="S43561">
        <v>12</v>
      </c>
    </row>
    <row r="43562" spans="1:19" hidden="1" x14ac:dyDescent="0.3">
      <c r="A43562" s="1" t="s">
        <v>10</v>
      </c>
      <c r="B43562" s="1" t="s">
        <v>36</v>
      </c>
      <c r="C43562">
        <v>1</v>
      </c>
      <c r="D43562" s="2">
        <v>37627</v>
      </c>
      <c r="E43562">
        <v>6.7218900000000001</v>
      </c>
      <c r="F43562">
        <v>38.26352</v>
      </c>
      <c r="G43562">
        <v>90</v>
      </c>
      <c r="H43562">
        <v>70</v>
      </c>
      <c r="I43562">
        <v>20.56466</v>
      </c>
      <c r="J43562">
        <v>78.182919999999996</v>
      </c>
      <c r="K43562">
        <v>66.182919999999996</v>
      </c>
      <c r="L43562">
        <v>21.810179999999999</v>
      </c>
      <c r="M43562">
        <v>14.11922</v>
      </c>
      <c r="N43562">
        <v>18.51895</v>
      </c>
      <c r="O43562">
        <v>9.8970000000000002</v>
      </c>
      <c r="P43562">
        <v>0.20865</v>
      </c>
      <c r="Q43562">
        <v>1.62618</v>
      </c>
      <c r="R43562">
        <v>2.7399999999999998E-3</v>
      </c>
      <c r="S43562">
        <v>12</v>
      </c>
    </row>
    <row r="43563" spans="1:19" hidden="1" x14ac:dyDescent="0.3">
      <c r="A43563" s="1" t="s">
        <v>10</v>
      </c>
      <c r="B43563" s="1" t="s">
        <v>36</v>
      </c>
      <c r="C43563">
        <v>1</v>
      </c>
      <c r="D43563" s="2">
        <v>37630</v>
      </c>
      <c r="E43563">
        <v>5.8121600000000004</v>
      </c>
      <c r="F43563">
        <v>20.2927</v>
      </c>
      <c r="G43563">
        <v>50</v>
      </c>
      <c r="H43563">
        <v>50</v>
      </c>
      <c r="I43563">
        <v>15.26881</v>
      </c>
      <c r="J43563">
        <v>46.037950000000002</v>
      </c>
      <c r="K43563">
        <v>34.037950000000002</v>
      </c>
      <c r="L43563">
        <v>10.33056</v>
      </c>
      <c r="M43563">
        <v>4.9975199999999997</v>
      </c>
      <c r="N43563">
        <v>6.2711399999999999</v>
      </c>
      <c r="O43563">
        <v>5.968</v>
      </c>
      <c r="P43563">
        <v>0.15348000000000001</v>
      </c>
      <c r="Q43563">
        <v>0.92993999999999999</v>
      </c>
      <c r="R43563">
        <v>5.3873100000000003</v>
      </c>
      <c r="S43563">
        <v>12</v>
      </c>
    </row>
    <row r="43564" spans="1:19" hidden="1" x14ac:dyDescent="0.3">
      <c r="A43564" s="1" t="s">
        <v>10</v>
      </c>
      <c r="B43564" s="1" t="s">
        <v>36</v>
      </c>
      <c r="C43564">
        <v>1</v>
      </c>
      <c r="D43564" s="2">
        <v>37633</v>
      </c>
      <c r="E43564">
        <v>6.0347400000000002</v>
      </c>
      <c r="F43564">
        <v>14.893079999999999</v>
      </c>
      <c r="G43564">
        <v>30</v>
      </c>
      <c r="H43564">
        <v>50</v>
      </c>
      <c r="I43564">
        <v>11.89972</v>
      </c>
      <c r="J43564">
        <v>32.869909999999997</v>
      </c>
      <c r="K43564">
        <v>20.869910000000001</v>
      </c>
      <c r="L43564">
        <v>8.2469099999999997</v>
      </c>
      <c r="M43564">
        <v>5.4502699999999997</v>
      </c>
      <c r="N43564">
        <v>3.6703600000000001</v>
      </c>
      <c r="O43564">
        <v>2.6230000000000002</v>
      </c>
      <c r="P43564">
        <v>0.13383</v>
      </c>
      <c r="Q43564">
        <v>0.66678000000000004</v>
      </c>
      <c r="R43564">
        <v>7.8759999999999997E-2</v>
      </c>
      <c r="S43564">
        <v>12</v>
      </c>
    </row>
    <row r="43565" spans="1:19" hidden="1" x14ac:dyDescent="0.3">
      <c r="A43565" s="1" t="s">
        <v>10</v>
      </c>
      <c r="B43565" s="1" t="s">
        <v>36</v>
      </c>
      <c r="C43565">
        <v>1</v>
      </c>
      <c r="D43565" s="2">
        <v>37636</v>
      </c>
      <c r="E43565">
        <v>7.6124900000000002</v>
      </c>
      <c r="F43565">
        <v>28.032150000000001</v>
      </c>
      <c r="G43565">
        <v>70</v>
      </c>
      <c r="H43565">
        <v>90</v>
      </c>
      <c r="I43565">
        <v>16.601559999999999</v>
      </c>
      <c r="J43565">
        <v>52.601320000000001</v>
      </c>
      <c r="K43565">
        <v>40.601320000000001</v>
      </c>
      <c r="L43565">
        <v>12.5351</v>
      </c>
      <c r="M43565">
        <v>10.93849</v>
      </c>
      <c r="N43565">
        <v>8.5666600000000006</v>
      </c>
      <c r="O43565">
        <v>6.8689999999999998</v>
      </c>
      <c r="P43565">
        <v>0.28470000000000001</v>
      </c>
      <c r="Q43565">
        <v>1.2358199999999999</v>
      </c>
      <c r="R43565">
        <v>0.17155000000000001</v>
      </c>
      <c r="S43565">
        <v>12</v>
      </c>
    </row>
    <row r="43566" spans="1:19" hidden="1" x14ac:dyDescent="0.3">
      <c r="A43566" s="1" t="s">
        <v>10</v>
      </c>
      <c r="B43566" s="1" t="s">
        <v>36</v>
      </c>
      <c r="C43566">
        <v>1</v>
      </c>
      <c r="D43566" s="2">
        <v>37639</v>
      </c>
      <c r="E43566">
        <v>5.9715699999999998</v>
      </c>
      <c r="F43566">
        <v>26.933689999999999</v>
      </c>
      <c r="G43566">
        <v>70</v>
      </c>
      <c r="H43566">
        <v>50</v>
      </c>
      <c r="I43566">
        <v>17.901330000000002</v>
      </c>
      <c r="J43566">
        <v>59.902470000000001</v>
      </c>
      <c r="K43566">
        <v>47.902470000000001</v>
      </c>
      <c r="L43566">
        <v>14.334289999999999</v>
      </c>
      <c r="M43566">
        <v>8.9453999999999994</v>
      </c>
      <c r="N43566">
        <v>9.5427499999999998</v>
      </c>
      <c r="O43566">
        <v>5.0190000000000001</v>
      </c>
      <c r="P43566">
        <v>0.36148999999999998</v>
      </c>
      <c r="Q43566">
        <v>1.72014</v>
      </c>
      <c r="R43566">
        <v>7.9793900000000004</v>
      </c>
      <c r="S43566">
        <v>12</v>
      </c>
    </row>
    <row r="43567" spans="1:19" hidden="1" x14ac:dyDescent="0.3">
      <c r="A43567" s="1" t="s">
        <v>10</v>
      </c>
      <c r="B43567" s="1" t="s">
        <v>36</v>
      </c>
      <c r="C43567">
        <v>1</v>
      </c>
      <c r="D43567" s="2">
        <v>37642</v>
      </c>
      <c r="E43567">
        <v>7.2763499999999999</v>
      </c>
      <c r="F43567">
        <v>23.708130000000001</v>
      </c>
      <c r="G43567">
        <v>50</v>
      </c>
      <c r="H43567">
        <v>70</v>
      </c>
      <c r="I43567">
        <v>15.23043</v>
      </c>
      <c r="J43567">
        <v>45.861579999999996</v>
      </c>
      <c r="K43567">
        <v>33.861579999999996</v>
      </c>
      <c r="L43567">
        <v>14.20993</v>
      </c>
      <c r="M43567">
        <v>4.9553500000000001</v>
      </c>
      <c r="N43567">
        <v>4.62744</v>
      </c>
      <c r="O43567">
        <v>3.8759999999999999</v>
      </c>
      <c r="P43567">
        <v>0.22406999999999999</v>
      </c>
      <c r="Q43567">
        <v>5.9662800000000002</v>
      </c>
      <c r="R43567">
        <v>2.5100000000000001E-3</v>
      </c>
      <c r="S43567">
        <v>12</v>
      </c>
    </row>
    <row r="43568" spans="1:19" hidden="1" x14ac:dyDescent="0.3">
      <c r="A43568" s="1" t="s">
        <v>10</v>
      </c>
      <c r="B43568" s="1" t="s">
        <v>36</v>
      </c>
      <c r="C43568">
        <v>1</v>
      </c>
      <c r="D43568" s="2">
        <v>37645</v>
      </c>
      <c r="E43568">
        <v>5.7705200000000003</v>
      </c>
      <c r="F43568">
        <v>17.80603</v>
      </c>
      <c r="G43568">
        <v>50</v>
      </c>
      <c r="H43568">
        <v>50</v>
      </c>
      <c r="I43568">
        <v>14.01465</v>
      </c>
      <c r="J43568">
        <v>40.611440000000002</v>
      </c>
      <c r="K43568">
        <v>28.611440000000002</v>
      </c>
      <c r="L43568">
        <v>10.149990000000001</v>
      </c>
      <c r="M43568">
        <v>4.2575500000000002</v>
      </c>
      <c r="N43568">
        <v>5.3869400000000001</v>
      </c>
      <c r="O43568">
        <v>3.669</v>
      </c>
      <c r="P43568">
        <v>0.36085</v>
      </c>
      <c r="Q43568">
        <v>2.15394</v>
      </c>
      <c r="R43568">
        <v>2.6331600000000002</v>
      </c>
      <c r="S43568">
        <v>12</v>
      </c>
    </row>
    <row r="43569" spans="1:19" hidden="1" x14ac:dyDescent="0.3">
      <c r="A43569" s="1" t="s">
        <v>10</v>
      </c>
      <c r="B43569" s="1" t="s">
        <v>36</v>
      </c>
      <c r="C43569">
        <v>1</v>
      </c>
      <c r="D43569" s="2">
        <v>37648</v>
      </c>
      <c r="E43569">
        <v>7.6786700000000003</v>
      </c>
      <c r="F43569">
        <v>29.73246</v>
      </c>
      <c r="G43569">
        <v>70</v>
      </c>
      <c r="H43569">
        <v>90</v>
      </c>
      <c r="I43569">
        <v>17.13279</v>
      </c>
      <c r="J43569">
        <v>55.471200000000003</v>
      </c>
      <c r="K43569">
        <v>43.471200000000003</v>
      </c>
      <c r="L43569">
        <v>19.479030000000002</v>
      </c>
      <c r="M43569">
        <v>8.0584000000000007</v>
      </c>
      <c r="N43569">
        <v>6.4741799999999996</v>
      </c>
      <c r="O43569">
        <v>2.601</v>
      </c>
      <c r="P43569">
        <v>0.81801999999999997</v>
      </c>
      <c r="Q43569">
        <v>5.6529600000000002</v>
      </c>
      <c r="R43569">
        <v>0.38761000000000001</v>
      </c>
      <c r="S43569">
        <v>12</v>
      </c>
    </row>
    <row r="43570" spans="1:19" hidden="1" x14ac:dyDescent="0.3">
      <c r="A43570" s="1" t="s">
        <v>10</v>
      </c>
      <c r="B43570" s="1" t="s">
        <v>36</v>
      </c>
      <c r="C43570">
        <v>1</v>
      </c>
      <c r="D43570" s="2">
        <v>37657</v>
      </c>
      <c r="E43570">
        <v>6.1212099999999996</v>
      </c>
      <c r="F43570">
        <v>16.264220000000002</v>
      </c>
      <c r="G43570">
        <v>30</v>
      </c>
      <c r="H43570">
        <v>50</v>
      </c>
      <c r="I43570">
        <v>12.677049999999999</v>
      </c>
      <c r="J43570">
        <v>35.526910000000001</v>
      </c>
      <c r="K43570">
        <v>23.526910000000001</v>
      </c>
      <c r="L43570">
        <v>9.6469799999999992</v>
      </c>
      <c r="M43570">
        <v>2.9079299999999999</v>
      </c>
      <c r="N43570">
        <v>5.19245</v>
      </c>
      <c r="O43570">
        <v>4.6399999999999997</v>
      </c>
      <c r="P43570">
        <v>0.50399000000000005</v>
      </c>
      <c r="Q43570">
        <v>0</v>
      </c>
      <c r="R43570">
        <v>0.63556000000000001</v>
      </c>
      <c r="S43570">
        <v>12</v>
      </c>
    </row>
    <row r="43571" spans="1:19" hidden="1" x14ac:dyDescent="0.3">
      <c r="A43571" s="1" t="s">
        <v>10</v>
      </c>
      <c r="B43571" s="1" t="s">
        <v>36</v>
      </c>
      <c r="C43571">
        <v>1</v>
      </c>
      <c r="D43571" s="2">
        <v>37660</v>
      </c>
      <c r="E43571">
        <v>7.2021699999999997</v>
      </c>
      <c r="F43571">
        <v>25.677009999999999</v>
      </c>
      <c r="G43571">
        <v>50</v>
      </c>
      <c r="H43571">
        <v>70</v>
      </c>
      <c r="I43571">
        <v>16.098009999999999</v>
      </c>
      <c r="J43571">
        <v>50.018180000000001</v>
      </c>
      <c r="K43571">
        <v>38.018180000000001</v>
      </c>
      <c r="L43571">
        <v>13.30078</v>
      </c>
      <c r="M43571">
        <v>5.7145799999999998</v>
      </c>
      <c r="N43571">
        <v>9.4737799999999996</v>
      </c>
      <c r="O43571">
        <v>8.7799999999999994</v>
      </c>
      <c r="P43571">
        <v>0.22721</v>
      </c>
      <c r="Q43571">
        <v>0.51948000000000005</v>
      </c>
      <c r="R43571">
        <v>2.3600000000000001E-3</v>
      </c>
      <c r="S43571">
        <v>12</v>
      </c>
    </row>
    <row r="43572" spans="1:19" hidden="1" x14ac:dyDescent="0.3">
      <c r="A43572" s="1" t="s">
        <v>10</v>
      </c>
      <c r="B43572" s="1" t="s">
        <v>36</v>
      </c>
      <c r="C43572">
        <v>1</v>
      </c>
      <c r="D43572" s="2">
        <v>37663</v>
      </c>
      <c r="E43572">
        <v>6.7563899999999997</v>
      </c>
      <c r="F43572">
        <v>34.636119999999998</v>
      </c>
      <c r="G43572">
        <v>90</v>
      </c>
      <c r="H43572">
        <v>70</v>
      </c>
      <c r="I43572">
        <v>19.532789999999999</v>
      </c>
      <c r="J43572">
        <v>70.517709999999994</v>
      </c>
      <c r="K43572">
        <v>58.517710000000001</v>
      </c>
      <c r="L43572">
        <v>22.84798</v>
      </c>
      <c r="M43572">
        <v>7.56942</v>
      </c>
      <c r="N43572">
        <v>16.36242</v>
      </c>
      <c r="O43572">
        <v>5.34</v>
      </c>
      <c r="P43572">
        <v>0.93559000000000003</v>
      </c>
      <c r="Q43572">
        <v>4.4925600000000001</v>
      </c>
      <c r="R43572">
        <v>0.96974000000000005</v>
      </c>
      <c r="S43572">
        <v>12</v>
      </c>
    </row>
    <row r="43573" spans="1:19" hidden="1" x14ac:dyDescent="0.3">
      <c r="A43573" s="1" t="s">
        <v>10</v>
      </c>
      <c r="B43573" s="1" t="s">
        <v>36</v>
      </c>
      <c r="C43573">
        <v>1</v>
      </c>
      <c r="D43573" s="2">
        <v>37666</v>
      </c>
      <c r="E43573">
        <v>5.5617099999999997</v>
      </c>
      <c r="F43573">
        <v>16.499220000000001</v>
      </c>
      <c r="G43573">
        <v>30</v>
      </c>
      <c r="H43573">
        <v>50</v>
      </c>
      <c r="I43573">
        <v>13.52638</v>
      </c>
      <c r="J43573">
        <v>38.676139999999997</v>
      </c>
      <c r="K43573">
        <v>26.67614</v>
      </c>
      <c r="L43573">
        <v>9.1599699999999995</v>
      </c>
      <c r="M43573">
        <v>2.09667</v>
      </c>
      <c r="N43573">
        <v>3.3851</v>
      </c>
      <c r="O43573">
        <v>5.2160000000000002</v>
      </c>
      <c r="P43573">
        <v>0.44203999999999999</v>
      </c>
      <c r="Q43573">
        <v>2.46048</v>
      </c>
      <c r="R43573">
        <v>3.91588</v>
      </c>
      <c r="S43573">
        <v>12</v>
      </c>
    </row>
    <row r="43574" spans="1:19" hidden="1" x14ac:dyDescent="0.3">
      <c r="A43574" s="1" t="s">
        <v>10</v>
      </c>
      <c r="B43574" s="1" t="s">
        <v>36</v>
      </c>
      <c r="C43574">
        <v>1</v>
      </c>
      <c r="D43574" s="2">
        <v>37669</v>
      </c>
      <c r="E43574">
        <v>5.0239700000000003</v>
      </c>
      <c r="F43574">
        <v>32.619370000000004</v>
      </c>
      <c r="G43574">
        <v>90</v>
      </c>
      <c r="H43574">
        <v>30</v>
      </c>
      <c r="I43574">
        <v>21.113900000000001</v>
      </c>
      <c r="J43574">
        <v>82.597139999999996</v>
      </c>
      <c r="K43574">
        <v>70.597139999999996</v>
      </c>
      <c r="L43574">
        <v>18.930070000000001</v>
      </c>
      <c r="M43574">
        <v>8.9078499999999998</v>
      </c>
      <c r="N43574">
        <v>25.749279999999999</v>
      </c>
      <c r="O43574">
        <v>8.1709999999999994</v>
      </c>
      <c r="P43574">
        <v>0.82501999999999998</v>
      </c>
      <c r="Q43574">
        <v>5.7781799999999999</v>
      </c>
      <c r="R43574">
        <v>2.2357399999999998</v>
      </c>
      <c r="S43574">
        <v>12</v>
      </c>
    </row>
    <row r="43575" spans="1:19" hidden="1" x14ac:dyDescent="0.3">
      <c r="A43575" s="1" t="s">
        <v>10</v>
      </c>
      <c r="B43575" s="1" t="s">
        <v>36</v>
      </c>
      <c r="C43575">
        <v>1</v>
      </c>
      <c r="D43575" s="2">
        <v>37672</v>
      </c>
      <c r="E43575">
        <v>8.7854500000000009</v>
      </c>
      <c r="F43575">
        <v>35.163829999999997</v>
      </c>
      <c r="G43575">
        <v>70</v>
      </c>
      <c r="H43575">
        <v>90</v>
      </c>
      <c r="I43575">
        <v>17.94238</v>
      </c>
      <c r="J43575">
        <v>60.148890000000002</v>
      </c>
      <c r="K43575">
        <v>48.148890000000002</v>
      </c>
      <c r="L43575">
        <v>29.1127</v>
      </c>
      <c r="M43575">
        <v>3.5469400000000002</v>
      </c>
      <c r="N43575">
        <v>8.3911599999999993</v>
      </c>
      <c r="O43575">
        <v>3.2290000000000001</v>
      </c>
      <c r="P43575">
        <v>0.37718000000000002</v>
      </c>
      <c r="Q43575">
        <v>3.4892400000000001</v>
      </c>
      <c r="R43575">
        <v>2.6700000000000001E-3</v>
      </c>
      <c r="S43575">
        <v>12</v>
      </c>
    </row>
    <row r="43576" spans="1:19" hidden="1" x14ac:dyDescent="0.3">
      <c r="A43576" s="1" t="s">
        <v>10</v>
      </c>
      <c r="B43576" s="1" t="s">
        <v>36</v>
      </c>
      <c r="C43576">
        <v>1</v>
      </c>
      <c r="D43576" s="2">
        <v>37675</v>
      </c>
      <c r="E43576">
        <v>5.1482599999999996</v>
      </c>
      <c r="F43576">
        <v>18.677659999999999</v>
      </c>
      <c r="G43576">
        <v>50</v>
      </c>
      <c r="H43576">
        <v>30</v>
      </c>
      <c r="I43576">
        <v>15.350630000000001</v>
      </c>
      <c r="J43576">
        <v>46.416159999999998</v>
      </c>
      <c r="K43576">
        <v>34.416159999999998</v>
      </c>
      <c r="L43576">
        <v>11.8583</v>
      </c>
      <c r="M43576">
        <v>3.1644100000000002</v>
      </c>
      <c r="N43576">
        <v>4.0637800000000004</v>
      </c>
      <c r="O43576">
        <v>2.294</v>
      </c>
      <c r="P43576">
        <v>0.15920000000000001</v>
      </c>
      <c r="Q43576">
        <v>5.89452</v>
      </c>
      <c r="R43576">
        <v>6.9819599999999999</v>
      </c>
      <c r="S43576">
        <v>12</v>
      </c>
    </row>
    <row r="43577" spans="1:19" hidden="1" x14ac:dyDescent="0.3">
      <c r="A43577" s="1" t="s">
        <v>10</v>
      </c>
      <c r="B43577" s="1" t="s">
        <v>36</v>
      </c>
      <c r="C43577">
        <v>1</v>
      </c>
      <c r="D43577" s="2">
        <v>37678</v>
      </c>
      <c r="E43577">
        <v>7.3574299999999999</v>
      </c>
      <c r="F43577">
        <v>26.298279999999998</v>
      </c>
      <c r="G43577">
        <v>70</v>
      </c>
      <c r="H43577">
        <v>90</v>
      </c>
      <c r="I43577">
        <v>16.19211</v>
      </c>
      <c r="J43577">
        <v>50.491030000000002</v>
      </c>
      <c r="K43577">
        <v>38.491030000000002</v>
      </c>
      <c r="L43577">
        <v>18.929749999999999</v>
      </c>
      <c r="M43577">
        <v>2.0901999999999998</v>
      </c>
      <c r="N43577">
        <v>9.2802799999999994</v>
      </c>
      <c r="O43577">
        <v>5.2089999999999996</v>
      </c>
      <c r="P43577">
        <v>0.52266999999999997</v>
      </c>
      <c r="Q43577">
        <v>1.8040799999999999</v>
      </c>
      <c r="R43577">
        <v>0.65503999999999996</v>
      </c>
      <c r="S43577">
        <v>12</v>
      </c>
    </row>
    <row r="43578" spans="1:19" hidden="1" x14ac:dyDescent="0.3">
      <c r="A43578" s="1" t="s">
        <v>10</v>
      </c>
      <c r="B43578" s="1" t="s">
        <v>36</v>
      </c>
      <c r="C43578">
        <v>1</v>
      </c>
      <c r="D43578" s="2">
        <v>37681</v>
      </c>
      <c r="E43578">
        <v>6.8517900000000003</v>
      </c>
      <c r="F43578">
        <v>54.619</v>
      </c>
      <c r="G43578">
        <v>90</v>
      </c>
      <c r="H43578">
        <v>70</v>
      </c>
      <c r="I43578">
        <v>23.98976</v>
      </c>
      <c r="J43578">
        <v>110.11897</v>
      </c>
      <c r="K43578">
        <v>98.118970000000004</v>
      </c>
      <c r="L43578">
        <v>42.756149999999998</v>
      </c>
      <c r="M43578">
        <v>11.983549999999999</v>
      </c>
      <c r="N43578">
        <v>31.91601</v>
      </c>
      <c r="O43578">
        <v>6.2439999999999998</v>
      </c>
      <c r="P43578">
        <v>0.77585000000000004</v>
      </c>
      <c r="Q43578">
        <v>4.43994</v>
      </c>
      <c r="R43578">
        <v>3.47E-3</v>
      </c>
      <c r="S43578">
        <v>12</v>
      </c>
    </row>
    <row r="43579" spans="1:19" hidden="1" x14ac:dyDescent="0.3">
      <c r="A43579" s="1" t="s">
        <v>10</v>
      </c>
      <c r="B43579" s="1" t="s">
        <v>36</v>
      </c>
      <c r="C43579">
        <v>1</v>
      </c>
      <c r="D43579" s="2">
        <v>37684</v>
      </c>
      <c r="E43579">
        <v>7.0009300000000003</v>
      </c>
      <c r="F43579">
        <v>22.737590000000001</v>
      </c>
      <c r="G43579">
        <v>50</v>
      </c>
      <c r="H43579">
        <v>70</v>
      </c>
      <c r="I43579">
        <v>15.076829999999999</v>
      </c>
      <c r="J43579">
        <v>45.162550000000003</v>
      </c>
      <c r="K43579">
        <v>33.162550000000003</v>
      </c>
      <c r="L43579">
        <v>14.16394</v>
      </c>
      <c r="M43579">
        <v>4.476</v>
      </c>
      <c r="N43579">
        <v>7.8392999999999997</v>
      </c>
      <c r="O43579">
        <v>4.399</v>
      </c>
      <c r="P43579">
        <v>0.28022000000000002</v>
      </c>
      <c r="Q43579">
        <v>2.00162</v>
      </c>
      <c r="R43579">
        <v>2.49E-3</v>
      </c>
      <c r="S43579">
        <v>12</v>
      </c>
    </row>
    <row r="43580" spans="1:19" hidden="1" x14ac:dyDescent="0.3">
      <c r="A43580" s="1" t="s">
        <v>10</v>
      </c>
      <c r="B43580" s="1" t="s">
        <v>36</v>
      </c>
      <c r="C43580">
        <v>1</v>
      </c>
      <c r="D43580" s="2">
        <v>37687</v>
      </c>
      <c r="E43580">
        <v>7.6660700000000004</v>
      </c>
      <c r="F43580">
        <v>27.876660000000001</v>
      </c>
      <c r="G43580">
        <v>70</v>
      </c>
      <c r="H43580">
        <v>90</v>
      </c>
      <c r="I43580">
        <v>16.499210000000001</v>
      </c>
      <c r="J43580">
        <v>52.0657</v>
      </c>
      <c r="K43580">
        <v>40.0657</v>
      </c>
      <c r="L43580">
        <v>18.62171</v>
      </c>
      <c r="M43580">
        <v>2.7663799999999998</v>
      </c>
      <c r="N43580">
        <v>9.7558000000000007</v>
      </c>
      <c r="O43580">
        <v>6.4569999999999999</v>
      </c>
      <c r="P43580">
        <v>0.46061000000000002</v>
      </c>
      <c r="Q43580">
        <v>2.00162</v>
      </c>
      <c r="R43580">
        <v>2.5899999999999999E-3</v>
      </c>
      <c r="S43580">
        <v>12</v>
      </c>
    </row>
    <row r="43581" spans="1:19" hidden="1" x14ac:dyDescent="0.3">
      <c r="A43581" s="1" t="s">
        <v>10</v>
      </c>
      <c r="B43581" s="1" t="s">
        <v>36</v>
      </c>
      <c r="C43581">
        <v>1</v>
      </c>
      <c r="D43581" s="2">
        <v>37690</v>
      </c>
      <c r="E43581">
        <v>7.7096400000000003</v>
      </c>
      <c r="F43581">
        <v>26.58061</v>
      </c>
      <c r="G43581">
        <v>50</v>
      </c>
      <c r="H43581">
        <v>90</v>
      </c>
      <c r="I43581">
        <v>15.985480000000001</v>
      </c>
      <c r="J43581">
        <v>49.458449999999999</v>
      </c>
      <c r="K43581">
        <v>37.458449999999999</v>
      </c>
      <c r="L43581">
        <v>19.192889999999998</v>
      </c>
      <c r="M43581">
        <v>3.9931199999999998</v>
      </c>
      <c r="N43581">
        <v>7.83216</v>
      </c>
      <c r="O43581">
        <v>4.069</v>
      </c>
      <c r="P43581">
        <v>0.36708000000000002</v>
      </c>
      <c r="Q43581">
        <v>2.00162</v>
      </c>
      <c r="R43581">
        <v>2.5899999999999999E-3</v>
      </c>
      <c r="S43581">
        <v>12</v>
      </c>
    </row>
    <row r="43582" spans="1:19" hidden="1" x14ac:dyDescent="0.3">
      <c r="A43582" s="1" t="s">
        <v>10</v>
      </c>
      <c r="B43582" s="1" t="s">
        <v>36</v>
      </c>
      <c r="C43582">
        <v>1</v>
      </c>
      <c r="D43582" s="2">
        <v>37693</v>
      </c>
      <c r="E43582">
        <v>5.9234999999999998</v>
      </c>
      <c r="F43582">
        <v>18.803799999999999</v>
      </c>
      <c r="G43582">
        <v>50</v>
      </c>
      <c r="H43582">
        <v>50</v>
      </c>
      <c r="I43582">
        <v>14.367290000000001</v>
      </c>
      <c r="J43582">
        <v>42.069139999999997</v>
      </c>
      <c r="K43582">
        <v>30.069140000000001</v>
      </c>
      <c r="L43582">
        <v>11.5382</v>
      </c>
      <c r="M43582">
        <v>4.01126</v>
      </c>
      <c r="N43582">
        <v>5.9430800000000001</v>
      </c>
      <c r="O43582">
        <v>2.528</v>
      </c>
      <c r="P43582">
        <v>0.44388</v>
      </c>
      <c r="Q43582">
        <v>4.0477800000000004</v>
      </c>
      <c r="R43582">
        <v>1.55694</v>
      </c>
      <c r="S43582">
        <v>12</v>
      </c>
    </row>
    <row r="43583" spans="1:19" hidden="1" x14ac:dyDescent="0.3">
      <c r="A43583" s="1" t="s">
        <v>10</v>
      </c>
      <c r="B43583" s="1" t="s">
        <v>36</v>
      </c>
      <c r="C43583">
        <v>1</v>
      </c>
      <c r="D43583" s="2">
        <v>37696</v>
      </c>
      <c r="E43583">
        <v>6.9086999999999996</v>
      </c>
      <c r="F43583">
        <v>22.587029999999999</v>
      </c>
      <c r="G43583">
        <v>50</v>
      </c>
      <c r="H43583">
        <v>70</v>
      </c>
      <c r="I43583">
        <v>15.1022</v>
      </c>
      <c r="J43583">
        <v>45.277279999999998</v>
      </c>
      <c r="K43583">
        <v>33.277279999999998</v>
      </c>
      <c r="L43583">
        <v>14.70398</v>
      </c>
      <c r="M43583">
        <v>3.7509700000000001</v>
      </c>
      <c r="N43583">
        <v>7.0455100000000002</v>
      </c>
      <c r="O43583">
        <v>3.61</v>
      </c>
      <c r="P43583">
        <v>0.40522000000000002</v>
      </c>
      <c r="Q43583">
        <v>3.7590599999999998</v>
      </c>
      <c r="R43583">
        <v>2.5400000000000002E-3</v>
      </c>
      <c r="S43583">
        <v>12</v>
      </c>
    </row>
    <row r="43584" spans="1:19" hidden="1" x14ac:dyDescent="0.3">
      <c r="A43584" s="1" t="s">
        <v>10</v>
      </c>
      <c r="B43584" s="1" t="s">
        <v>36</v>
      </c>
      <c r="C43584">
        <v>1</v>
      </c>
      <c r="D43584" s="2">
        <v>37699</v>
      </c>
      <c r="E43584">
        <v>5.0313400000000001</v>
      </c>
      <c r="F43584">
        <v>19.97654</v>
      </c>
      <c r="G43584">
        <v>70</v>
      </c>
      <c r="H43584">
        <v>30</v>
      </c>
      <c r="I43584">
        <v>16.19914</v>
      </c>
      <c r="J43584">
        <v>50.52655</v>
      </c>
      <c r="K43584">
        <v>38.52655</v>
      </c>
      <c r="L43584">
        <v>10.59022</v>
      </c>
      <c r="M43584">
        <v>3.4199899999999999</v>
      </c>
      <c r="N43584">
        <v>6.6682699999999997</v>
      </c>
      <c r="O43584">
        <v>3.5630000000000002</v>
      </c>
      <c r="P43584">
        <v>1.3651500000000001</v>
      </c>
      <c r="Q43584">
        <v>11.355180000000001</v>
      </c>
      <c r="R43584">
        <v>1.5647500000000001</v>
      </c>
      <c r="S43584">
        <v>12</v>
      </c>
    </row>
    <row r="43585" spans="1:19" hidden="1" x14ac:dyDescent="0.3">
      <c r="A43585" s="1" t="s">
        <v>10</v>
      </c>
      <c r="B43585" s="1" t="s">
        <v>36</v>
      </c>
      <c r="C43585">
        <v>1</v>
      </c>
      <c r="D43585" s="2">
        <v>37702</v>
      </c>
      <c r="E43585">
        <v>7.4063100000000004</v>
      </c>
      <c r="F43585">
        <v>26.800740000000001</v>
      </c>
      <c r="G43585">
        <v>70</v>
      </c>
      <c r="H43585">
        <v>90</v>
      </c>
      <c r="I43585">
        <v>16.336600000000001</v>
      </c>
      <c r="J43585">
        <v>51.225900000000003</v>
      </c>
      <c r="K43585">
        <v>39.225900000000003</v>
      </c>
      <c r="L43585">
        <v>18.884080000000001</v>
      </c>
      <c r="M43585">
        <v>3.8605499999999999</v>
      </c>
      <c r="N43585">
        <v>9.0869999999999997</v>
      </c>
      <c r="O43585">
        <v>3.81</v>
      </c>
      <c r="P43585">
        <v>0.4022</v>
      </c>
      <c r="Q43585">
        <v>3.1793399999999998</v>
      </c>
      <c r="R43585">
        <v>2.7299999999999998E-3</v>
      </c>
      <c r="S43585">
        <v>12</v>
      </c>
    </row>
    <row r="43586" spans="1:19" hidden="1" x14ac:dyDescent="0.3">
      <c r="A43586" s="1" t="s">
        <v>10</v>
      </c>
      <c r="B43586" s="1" t="s">
        <v>36</v>
      </c>
      <c r="C43586">
        <v>1</v>
      </c>
      <c r="D43586" s="2">
        <v>37705</v>
      </c>
      <c r="E43586">
        <v>11.42812</v>
      </c>
      <c r="F43586">
        <v>55.052100000000003</v>
      </c>
      <c r="G43586">
        <v>90</v>
      </c>
      <c r="H43586">
        <v>90</v>
      </c>
      <c r="I43586">
        <v>20.89772</v>
      </c>
      <c r="J43586">
        <v>80.830690000000004</v>
      </c>
      <c r="K43586">
        <v>68.830690000000004</v>
      </c>
      <c r="L43586">
        <v>52.411070000000002</v>
      </c>
      <c r="M43586">
        <v>3.7062200000000001</v>
      </c>
      <c r="N43586">
        <v>7.9062400000000004</v>
      </c>
      <c r="O43586">
        <v>3.448</v>
      </c>
      <c r="P43586">
        <v>0.39189000000000002</v>
      </c>
      <c r="Q43586">
        <v>0.96450000000000002</v>
      </c>
      <c r="R43586">
        <v>2.7799999999999999E-3</v>
      </c>
      <c r="S43586">
        <v>12</v>
      </c>
    </row>
    <row r="43587" spans="1:19" hidden="1" x14ac:dyDescent="0.3">
      <c r="A43587" s="1" t="s">
        <v>10</v>
      </c>
      <c r="B43587" s="1" t="s">
        <v>36</v>
      </c>
      <c r="C43587">
        <v>1</v>
      </c>
      <c r="D43587" s="2">
        <v>37708</v>
      </c>
      <c r="E43587">
        <v>5.18886</v>
      </c>
      <c r="F43587">
        <v>15.508179999999999</v>
      </c>
      <c r="G43587">
        <v>30</v>
      </c>
      <c r="H43587">
        <v>30</v>
      </c>
      <c r="I43587">
        <v>13.43102</v>
      </c>
      <c r="J43587">
        <v>38.309100000000001</v>
      </c>
      <c r="K43587">
        <v>26.309100000000001</v>
      </c>
      <c r="L43587">
        <v>9.2512600000000003</v>
      </c>
      <c r="M43587">
        <v>1.3120099999999999</v>
      </c>
      <c r="N43587">
        <v>4.6571600000000002</v>
      </c>
      <c r="O43587">
        <v>2.0739999999999998</v>
      </c>
      <c r="P43587">
        <v>0.71433000000000002</v>
      </c>
      <c r="Q43587">
        <v>8.2977000000000007</v>
      </c>
      <c r="R43587">
        <v>2.64E-3</v>
      </c>
      <c r="S43587">
        <v>12</v>
      </c>
    </row>
    <row r="43588" spans="1:19" hidden="1" x14ac:dyDescent="0.3">
      <c r="A43588" s="1" t="s">
        <v>10</v>
      </c>
      <c r="B43588" s="1" t="s">
        <v>36</v>
      </c>
      <c r="C43588">
        <v>1</v>
      </c>
      <c r="D43588" s="2">
        <v>37711</v>
      </c>
      <c r="E43588">
        <v>6.1764200000000002</v>
      </c>
      <c r="F43588">
        <v>14.880190000000001</v>
      </c>
      <c r="G43588">
        <v>30</v>
      </c>
      <c r="H43588">
        <v>50</v>
      </c>
      <c r="I43588">
        <v>11.72268</v>
      </c>
      <c r="J43588">
        <v>32.293080000000003</v>
      </c>
      <c r="K43588">
        <v>20.29308</v>
      </c>
      <c r="L43588">
        <v>12.46913</v>
      </c>
      <c r="M43588">
        <v>1.2168699999999999</v>
      </c>
      <c r="N43588">
        <v>3.0414099999999999</v>
      </c>
      <c r="O43588">
        <v>1.468</v>
      </c>
      <c r="P43588">
        <v>0.41686000000000001</v>
      </c>
      <c r="Q43588">
        <v>1.67808</v>
      </c>
      <c r="R43588">
        <v>2.7299999999999998E-3</v>
      </c>
      <c r="S43588">
        <v>12</v>
      </c>
    </row>
    <row r="43589" spans="1:19" hidden="1" x14ac:dyDescent="0.3">
      <c r="A43589" s="1" t="s">
        <v>10</v>
      </c>
      <c r="B43589" s="1" t="s">
        <v>36</v>
      </c>
      <c r="C43589">
        <v>1</v>
      </c>
      <c r="D43589" s="2">
        <v>37714</v>
      </c>
      <c r="E43589">
        <v>4.8690699999999998</v>
      </c>
      <c r="F43589">
        <v>18.405639999999998</v>
      </c>
      <c r="G43589">
        <v>50</v>
      </c>
      <c r="H43589">
        <v>30</v>
      </c>
      <c r="I43589">
        <v>15.63349</v>
      </c>
      <c r="J43589">
        <v>47.747860000000003</v>
      </c>
      <c r="K43589">
        <v>35.747860000000003</v>
      </c>
      <c r="L43589">
        <v>12.82138</v>
      </c>
      <c r="M43589">
        <v>1.2901199999999999</v>
      </c>
      <c r="N43589">
        <v>3.3006600000000001</v>
      </c>
      <c r="O43589">
        <v>2.0449999999999999</v>
      </c>
      <c r="P43589">
        <v>0.94328999999999996</v>
      </c>
      <c r="Q43589">
        <v>14.321580000000001</v>
      </c>
      <c r="R43589">
        <v>1.02583</v>
      </c>
      <c r="S43589">
        <v>12</v>
      </c>
    </row>
    <row r="43590" spans="1:19" hidden="1" x14ac:dyDescent="0.3">
      <c r="A43590" s="1" t="s">
        <v>10</v>
      </c>
      <c r="B43590" s="1" t="s">
        <v>36</v>
      </c>
      <c r="C43590">
        <v>1</v>
      </c>
      <c r="D43590" s="2">
        <v>37717</v>
      </c>
      <c r="E43590">
        <v>6.5789200000000001</v>
      </c>
      <c r="F43590">
        <v>17.012560000000001</v>
      </c>
      <c r="G43590">
        <v>30</v>
      </c>
      <c r="H43590">
        <v>70</v>
      </c>
      <c r="I43590">
        <v>12.610569999999999</v>
      </c>
      <c r="J43590">
        <v>35.291510000000002</v>
      </c>
      <c r="K43590">
        <v>23.291509999999999</v>
      </c>
      <c r="L43590">
        <v>13.246079999999999</v>
      </c>
      <c r="M43590">
        <v>2.53714</v>
      </c>
      <c r="N43590">
        <v>3.3845299999999998</v>
      </c>
      <c r="O43590">
        <v>1.569</v>
      </c>
      <c r="P43590">
        <v>0.18110999999999999</v>
      </c>
      <c r="Q43590">
        <v>2.3708999999999998</v>
      </c>
      <c r="R43590">
        <v>2.7599999999999999E-3</v>
      </c>
      <c r="S43590">
        <v>12</v>
      </c>
    </row>
    <row r="43591" spans="1:19" hidden="1" x14ac:dyDescent="0.3">
      <c r="A43591" s="1" t="s">
        <v>10</v>
      </c>
      <c r="B43591" s="1" t="s">
        <v>36</v>
      </c>
      <c r="C43591">
        <v>1</v>
      </c>
      <c r="D43591" s="2">
        <v>37720</v>
      </c>
      <c r="E43591">
        <v>5.4740099999999998</v>
      </c>
      <c r="F43591">
        <v>30.494209999999999</v>
      </c>
      <c r="G43591">
        <v>90</v>
      </c>
      <c r="H43591">
        <v>50</v>
      </c>
      <c r="I43591">
        <v>19.787710000000001</v>
      </c>
      <c r="J43591">
        <v>72.338480000000004</v>
      </c>
      <c r="K43591">
        <v>60.338479999999997</v>
      </c>
      <c r="L43591">
        <v>20.25461</v>
      </c>
      <c r="M43591">
        <v>3.9626199999999998</v>
      </c>
      <c r="N43591">
        <v>10.79853</v>
      </c>
      <c r="O43591">
        <v>4.2690000000000001</v>
      </c>
      <c r="P43591">
        <v>3.0726800000000001</v>
      </c>
      <c r="Q43591">
        <v>17.908619999999999</v>
      </c>
      <c r="R43591">
        <v>7.2410000000000002E-2</v>
      </c>
      <c r="S43591">
        <v>12</v>
      </c>
    </row>
    <row r="43592" spans="1:19" hidden="1" x14ac:dyDescent="0.3">
      <c r="A43592" s="1" t="s">
        <v>10</v>
      </c>
      <c r="B43592" s="1" t="s">
        <v>36</v>
      </c>
      <c r="C43592">
        <v>1</v>
      </c>
      <c r="D43592" s="2">
        <v>37723</v>
      </c>
      <c r="E43592">
        <v>6.5472799999999998</v>
      </c>
      <c r="F43592">
        <v>24.083639999999999</v>
      </c>
      <c r="G43592">
        <v>50</v>
      </c>
      <c r="H43592">
        <v>70</v>
      </c>
      <c r="I43592">
        <v>16.12049</v>
      </c>
      <c r="J43592">
        <v>50.130749999999999</v>
      </c>
      <c r="K43592">
        <v>38.130749999999999</v>
      </c>
      <c r="L43592">
        <v>17.450399999999998</v>
      </c>
      <c r="M43592">
        <v>2.99987</v>
      </c>
      <c r="N43592">
        <v>5.9430800000000001</v>
      </c>
      <c r="O43592">
        <v>2.0499999999999998</v>
      </c>
      <c r="P43592">
        <v>1.2768200000000001</v>
      </c>
      <c r="Q43592">
        <v>7.3566599999999998</v>
      </c>
      <c r="R43592">
        <v>1.05393</v>
      </c>
      <c r="S43592">
        <v>12</v>
      </c>
    </row>
    <row r="43593" spans="1:19" hidden="1" x14ac:dyDescent="0.3">
      <c r="A43593" s="1" t="s">
        <v>10</v>
      </c>
      <c r="B43593" s="1" t="s">
        <v>36</v>
      </c>
      <c r="C43593">
        <v>1</v>
      </c>
      <c r="D43593" s="2">
        <v>37726</v>
      </c>
      <c r="E43593">
        <v>6.9391600000000002</v>
      </c>
      <c r="F43593">
        <v>42.408119999999997</v>
      </c>
      <c r="G43593">
        <v>90</v>
      </c>
      <c r="H43593">
        <v>70</v>
      </c>
      <c r="I43593">
        <v>21.37134</v>
      </c>
      <c r="J43593">
        <v>84.751149999999996</v>
      </c>
      <c r="K43593">
        <v>72.751149999999996</v>
      </c>
      <c r="L43593">
        <v>23.132940000000001</v>
      </c>
      <c r="M43593">
        <v>15.082369999999999</v>
      </c>
      <c r="N43593">
        <v>13.94674</v>
      </c>
      <c r="O43593">
        <v>7.048</v>
      </c>
      <c r="P43593">
        <v>1.35012</v>
      </c>
      <c r="Q43593">
        <v>11.21508</v>
      </c>
      <c r="R43593">
        <v>0.97589999999999999</v>
      </c>
      <c r="S43593">
        <v>12</v>
      </c>
    </row>
    <row r="43594" spans="1:19" hidden="1" x14ac:dyDescent="0.3">
      <c r="A43594" s="1" t="s">
        <v>10</v>
      </c>
      <c r="B43594" s="1" t="s">
        <v>36</v>
      </c>
      <c r="C43594">
        <v>1</v>
      </c>
      <c r="D43594" s="2">
        <v>37729</v>
      </c>
      <c r="E43594">
        <v>5.9171300000000002</v>
      </c>
      <c r="F43594">
        <v>22.088719999999999</v>
      </c>
      <c r="G43594">
        <v>50</v>
      </c>
      <c r="H43594">
        <v>50</v>
      </c>
      <c r="I43594">
        <v>15.985250000000001</v>
      </c>
      <c r="J43594">
        <v>49.457329999999999</v>
      </c>
      <c r="K43594">
        <v>37.457329999999999</v>
      </c>
      <c r="L43594">
        <v>15.15394</v>
      </c>
      <c r="M43594">
        <v>2.4140600000000001</v>
      </c>
      <c r="N43594">
        <v>6.28423</v>
      </c>
      <c r="O43594">
        <v>2.484</v>
      </c>
      <c r="P43594">
        <v>1.66631</v>
      </c>
      <c r="Q43594">
        <v>9.4441799999999994</v>
      </c>
      <c r="R43594">
        <v>1.061E-2</v>
      </c>
      <c r="S43594">
        <v>12</v>
      </c>
    </row>
    <row r="43595" spans="1:19" hidden="1" x14ac:dyDescent="0.3">
      <c r="A43595" s="1" t="s">
        <v>10</v>
      </c>
      <c r="B43595" s="1" t="s">
        <v>36</v>
      </c>
      <c r="C43595">
        <v>1</v>
      </c>
      <c r="D43595" s="2">
        <v>37732</v>
      </c>
      <c r="E43595">
        <v>7.2284199999999998</v>
      </c>
      <c r="F43595">
        <v>31.901900000000001</v>
      </c>
      <c r="G43595">
        <v>70</v>
      </c>
      <c r="H43595">
        <v>70</v>
      </c>
      <c r="I43595">
        <v>18.2439</v>
      </c>
      <c r="J43595">
        <v>61.990090000000002</v>
      </c>
      <c r="K43595">
        <v>49.990090000000002</v>
      </c>
      <c r="L43595">
        <v>26.42238</v>
      </c>
      <c r="M43595">
        <v>1.82534</v>
      </c>
      <c r="N43595">
        <v>6.96671</v>
      </c>
      <c r="O43595">
        <v>2.274</v>
      </c>
      <c r="P43595">
        <v>1.20207</v>
      </c>
      <c r="Q43595">
        <v>11.29626</v>
      </c>
      <c r="R43595">
        <v>3.3300000000000001E-3</v>
      </c>
      <c r="S43595">
        <v>12</v>
      </c>
    </row>
    <row r="43596" spans="1:19" hidden="1" x14ac:dyDescent="0.3">
      <c r="A43596" s="1" t="s">
        <v>10</v>
      </c>
      <c r="B43596" s="1" t="s">
        <v>36</v>
      </c>
      <c r="C43596">
        <v>1</v>
      </c>
      <c r="D43596" s="2">
        <v>37735</v>
      </c>
      <c r="E43596">
        <v>3.85581</v>
      </c>
      <c r="F43596">
        <v>7.42523</v>
      </c>
      <c r="G43596">
        <v>10</v>
      </c>
      <c r="H43596">
        <v>10</v>
      </c>
      <c r="I43596">
        <v>8.4190699999999996</v>
      </c>
      <c r="J43596">
        <v>23.20787</v>
      </c>
      <c r="K43596">
        <v>11.20787</v>
      </c>
      <c r="L43596">
        <v>4.4116799999999996</v>
      </c>
      <c r="M43596">
        <v>1.4394100000000001</v>
      </c>
      <c r="N43596">
        <v>3.0985100000000001</v>
      </c>
      <c r="O43596">
        <v>1.5680000000000001</v>
      </c>
      <c r="P43596">
        <v>0.11806999999999999</v>
      </c>
      <c r="Q43596">
        <v>0.56388000000000005</v>
      </c>
      <c r="R43596">
        <v>8.3199999999999993E-3</v>
      </c>
      <c r="S43596">
        <v>12</v>
      </c>
    </row>
    <row r="43597" spans="1:19" hidden="1" x14ac:dyDescent="0.3">
      <c r="A43597" s="1" t="s">
        <v>10</v>
      </c>
      <c r="B43597" s="1" t="s">
        <v>36</v>
      </c>
      <c r="C43597">
        <v>1</v>
      </c>
      <c r="D43597" s="2">
        <v>37738</v>
      </c>
      <c r="E43597">
        <v>6.6408899999999997</v>
      </c>
      <c r="F43597">
        <v>19.735800000000001</v>
      </c>
      <c r="G43597">
        <v>50</v>
      </c>
      <c r="H43597">
        <v>70</v>
      </c>
      <c r="I43597">
        <v>14.02924</v>
      </c>
      <c r="J43597">
        <v>40.670749999999998</v>
      </c>
      <c r="K43597">
        <v>28.670750000000002</v>
      </c>
      <c r="L43597">
        <v>14.143929999999999</v>
      </c>
      <c r="M43597">
        <v>1.55958</v>
      </c>
      <c r="N43597">
        <v>5.9146900000000002</v>
      </c>
      <c r="O43597">
        <v>3.1669999999999998</v>
      </c>
      <c r="P43597">
        <v>0.3483</v>
      </c>
      <c r="Q43597">
        <v>3.5306999999999999</v>
      </c>
      <c r="R43597">
        <v>6.5500000000000003E-3</v>
      </c>
      <c r="S43597">
        <v>12</v>
      </c>
    </row>
    <row r="43598" spans="1:19" hidden="1" x14ac:dyDescent="0.3">
      <c r="A43598" s="1" t="s">
        <v>10</v>
      </c>
      <c r="B43598" s="1" t="s">
        <v>36</v>
      </c>
      <c r="C43598">
        <v>1</v>
      </c>
      <c r="D43598" s="2">
        <v>37741</v>
      </c>
      <c r="E43598">
        <v>2.1393200000000001</v>
      </c>
      <c r="F43598">
        <v>13.53543</v>
      </c>
      <c r="G43598">
        <v>90</v>
      </c>
      <c r="H43598">
        <v>10</v>
      </c>
      <c r="I43598">
        <v>19.498809999999999</v>
      </c>
      <c r="J43598">
        <v>70.278499999999994</v>
      </c>
      <c r="K43598">
        <v>58.278500000000001</v>
      </c>
      <c r="L43598">
        <v>6.2447600000000003</v>
      </c>
      <c r="M43598">
        <v>0.63426000000000005</v>
      </c>
      <c r="N43598">
        <v>6.8279399999999999</v>
      </c>
      <c r="O43598">
        <v>2.9849999999999999</v>
      </c>
      <c r="P43598">
        <v>5.1287599999999998</v>
      </c>
      <c r="Q43598">
        <v>36.419400000000003</v>
      </c>
      <c r="R43598">
        <v>3.8390000000000001E-2</v>
      </c>
      <c r="S43598">
        <v>12</v>
      </c>
    </row>
    <row r="43599" spans="1:19" hidden="1" x14ac:dyDescent="0.3">
      <c r="A43599" s="1" t="s">
        <v>10</v>
      </c>
      <c r="B43599" s="1" t="s">
        <v>36</v>
      </c>
      <c r="C43599">
        <v>1</v>
      </c>
      <c r="D43599" s="2">
        <v>37744</v>
      </c>
      <c r="E43599">
        <v>4.8509200000000003</v>
      </c>
      <c r="F43599">
        <v>11.274979999999999</v>
      </c>
      <c r="G43599">
        <v>10</v>
      </c>
      <c r="H43599">
        <v>30</v>
      </c>
      <c r="I43599">
        <v>10.76178</v>
      </c>
      <c r="J43599">
        <v>29.33446</v>
      </c>
      <c r="K43599">
        <v>17.33446</v>
      </c>
      <c r="L43599">
        <v>7.5536799999999999</v>
      </c>
      <c r="M43599">
        <v>0.81598999999999999</v>
      </c>
      <c r="N43599">
        <v>3.90768</v>
      </c>
      <c r="O43599">
        <v>1.9410000000000001</v>
      </c>
      <c r="P43599">
        <v>0.49045</v>
      </c>
      <c r="Q43599">
        <v>2.62236</v>
      </c>
      <c r="R43599">
        <v>3.3E-3</v>
      </c>
      <c r="S43599">
        <v>12</v>
      </c>
    </row>
    <row r="43600" spans="1:19" hidden="1" x14ac:dyDescent="0.3">
      <c r="A43600" s="1" t="s">
        <v>10</v>
      </c>
      <c r="B43600" s="1" t="s">
        <v>36</v>
      </c>
      <c r="C43600">
        <v>1</v>
      </c>
      <c r="D43600" s="2">
        <v>37747</v>
      </c>
      <c r="E43600">
        <v>5.9505600000000003</v>
      </c>
      <c r="F43600">
        <v>21.46125</v>
      </c>
      <c r="G43600">
        <v>50</v>
      </c>
      <c r="H43600">
        <v>50</v>
      </c>
      <c r="I43600">
        <v>15.655810000000001</v>
      </c>
      <c r="J43600">
        <v>47.854570000000002</v>
      </c>
      <c r="K43600">
        <v>35.854570000000002</v>
      </c>
      <c r="L43600">
        <v>11.8287</v>
      </c>
      <c r="M43600">
        <v>1.6897200000000001</v>
      </c>
      <c r="N43600">
        <v>8.2373899999999995</v>
      </c>
      <c r="O43600">
        <v>4.82</v>
      </c>
      <c r="P43600">
        <v>0.80835000000000001</v>
      </c>
      <c r="Q43600">
        <v>8.4668399999999995</v>
      </c>
      <c r="R43600">
        <v>3.5599999999999998E-3</v>
      </c>
      <c r="S43600">
        <v>12</v>
      </c>
    </row>
    <row r="43601" spans="1:19" hidden="1" x14ac:dyDescent="0.3">
      <c r="A43601" s="1" t="s">
        <v>10</v>
      </c>
      <c r="B43601" s="1" t="s">
        <v>36</v>
      </c>
      <c r="C43601">
        <v>1</v>
      </c>
      <c r="D43601" s="2">
        <v>37750</v>
      </c>
      <c r="E43601">
        <v>4.85053</v>
      </c>
      <c r="F43601">
        <v>11.2704</v>
      </c>
      <c r="G43601">
        <v>10</v>
      </c>
      <c r="H43601">
        <v>30</v>
      </c>
      <c r="I43601">
        <v>10.75834</v>
      </c>
      <c r="J43601">
        <v>29.324390000000001</v>
      </c>
      <c r="K43601">
        <v>17.324390000000001</v>
      </c>
      <c r="L43601">
        <v>5.0475500000000002</v>
      </c>
      <c r="M43601">
        <v>0.50449999999999995</v>
      </c>
      <c r="N43601">
        <v>2.2781500000000001</v>
      </c>
      <c r="O43601">
        <v>3.8809999999999998</v>
      </c>
      <c r="P43601">
        <v>0.76476999999999995</v>
      </c>
      <c r="Q43601">
        <v>4.84476</v>
      </c>
      <c r="R43601">
        <v>3.6600000000000001E-3</v>
      </c>
      <c r="S43601">
        <v>12</v>
      </c>
    </row>
    <row r="43602" spans="1:19" hidden="1" x14ac:dyDescent="0.3">
      <c r="A43602" s="1" t="s">
        <v>10</v>
      </c>
      <c r="B43602" s="1" t="s">
        <v>36</v>
      </c>
      <c r="C43602">
        <v>1</v>
      </c>
      <c r="D43602" s="2">
        <v>37753</v>
      </c>
      <c r="E43602">
        <v>3.5972</v>
      </c>
      <c r="F43602">
        <v>6.3302399999999999</v>
      </c>
      <c r="G43602">
        <v>10</v>
      </c>
      <c r="H43602">
        <v>10</v>
      </c>
      <c r="I43602">
        <v>7.3965699999999996</v>
      </c>
      <c r="J43602">
        <v>20.952179999999998</v>
      </c>
      <c r="K43602">
        <v>8.9521800000000002</v>
      </c>
      <c r="L43602">
        <v>3.7362199999999999</v>
      </c>
      <c r="M43602">
        <v>0.39378999999999997</v>
      </c>
      <c r="N43602">
        <v>2.0392700000000001</v>
      </c>
      <c r="O43602">
        <v>2.274</v>
      </c>
      <c r="P43602">
        <v>0.28460999999999997</v>
      </c>
      <c r="Q43602">
        <v>0.22098000000000001</v>
      </c>
      <c r="R43602">
        <v>3.3E-3</v>
      </c>
      <c r="S43602">
        <v>12</v>
      </c>
    </row>
    <row r="43603" spans="1:19" hidden="1" x14ac:dyDescent="0.3">
      <c r="A43603" s="1" t="s">
        <v>10</v>
      </c>
      <c r="B43603" s="1" t="s">
        <v>36</v>
      </c>
      <c r="C43603">
        <v>1</v>
      </c>
      <c r="D43603" s="2">
        <v>37756</v>
      </c>
      <c r="E43603">
        <v>3.9465400000000002</v>
      </c>
      <c r="F43603">
        <v>8.6298600000000008</v>
      </c>
      <c r="G43603">
        <v>10</v>
      </c>
      <c r="H43603">
        <v>10</v>
      </c>
      <c r="I43603">
        <v>9.7323500000000003</v>
      </c>
      <c r="J43603">
        <v>26.46491</v>
      </c>
      <c r="K43603">
        <v>14.46491</v>
      </c>
      <c r="L43603">
        <v>4.7717999999999998</v>
      </c>
      <c r="M43603">
        <v>0.44913999999999998</v>
      </c>
      <c r="N43603">
        <v>3.7315499999999999</v>
      </c>
      <c r="O43603">
        <v>1.8879999999999999</v>
      </c>
      <c r="P43603">
        <v>0.57149000000000005</v>
      </c>
      <c r="Q43603">
        <v>3.0497399999999999</v>
      </c>
      <c r="R43603">
        <v>3.2000000000000002E-3</v>
      </c>
      <c r="S43603">
        <v>12</v>
      </c>
    </row>
    <row r="43604" spans="1:19" hidden="1" x14ac:dyDescent="0.3">
      <c r="A43604" s="1" t="s">
        <v>10</v>
      </c>
      <c r="B43604" s="1" t="s">
        <v>36</v>
      </c>
      <c r="C43604">
        <v>1</v>
      </c>
      <c r="D43604" s="2">
        <v>37759</v>
      </c>
      <c r="E43604">
        <v>4.8226699999999996</v>
      </c>
      <c r="F43604">
        <v>20.43525</v>
      </c>
      <c r="G43604">
        <v>70</v>
      </c>
      <c r="H43604">
        <v>30</v>
      </c>
      <c r="I43604">
        <v>16.75394</v>
      </c>
      <c r="J43604">
        <v>53.409010000000002</v>
      </c>
      <c r="K43604">
        <v>41.409010000000002</v>
      </c>
      <c r="L43604">
        <v>12.26187</v>
      </c>
      <c r="M43604">
        <v>1.07054</v>
      </c>
      <c r="N43604">
        <v>17.306609999999999</v>
      </c>
      <c r="O43604">
        <v>3.84</v>
      </c>
      <c r="P43604">
        <v>0.98160000000000003</v>
      </c>
      <c r="Q43604">
        <v>5.94468</v>
      </c>
      <c r="R43604">
        <v>3.7100000000000002E-3</v>
      </c>
      <c r="S43604">
        <v>12</v>
      </c>
    </row>
    <row r="43605" spans="1:19" hidden="1" x14ac:dyDescent="0.3">
      <c r="A43605" s="1" t="s">
        <v>10</v>
      </c>
      <c r="B43605" s="1" t="s">
        <v>36</v>
      </c>
      <c r="C43605">
        <v>1</v>
      </c>
      <c r="D43605" s="2">
        <v>37762</v>
      </c>
      <c r="E43605">
        <v>4.89344</v>
      </c>
      <c r="F43605">
        <v>21.449300000000001</v>
      </c>
      <c r="G43605">
        <v>70</v>
      </c>
      <c r="H43605">
        <v>30</v>
      </c>
      <c r="I43605">
        <v>17.125119999999999</v>
      </c>
      <c r="J43605">
        <v>55.428660000000001</v>
      </c>
      <c r="K43605">
        <v>43.428660000000001</v>
      </c>
      <c r="L43605">
        <v>11.38369</v>
      </c>
      <c r="M43605">
        <v>1.8899600000000001</v>
      </c>
      <c r="N43605">
        <v>13.555110000000001</v>
      </c>
      <c r="O43605">
        <v>4.3819999999999997</v>
      </c>
      <c r="P43605">
        <v>1.1369</v>
      </c>
      <c r="Q43605">
        <v>11.07714</v>
      </c>
      <c r="R43605">
        <v>3.8600000000000001E-3</v>
      </c>
      <c r="S43605">
        <v>12</v>
      </c>
    </row>
    <row r="43606" spans="1:19" hidden="1" x14ac:dyDescent="0.3">
      <c r="A43606" s="1" t="s">
        <v>10</v>
      </c>
      <c r="B43606" s="1" t="s">
        <v>36</v>
      </c>
      <c r="C43606">
        <v>1</v>
      </c>
      <c r="D43606" s="2">
        <v>37765</v>
      </c>
      <c r="E43606">
        <v>8.0082400000000007</v>
      </c>
      <c r="F43606">
        <v>33.653939999999999</v>
      </c>
      <c r="G43606">
        <v>70</v>
      </c>
      <c r="H43606">
        <v>90</v>
      </c>
      <c r="I43606">
        <v>18.094909999999999</v>
      </c>
      <c r="J43606">
        <v>61.073390000000003</v>
      </c>
      <c r="K43606">
        <v>49.073390000000003</v>
      </c>
      <c r="L43606">
        <v>24.54185</v>
      </c>
      <c r="M43606">
        <v>5.1448200000000002</v>
      </c>
      <c r="N43606">
        <v>10.879379999999999</v>
      </c>
      <c r="O43606">
        <v>4.5389999999999997</v>
      </c>
      <c r="P43606">
        <v>1.2778099999999999</v>
      </c>
      <c r="Q43606">
        <v>2.6865000000000001</v>
      </c>
      <c r="R43606">
        <v>4.0099999999999997E-3</v>
      </c>
      <c r="S43606">
        <v>12</v>
      </c>
    </row>
    <row r="43607" spans="1:19" hidden="1" x14ac:dyDescent="0.3">
      <c r="A43607" s="1" t="s">
        <v>10</v>
      </c>
      <c r="B43607" s="1" t="s">
        <v>36</v>
      </c>
      <c r="C43607">
        <v>1</v>
      </c>
      <c r="D43607" s="2">
        <v>37768</v>
      </c>
      <c r="E43607">
        <v>4.7779400000000001</v>
      </c>
      <c r="F43607">
        <v>19.775729999999999</v>
      </c>
      <c r="G43607">
        <v>70</v>
      </c>
      <c r="H43607">
        <v>30</v>
      </c>
      <c r="I43607">
        <v>16.4985</v>
      </c>
      <c r="J43607">
        <v>52.061979999999998</v>
      </c>
      <c r="K43607">
        <v>40.061979999999998</v>
      </c>
      <c r="L43607">
        <v>10.762119999999999</v>
      </c>
      <c r="M43607">
        <v>1.3853599999999999</v>
      </c>
      <c r="N43607">
        <v>16.341439999999999</v>
      </c>
      <c r="O43607">
        <v>4.6360000000000001</v>
      </c>
      <c r="P43607">
        <v>0.99285999999999996</v>
      </c>
      <c r="Q43607">
        <v>5.9405400000000004</v>
      </c>
      <c r="R43607">
        <v>3.6600000000000001E-3</v>
      </c>
      <c r="S43607">
        <v>12</v>
      </c>
    </row>
    <row r="43608" spans="1:19" hidden="1" x14ac:dyDescent="0.3">
      <c r="A43608" s="1" t="s">
        <v>10</v>
      </c>
      <c r="B43608" s="1" t="s">
        <v>36</v>
      </c>
      <c r="C43608">
        <v>1</v>
      </c>
      <c r="D43608" s="2">
        <v>37771</v>
      </c>
      <c r="E43608">
        <v>3.8937200000000001</v>
      </c>
      <c r="F43608">
        <v>8.6708400000000001</v>
      </c>
      <c r="G43608">
        <v>10</v>
      </c>
      <c r="H43608">
        <v>10</v>
      </c>
      <c r="I43608">
        <v>9.8897600000000008</v>
      </c>
      <c r="J43608">
        <v>26.884810000000002</v>
      </c>
      <c r="K43608">
        <v>14.88481</v>
      </c>
      <c r="L43608">
        <v>4.0215199999999998</v>
      </c>
      <c r="M43608">
        <v>0.73224999999999996</v>
      </c>
      <c r="N43608">
        <v>5.51661</v>
      </c>
      <c r="O43608">
        <v>2.7589999999999999</v>
      </c>
      <c r="P43608">
        <v>0.37080999999999997</v>
      </c>
      <c r="Q43608">
        <v>1.4815199999999999</v>
      </c>
      <c r="R43608">
        <v>3.0999999999999999E-3</v>
      </c>
      <c r="S43608">
        <v>12</v>
      </c>
    </row>
    <row r="43609" spans="1:19" hidden="1" x14ac:dyDescent="0.3">
      <c r="A43609" s="1" t="s">
        <v>10</v>
      </c>
      <c r="B43609" s="1" t="s">
        <v>36</v>
      </c>
      <c r="C43609">
        <v>1</v>
      </c>
      <c r="D43609" s="2">
        <v>37774</v>
      </c>
      <c r="E43609">
        <v>4.3190999999999997</v>
      </c>
      <c r="F43609">
        <v>10.5266</v>
      </c>
      <c r="G43609">
        <v>10</v>
      </c>
      <c r="H43609">
        <v>10</v>
      </c>
      <c r="I43609">
        <v>10.99053</v>
      </c>
      <c r="J43609">
        <v>30.01322</v>
      </c>
      <c r="K43609">
        <v>18.01322</v>
      </c>
      <c r="L43609">
        <v>7.0112800000000002</v>
      </c>
      <c r="M43609">
        <v>0.46817999999999999</v>
      </c>
      <c r="N43609">
        <v>4.8593599999999997</v>
      </c>
      <c r="O43609">
        <v>1.383</v>
      </c>
      <c r="P43609">
        <v>0.51810999999999996</v>
      </c>
      <c r="Q43609">
        <v>3.2456999999999998</v>
      </c>
      <c r="R43609">
        <v>0.52758000000000005</v>
      </c>
      <c r="S43609">
        <v>12</v>
      </c>
    </row>
    <row r="43610" spans="1:19" hidden="1" x14ac:dyDescent="0.3">
      <c r="A43610" s="1" t="s">
        <v>10</v>
      </c>
      <c r="B43610" s="1" t="s">
        <v>36</v>
      </c>
      <c r="C43610">
        <v>1</v>
      </c>
      <c r="D43610" s="2">
        <v>37777</v>
      </c>
      <c r="E43610">
        <v>5.3650599999999997</v>
      </c>
      <c r="F43610">
        <v>24.356770000000001</v>
      </c>
      <c r="G43610">
        <v>70</v>
      </c>
      <c r="H43610">
        <v>50</v>
      </c>
      <c r="I43610">
        <v>17.6919</v>
      </c>
      <c r="J43610">
        <v>58.661009999999997</v>
      </c>
      <c r="K43610">
        <v>46.661009999999997</v>
      </c>
      <c r="L43610">
        <v>16.434339999999999</v>
      </c>
      <c r="M43610">
        <v>1.63507</v>
      </c>
      <c r="N43610">
        <v>18.349879999999999</v>
      </c>
      <c r="O43610">
        <v>4.8579999999999997</v>
      </c>
      <c r="P43610">
        <v>0.60570999999999997</v>
      </c>
      <c r="Q43610">
        <v>4.7751000000000001</v>
      </c>
      <c r="R43610">
        <v>2.9099999999999998E-3</v>
      </c>
      <c r="S43610">
        <v>12</v>
      </c>
    </row>
    <row r="43611" spans="1:19" hidden="1" x14ac:dyDescent="0.3">
      <c r="A43611" s="1" t="s">
        <v>10</v>
      </c>
      <c r="B43611" s="1" t="s">
        <v>36</v>
      </c>
      <c r="C43611">
        <v>1</v>
      </c>
      <c r="D43611" s="2">
        <v>37780</v>
      </c>
      <c r="E43611">
        <v>7.1517400000000002</v>
      </c>
      <c r="F43611">
        <v>36.881489999999999</v>
      </c>
      <c r="G43611">
        <v>90</v>
      </c>
      <c r="H43611">
        <v>70</v>
      </c>
      <c r="I43611">
        <v>19.767189999999999</v>
      </c>
      <c r="J43611">
        <v>72.190219999999997</v>
      </c>
      <c r="K43611">
        <v>60.190219999999997</v>
      </c>
      <c r="L43611">
        <v>32.030799999999999</v>
      </c>
      <c r="M43611">
        <v>1.88114</v>
      </c>
      <c r="N43611">
        <v>19.05828</v>
      </c>
      <c r="O43611">
        <v>4.1120000000000001</v>
      </c>
      <c r="P43611">
        <v>1.0107600000000001</v>
      </c>
      <c r="Q43611">
        <v>2.0940599999999998</v>
      </c>
      <c r="R43611">
        <v>3.1800000000000001E-3</v>
      </c>
      <c r="S43611">
        <v>12</v>
      </c>
    </row>
    <row r="43612" spans="1:19" hidden="1" x14ac:dyDescent="0.3">
      <c r="A43612" s="1" t="s">
        <v>10</v>
      </c>
      <c r="B43612" s="1" t="s">
        <v>36</v>
      </c>
      <c r="C43612">
        <v>1</v>
      </c>
      <c r="D43612" s="2">
        <v>37783</v>
      </c>
      <c r="E43612">
        <v>6.7614799999999997</v>
      </c>
      <c r="F43612">
        <v>27.63514</v>
      </c>
      <c r="G43612">
        <v>70</v>
      </c>
      <c r="H43612">
        <v>70</v>
      </c>
      <c r="I43612">
        <v>17.269439999999999</v>
      </c>
      <c r="J43612">
        <v>56.234409999999997</v>
      </c>
      <c r="K43612">
        <v>44.234409999999997</v>
      </c>
      <c r="L43612">
        <v>19.96782</v>
      </c>
      <c r="M43612">
        <v>2.11503</v>
      </c>
      <c r="N43612">
        <v>13.563230000000001</v>
      </c>
      <c r="O43612">
        <v>4.609</v>
      </c>
      <c r="P43612">
        <v>0.81408999999999998</v>
      </c>
      <c r="Q43612">
        <v>3.1621199999999998</v>
      </c>
      <c r="R43612">
        <v>3.1199999999999999E-3</v>
      </c>
      <c r="S43612">
        <v>12</v>
      </c>
    </row>
    <row r="43613" spans="1:19" hidden="1" x14ac:dyDescent="0.3">
      <c r="A43613" s="1" t="s">
        <v>10</v>
      </c>
      <c r="B43613" s="1" t="s">
        <v>36</v>
      </c>
      <c r="C43613">
        <v>1</v>
      </c>
      <c r="D43613" s="2">
        <v>37786</v>
      </c>
      <c r="E43613">
        <v>5.0288500000000003</v>
      </c>
      <c r="F43613">
        <v>13.45322</v>
      </c>
      <c r="G43613">
        <v>30</v>
      </c>
      <c r="H43613">
        <v>30</v>
      </c>
      <c r="I43613">
        <v>12.24954</v>
      </c>
      <c r="J43613">
        <v>34.040089999999999</v>
      </c>
      <c r="K43613">
        <v>22.040089999999999</v>
      </c>
      <c r="L43613">
        <v>9.0717599999999994</v>
      </c>
      <c r="M43613">
        <v>0.86821000000000004</v>
      </c>
      <c r="N43613">
        <v>8.0306700000000006</v>
      </c>
      <c r="O43613">
        <v>2.2429999999999999</v>
      </c>
      <c r="P43613">
        <v>0.20027</v>
      </c>
      <c r="Q43613">
        <v>1.62348</v>
      </c>
      <c r="R43613">
        <v>2.7000000000000001E-3</v>
      </c>
      <c r="S43613">
        <v>12</v>
      </c>
    </row>
    <row r="43614" spans="1:19" hidden="1" x14ac:dyDescent="0.3">
      <c r="A43614" s="1" t="s">
        <v>10</v>
      </c>
      <c r="B43614" s="1" t="s">
        <v>36</v>
      </c>
      <c r="C43614">
        <v>1</v>
      </c>
      <c r="D43614" s="2">
        <v>37789</v>
      </c>
      <c r="E43614">
        <v>5.0366200000000001</v>
      </c>
      <c r="F43614">
        <v>16.077760000000001</v>
      </c>
      <c r="G43614">
        <v>50</v>
      </c>
      <c r="H43614">
        <v>30</v>
      </c>
      <c r="I43614">
        <v>14.01985</v>
      </c>
      <c r="J43614">
        <v>40.632570000000001</v>
      </c>
      <c r="K43614">
        <v>28.632570000000001</v>
      </c>
      <c r="L43614">
        <v>8.9653700000000001</v>
      </c>
      <c r="M43614">
        <v>0.56989999999999996</v>
      </c>
      <c r="N43614">
        <v>11.19018</v>
      </c>
      <c r="O43614">
        <v>3.2469999999999999</v>
      </c>
      <c r="P43614">
        <v>0.30058000000000001</v>
      </c>
      <c r="Q43614">
        <v>4.3569000000000004</v>
      </c>
      <c r="R43614">
        <v>2.65E-3</v>
      </c>
      <c r="S43614">
        <v>12</v>
      </c>
    </row>
    <row r="43615" spans="1:19" hidden="1" x14ac:dyDescent="0.3">
      <c r="A43615" s="1" t="s">
        <v>10</v>
      </c>
      <c r="B43615" s="1" t="s">
        <v>36</v>
      </c>
      <c r="C43615">
        <v>1</v>
      </c>
      <c r="D43615" s="2">
        <v>37792</v>
      </c>
      <c r="E43615">
        <v>3.8686699999999998</v>
      </c>
      <c r="F43615">
        <v>9.6893999999999991</v>
      </c>
      <c r="G43615">
        <v>10</v>
      </c>
      <c r="H43615">
        <v>10</v>
      </c>
      <c r="I43615">
        <v>11.053269999999999</v>
      </c>
      <c r="J43615">
        <v>30.20213</v>
      </c>
      <c r="K43615">
        <v>18.20213</v>
      </c>
      <c r="L43615">
        <v>4.1964300000000003</v>
      </c>
      <c r="M43615">
        <v>0.60002</v>
      </c>
      <c r="N43615">
        <v>6.3247600000000004</v>
      </c>
      <c r="O43615">
        <v>2.1509999999999998</v>
      </c>
      <c r="P43615">
        <v>0.53681999999999996</v>
      </c>
      <c r="Q43615">
        <v>4.3901399999999997</v>
      </c>
      <c r="R43615">
        <v>2.96E-3</v>
      </c>
      <c r="S43615">
        <v>12</v>
      </c>
    </row>
    <row r="43616" spans="1:19" hidden="1" x14ac:dyDescent="0.3">
      <c r="A43616" s="1" t="s">
        <v>10</v>
      </c>
      <c r="B43616" s="1" t="s">
        <v>36</v>
      </c>
      <c r="C43616">
        <v>1</v>
      </c>
      <c r="D43616" s="2">
        <v>37795</v>
      </c>
      <c r="E43616">
        <v>2.6654800000000001</v>
      </c>
      <c r="F43616">
        <v>18.49925</v>
      </c>
      <c r="G43616">
        <v>90</v>
      </c>
      <c r="H43616">
        <v>10</v>
      </c>
      <c r="I43616">
        <v>20.676629999999999</v>
      </c>
      <c r="J43616">
        <v>79.063220000000001</v>
      </c>
      <c r="K43616">
        <v>67.063220000000001</v>
      </c>
      <c r="L43616">
        <v>9.9419199999999996</v>
      </c>
      <c r="M43616">
        <v>1.7145999999999999</v>
      </c>
      <c r="N43616">
        <v>41.731059999999999</v>
      </c>
      <c r="O43616">
        <v>6.7270000000000003</v>
      </c>
      <c r="P43616">
        <v>0.61599000000000004</v>
      </c>
      <c r="Q43616">
        <v>6.32958</v>
      </c>
      <c r="R43616">
        <v>3.0699999999999998E-3</v>
      </c>
      <c r="S43616">
        <v>12</v>
      </c>
    </row>
    <row r="43617" spans="1:19" hidden="1" x14ac:dyDescent="0.3">
      <c r="A43617" s="1" t="s">
        <v>10</v>
      </c>
      <c r="B43617" s="1" t="s">
        <v>36</v>
      </c>
      <c r="C43617">
        <v>1</v>
      </c>
      <c r="D43617" s="2">
        <v>37798</v>
      </c>
      <c r="E43617">
        <v>9.4165600000000005</v>
      </c>
      <c r="F43617">
        <v>99.49691</v>
      </c>
      <c r="G43617">
        <v>90</v>
      </c>
      <c r="H43617">
        <v>90</v>
      </c>
      <c r="I43617">
        <v>27.91807</v>
      </c>
      <c r="J43617">
        <v>163.10472999999999</v>
      </c>
      <c r="K43617">
        <v>151.10472999999999</v>
      </c>
      <c r="L43617">
        <v>101.08586</v>
      </c>
      <c r="M43617">
        <v>1.5179499999999999</v>
      </c>
      <c r="N43617">
        <v>35.857320000000001</v>
      </c>
      <c r="O43617">
        <v>6.6390000000000002</v>
      </c>
      <c r="P43617">
        <v>0.98646</v>
      </c>
      <c r="Q43617">
        <v>5.0143800000000001</v>
      </c>
      <c r="R43617">
        <v>3.7599999999999999E-3</v>
      </c>
      <c r="S43617">
        <v>12</v>
      </c>
    </row>
    <row r="43618" spans="1:19" hidden="1" x14ac:dyDescent="0.3">
      <c r="A43618" s="1" t="s">
        <v>10</v>
      </c>
      <c r="B43618" s="1" t="s">
        <v>36</v>
      </c>
      <c r="C43618">
        <v>1</v>
      </c>
      <c r="D43618" s="2">
        <v>37801</v>
      </c>
      <c r="E43618">
        <v>6.7865000000000002</v>
      </c>
      <c r="F43618">
        <v>40.111289999999997</v>
      </c>
      <c r="G43618">
        <v>90</v>
      </c>
      <c r="H43618">
        <v>70</v>
      </c>
      <c r="I43618">
        <v>20.9693</v>
      </c>
      <c r="J43618">
        <v>81.411389999999997</v>
      </c>
      <c r="K43618">
        <v>69.411389999999997</v>
      </c>
      <c r="L43618">
        <v>35.481439999999999</v>
      </c>
      <c r="M43618">
        <v>1.54304</v>
      </c>
      <c r="N43618">
        <v>24.078279999999999</v>
      </c>
      <c r="O43618">
        <v>4.3680000000000003</v>
      </c>
      <c r="P43618">
        <v>0.40217999999999998</v>
      </c>
      <c r="Q43618">
        <v>3.53538</v>
      </c>
      <c r="R43618">
        <v>3.0699999999999998E-3</v>
      </c>
      <c r="S43618">
        <v>12</v>
      </c>
    </row>
    <row r="43619" spans="1:19" hidden="1" x14ac:dyDescent="0.3">
      <c r="A43619" s="1" t="s">
        <v>10</v>
      </c>
      <c r="B43619" s="1" t="s">
        <v>36</v>
      </c>
      <c r="C43619">
        <v>1</v>
      </c>
      <c r="D43619" s="2">
        <v>37804</v>
      </c>
      <c r="E43619">
        <v>4.0349300000000001</v>
      </c>
      <c r="F43619">
        <v>9.1880600000000001</v>
      </c>
      <c r="G43619">
        <v>10</v>
      </c>
      <c r="H43619">
        <v>10</v>
      </c>
      <c r="I43619">
        <v>10.17887</v>
      </c>
      <c r="J43619">
        <v>27.673400000000001</v>
      </c>
      <c r="K43619">
        <v>15.673400000000001</v>
      </c>
      <c r="L43619">
        <v>4.9382900000000003</v>
      </c>
      <c r="M43619">
        <v>0.58248</v>
      </c>
      <c r="N43619">
        <v>4.8097399999999997</v>
      </c>
      <c r="O43619">
        <v>1.9410000000000001</v>
      </c>
      <c r="P43619">
        <v>0.31995000000000001</v>
      </c>
      <c r="Q43619">
        <v>3.0787800000000001</v>
      </c>
      <c r="R43619">
        <v>3.16E-3</v>
      </c>
      <c r="S43619">
        <v>12</v>
      </c>
    </row>
    <row r="43620" spans="1:19" hidden="1" x14ac:dyDescent="0.3">
      <c r="A43620" s="1" t="s">
        <v>10</v>
      </c>
      <c r="B43620" s="1" t="s">
        <v>36</v>
      </c>
      <c r="C43620">
        <v>1</v>
      </c>
      <c r="D43620" s="2">
        <v>37807</v>
      </c>
      <c r="E43620">
        <v>11.320169999999999</v>
      </c>
      <c r="F43620">
        <v>86.463130000000007</v>
      </c>
      <c r="G43620">
        <v>90</v>
      </c>
      <c r="H43620">
        <v>90</v>
      </c>
      <c r="I43620">
        <v>25.463049999999999</v>
      </c>
      <c r="J43620">
        <v>127.59868</v>
      </c>
      <c r="K43620">
        <v>115.59868</v>
      </c>
      <c r="L43620">
        <v>86.861099999999993</v>
      </c>
      <c r="M43620">
        <v>1.8189</v>
      </c>
      <c r="N43620">
        <v>18.864190000000001</v>
      </c>
      <c r="O43620">
        <v>4.9560000000000004</v>
      </c>
      <c r="P43620">
        <v>0.52968999999999999</v>
      </c>
      <c r="Q43620">
        <v>2.5651799999999998</v>
      </c>
      <c r="R43620">
        <v>3.6099999999999999E-3</v>
      </c>
      <c r="S43620">
        <v>12</v>
      </c>
    </row>
    <row r="43621" spans="1:19" hidden="1" x14ac:dyDescent="0.3">
      <c r="A43621" s="1" t="s">
        <v>10</v>
      </c>
      <c r="B43621" s="1" t="s">
        <v>36</v>
      </c>
      <c r="C43621">
        <v>1</v>
      </c>
      <c r="D43621" s="2">
        <v>37810</v>
      </c>
      <c r="E43621">
        <v>4.8902700000000001</v>
      </c>
      <c r="F43621">
        <v>14.27441</v>
      </c>
      <c r="G43621">
        <v>30</v>
      </c>
      <c r="H43621">
        <v>30</v>
      </c>
      <c r="I43621">
        <v>13.0579</v>
      </c>
      <c r="J43621">
        <v>36.90605</v>
      </c>
      <c r="K43621">
        <v>24.90605</v>
      </c>
      <c r="L43621">
        <v>8.4734099999999994</v>
      </c>
      <c r="M43621">
        <v>1.0280100000000001</v>
      </c>
      <c r="N43621">
        <v>10.60535</v>
      </c>
      <c r="O43621">
        <v>2.875</v>
      </c>
      <c r="P43621">
        <v>0.18679000000000001</v>
      </c>
      <c r="Q43621">
        <v>1.7346600000000001</v>
      </c>
      <c r="R43621">
        <v>2.82E-3</v>
      </c>
      <c r="S43621">
        <v>12</v>
      </c>
    </row>
    <row r="43622" spans="1:19" hidden="1" x14ac:dyDescent="0.3">
      <c r="A43622" s="1" t="s">
        <v>10</v>
      </c>
      <c r="B43622" s="1" t="s">
        <v>36</v>
      </c>
      <c r="C43622">
        <v>1</v>
      </c>
      <c r="D43622" s="2">
        <v>37813</v>
      </c>
      <c r="E43622">
        <v>5.0477499999999997</v>
      </c>
      <c r="F43622">
        <v>16.68974</v>
      </c>
      <c r="G43622">
        <v>50</v>
      </c>
      <c r="H43622">
        <v>30</v>
      </c>
      <c r="I43622">
        <v>14.37645</v>
      </c>
      <c r="J43622">
        <v>42.107669999999999</v>
      </c>
      <c r="K43622">
        <v>30.107669999999999</v>
      </c>
      <c r="L43622">
        <v>9.8103300000000004</v>
      </c>
      <c r="M43622">
        <v>1.03247</v>
      </c>
      <c r="N43622">
        <v>12.976570000000001</v>
      </c>
      <c r="O43622">
        <v>4.2210000000000001</v>
      </c>
      <c r="P43622">
        <v>1.05088</v>
      </c>
      <c r="Q43622">
        <v>1.0130399999999999</v>
      </c>
      <c r="R43622">
        <v>3.3899999999999998E-3</v>
      </c>
      <c r="S43622">
        <v>12</v>
      </c>
    </row>
    <row r="43623" spans="1:19" hidden="1" x14ac:dyDescent="0.3">
      <c r="A43623" s="1" t="s">
        <v>10</v>
      </c>
      <c r="B43623" s="1" t="s">
        <v>36</v>
      </c>
      <c r="C43623">
        <v>1</v>
      </c>
      <c r="D43623" s="2">
        <v>37816</v>
      </c>
      <c r="E43623">
        <v>3.8684400000000001</v>
      </c>
      <c r="F43623">
        <v>14.535270000000001</v>
      </c>
      <c r="G43623">
        <v>50</v>
      </c>
      <c r="H43623">
        <v>10</v>
      </c>
      <c r="I43623">
        <v>15.109220000000001</v>
      </c>
      <c r="J43623">
        <v>45.309060000000002</v>
      </c>
      <c r="K43623">
        <v>33.309060000000002</v>
      </c>
      <c r="L43623">
        <v>9.4403900000000007</v>
      </c>
      <c r="M43623">
        <v>0.63129999999999997</v>
      </c>
      <c r="N43623">
        <v>19.15841</v>
      </c>
      <c r="O43623">
        <v>2.4369999999999998</v>
      </c>
      <c r="P43623">
        <v>0.60912999999999995</v>
      </c>
      <c r="Q43623">
        <v>1.02966</v>
      </c>
      <c r="R43623">
        <v>3.16E-3</v>
      </c>
      <c r="S43623">
        <v>12</v>
      </c>
    </row>
    <row r="43624" spans="1:19" hidden="1" x14ac:dyDescent="0.3">
      <c r="A43624" s="1" t="s">
        <v>10</v>
      </c>
      <c r="B43624" s="1" t="s">
        <v>36</v>
      </c>
      <c r="C43624">
        <v>1</v>
      </c>
      <c r="D43624" s="2">
        <v>37819</v>
      </c>
      <c r="E43624">
        <v>9.4326799999999995</v>
      </c>
      <c r="F43624">
        <v>38.255749999999999</v>
      </c>
      <c r="G43624">
        <v>70</v>
      </c>
      <c r="H43624">
        <v>90</v>
      </c>
      <c r="I43624">
        <v>18.349450000000001</v>
      </c>
      <c r="J43624">
        <v>62.647919999999999</v>
      </c>
      <c r="K43624">
        <v>50.647919999999999</v>
      </c>
      <c r="L43624">
        <v>35.36862</v>
      </c>
      <c r="M43624">
        <v>0.89678000000000002</v>
      </c>
      <c r="N43624">
        <v>8.2308299999999992</v>
      </c>
      <c r="O43624">
        <v>2.9239999999999999</v>
      </c>
      <c r="P43624">
        <v>0.35852000000000001</v>
      </c>
      <c r="Q43624">
        <v>2.8659599999999998</v>
      </c>
      <c r="R43624">
        <v>3.2200000000000002E-3</v>
      </c>
      <c r="S43624">
        <v>12</v>
      </c>
    </row>
    <row r="43625" spans="1:19" hidden="1" x14ac:dyDescent="0.3">
      <c r="A43625" s="1" t="s">
        <v>10</v>
      </c>
      <c r="B43625" s="1" t="s">
        <v>36</v>
      </c>
      <c r="C43625">
        <v>1</v>
      </c>
      <c r="D43625" s="2">
        <v>37822</v>
      </c>
      <c r="E43625">
        <v>3.6929500000000002</v>
      </c>
      <c r="F43625">
        <v>9.7342700000000004</v>
      </c>
      <c r="G43625">
        <v>30</v>
      </c>
      <c r="H43625">
        <v>10</v>
      </c>
      <c r="I43625">
        <v>11.48198</v>
      </c>
      <c r="J43625">
        <v>31.525079999999999</v>
      </c>
      <c r="K43625">
        <v>19.525079999999999</v>
      </c>
      <c r="L43625">
        <v>5.4671399999999997</v>
      </c>
      <c r="M43625">
        <v>0.66237999999999997</v>
      </c>
      <c r="N43625">
        <v>6.9197600000000001</v>
      </c>
      <c r="O43625">
        <v>2.032</v>
      </c>
      <c r="P43625">
        <v>9.0950000000000003E-2</v>
      </c>
      <c r="Q43625">
        <v>1.86084</v>
      </c>
      <c r="R43625">
        <v>2.4920100000000001</v>
      </c>
      <c r="S43625">
        <v>12</v>
      </c>
    </row>
    <row r="43626" spans="1:19" hidden="1" x14ac:dyDescent="0.3">
      <c r="A43626" s="1" t="s">
        <v>10</v>
      </c>
      <c r="B43626" s="1" t="s">
        <v>36</v>
      </c>
      <c r="C43626">
        <v>1</v>
      </c>
      <c r="D43626" s="2">
        <v>37825</v>
      </c>
      <c r="E43626">
        <v>5.4666399999999999</v>
      </c>
      <c r="F43626">
        <v>14.575659999999999</v>
      </c>
      <c r="G43626">
        <v>30</v>
      </c>
      <c r="H43626">
        <v>50</v>
      </c>
      <c r="I43626">
        <v>12.415990000000001</v>
      </c>
      <c r="J43626">
        <v>34.611449999999998</v>
      </c>
      <c r="K43626">
        <v>22.611450000000001</v>
      </c>
      <c r="L43626">
        <v>9.0388800000000007</v>
      </c>
      <c r="M43626">
        <v>1.69146</v>
      </c>
      <c r="N43626">
        <v>6.3516000000000004</v>
      </c>
      <c r="O43626">
        <v>2.7839999999999998</v>
      </c>
      <c r="P43626">
        <v>0.14710000000000001</v>
      </c>
      <c r="Q43626">
        <v>2.5954799999999998</v>
      </c>
      <c r="R43626">
        <v>2.9399999999999999E-3</v>
      </c>
      <c r="S43626">
        <v>12</v>
      </c>
    </row>
    <row r="43627" spans="1:19" hidden="1" x14ac:dyDescent="0.3">
      <c r="A43627" s="1" t="s">
        <v>10</v>
      </c>
      <c r="B43627" s="1" t="s">
        <v>36</v>
      </c>
      <c r="C43627">
        <v>1</v>
      </c>
      <c r="D43627" s="2">
        <v>37828</v>
      </c>
      <c r="E43627">
        <v>8.6384799999999995</v>
      </c>
      <c r="F43627">
        <v>56.959429999999998</v>
      </c>
      <c r="G43627">
        <v>90</v>
      </c>
      <c r="H43627">
        <v>90</v>
      </c>
      <c r="I43627">
        <v>22.87135</v>
      </c>
      <c r="J43627">
        <v>98.466849999999994</v>
      </c>
      <c r="K43627">
        <v>86.466849999999994</v>
      </c>
      <c r="L43627">
        <v>53.34619</v>
      </c>
      <c r="M43627">
        <v>2.9558599999999999</v>
      </c>
      <c r="N43627">
        <v>22.4024</v>
      </c>
      <c r="O43627">
        <v>4.59</v>
      </c>
      <c r="P43627">
        <v>0.36558000000000002</v>
      </c>
      <c r="Q43627">
        <v>2.8034400000000002</v>
      </c>
      <c r="R43627">
        <v>3.3899999999999998E-3</v>
      </c>
      <c r="S43627">
        <v>12</v>
      </c>
    </row>
    <row r="43628" spans="1:19" hidden="1" x14ac:dyDescent="0.3">
      <c r="A43628" s="1" t="s">
        <v>10</v>
      </c>
      <c r="B43628" s="1" t="s">
        <v>36</v>
      </c>
      <c r="C43628">
        <v>1</v>
      </c>
      <c r="D43628" s="2">
        <v>37831</v>
      </c>
      <c r="E43628">
        <v>3.94997</v>
      </c>
      <c r="F43628">
        <v>8.6388999999999996</v>
      </c>
      <c r="G43628">
        <v>10</v>
      </c>
      <c r="H43628">
        <v>10</v>
      </c>
      <c r="I43628">
        <v>9.7357300000000002</v>
      </c>
      <c r="J43628">
        <v>26.473859999999998</v>
      </c>
      <c r="K43628">
        <v>14.47386</v>
      </c>
      <c r="L43628">
        <v>4.8999899999999998</v>
      </c>
      <c r="M43628">
        <v>0.70235000000000003</v>
      </c>
      <c r="N43628">
        <v>4.4638799999999996</v>
      </c>
      <c r="O43628">
        <v>1.5940000000000001</v>
      </c>
      <c r="P43628">
        <v>0.15618000000000001</v>
      </c>
      <c r="Q43628">
        <v>2.6546400000000001</v>
      </c>
      <c r="R43628">
        <v>2.82E-3</v>
      </c>
      <c r="S43628">
        <v>12</v>
      </c>
    </row>
    <row r="43629" spans="1:19" hidden="1" x14ac:dyDescent="0.3">
      <c r="A43629" s="1" t="s">
        <v>10</v>
      </c>
      <c r="B43629" s="1" t="s">
        <v>36</v>
      </c>
      <c r="C43629">
        <v>1</v>
      </c>
      <c r="D43629" s="2">
        <v>37834</v>
      </c>
      <c r="E43629">
        <v>5.4216699999999998</v>
      </c>
      <c r="F43629">
        <v>31.30555</v>
      </c>
      <c r="G43629">
        <v>90</v>
      </c>
      <c r="H43629">
        <v>50</v>
      </c>
      <c r="I43629">
        <v>20.12257</v>
      </c>
      <c r="J43629">
        <v>74.801789999999997</v>
      </c>
      <c r="K43629">
        <v>62.801789999999997</v>
      </c>
      <c r="L43629">
        <v>24.750229999999998</v>
      </c>
      <c r="M43629">
        <v>1.80701</v>
      </c>
      <c r="N43629">
        <v>25.982869999999998</v>
      </c>
      <c r="O43629">
        <v>5.5549999999999997</v>
      </c>
      <c r="P43629">
        <v>0.42215000000000003</v>
      </c>
      <c r="Q43629">
        <v>4.2809400000000002</v>
      </c>
      <c r="R43629">
        <v>3.5899999999999999E-3</v>
      </c>
      <c r="S43629">
        <v>12</v>
      </c>
    </row>
    <row r="43630" spans="1:19" hidden="1" x14ac:dyDescent="0.3">
      <c r="A43630" s="1" t="s">
        <v>10</v>
      </c>
      <c r="B43630" s="1" t="s">
        <v>36</v>
      </c>
      <c r="C43630">
        <v>1</v>
      </c>
      <c r="D43630" s="2">
        <v>37837</v>
      </c>
      <c r="E43630">
        <v>11.15324</v>
      </c>
      <c r="F43630">
        <v>57.442410000000002</v>
      </c>
      <c r="G43630">
        <v>90</v>
      </c>
      <c r="H43630">
        <v>90</v>
      </c>
      <c r="I43630">
        <v>21.45411</v>
      </c>
      <c r="J43630">
        <v>85.455500000000001</v>
      </c>
      <c r="K43630">
        <v>73.455500000000001</v>
      </c>
      <c r="L43630">
        <v>54.761470000000003</v>
      </c>
      <c r="M43630">
        <v>1.69773</v>
      </c>
      <c r="N43630">
        <v>10.371600000000001</v>
      </c>
      <c r="O43630">
        <v>4.0030000000000001</v>
      </c>
      <c r="P43630">
        <v>0.28320000000000001</v>
      </c>
      <c r="Q43630">
        <v>2.33466</v>
      </c>
      <c r="R43630">
        <v>3.8300000000000001E-3</v>
      </c>
      <c r="S43630">
        <v>12</v>
      </c>
    </row>
    <row r="43631" spans="1:19" hidden="1" x14ac:dyDescent="0.3">
      <c r="A43631" s="1" t="s">
        <v>10</v>
      </c>
      <c r="B43631" s="1" t="s">
        <v>36</v>
      </c>
      <c r="C43631">
        <v>1</v>
      </c>
      <c r="D43631" s="2">
        <v>37840</v>
      </c>
      <c r="E43631">
        <v>12.72939</v>
      </c>
      <c r="F43631">
        <v>72.294330000000002</v>
      </c>
      <c r="G43631">
        <v>90</v>
      </c>
      <c r="H43631">
        <v>90</v>
      </c>
      <c r="I43631">
        <v>23.066749999999999</v>
      </c>
      <c r="J43631">
        <v>100.40982</v>
      </c>
      <c r="K43631">
        <v>88.409819999999996</v>
      </c>
      <c r="L43631">
        <v>71.383099999999999</v>
      </c>
      <c r="M43631">
        <v>2.3883800000000002</v>
      </c>
      <c r="N43631">
        <v>7.38096</v>
      </c>
      <c r="O43631">
        <v>3.99</v>
      </c>
      <c r="P43631">
        <v>0.50295000000000001</v>
      </c>
      <c r="Q43631">
        <v>2.7603599999999999</v>
      </c>
      <c r="R43631">
        <v>4.0800000000000003E-3</v>
      </c>
      <c r="S43631">
        <v>12</v>
      </c>
    </row>
    <row r="43632" spans="1:19" hidden="1" x14ac:dyDescent="0.3">
      <c r="A43632" s="1" t="s">
        <v>10</v>
      </c>
      <c r="B43632" s="1" t="s">
        <v>36</v>
      </c>
      <c r="C43632">
        <v>1</v>
      </c>
      <c r="D43632" s="2">
        <v>37843</v>
      </c>
      <c r="E43632">
        <v>6.2255200000000004</v>
      </c>
      <c r="F43632">
        <v>16.141380000000002</v>
      </c>
      <c r="G43632">
        <v>30</v>
      </c>
      <c r="H43632">
        <v>50</v>
      </c>
      <c r="I43632">
        <v>12.47908</v>
      </c>
      <c r="J43632">
        <v>34.830489999999998</v>
      </c>
      <c r="K43632">
        <v>22.830490000000001</v>
      </c>
      <c r="L43632">
        <v>12.721</v>
      </c>
      <c r="M43632">
        <v>0.80071999999999999</v>
      </c>
      <c r="N43632">
        <v>5.3274499999999998</v>
      </c>
      <c r="O43632">
        <v>2.3759999999999999</v>
      </c>
      <c r="P43632">
        <v>3.0349999999999999E-2</v>
      </c>
      <c r="Q43632">
        <v>1.5716399999999999</v>
      </c>
      <c r="R43632">
        <v>3.3400000000000001E-3</v>
      </c>
      <c r="S43632">
        <v>12</v>
      </c>
    </row>
    <row r="43633" spans="1:19" hidden="1" x14ac:dyDescent="0.3">
      <c r="A43633" s="1" t="s">
        <v>10</v>
      </c>
      <c r="B43633" s="1" t="s">
        <v>36</v>
      </c>
      <c r="C43633">
        <v>1</v>
      </c>
      <c r="D43633" s="2">
        <v>37846</v>
      </c>
      <c r="E43633">
        <v>4.7078800000000003</v>
      </c>
      <c r="F43633">
        <v>18.825939999999999</v>
      </c>
      <c r="G43633">
        <v>70</v>
      </c>
      <c r="H43633">
        <v>30</v>
      </c>
      <c r="I43633">
        <v>16.121739999999999</v>
      </c>
      <c r="J43633">
        <v>50.137</v>
      </c>
      <c r="K43633">
        <v>38.137</v>
      </c>
      <c r="L43633">
        <v>10.800789999999999</v>
      </c>
      <c r="M43633">
        <v>1.02583</v>
      </c>
      <c r="N43633">
        <v>16.809460000000001</v>
      </c>
      <c r="O43633">
        <v>3.9849999999999999</v>
      </c>
      <c r="P43633">
        <v>0.40956999999999999</v>
      </c>
      <c r="Q43633">
        <v>5.1029400000000003</v>
      </c>
      <c r="R43633">
        <v>3.3999999999999998E-3</v>
      </c>
      <c r="S43633">
        <v>12</v>
      </c>
    </row>
    <row r="43634" spans="1:19" hidden="1" x14ac:dyDescent="0.3">
      <c r="A43634" s="1" t="s">
        <v>10</v>
      </c>
      <c r="B43634" s="1" t="s">
        <v>36</v>
      </c>
      <c r="C43634">
        <v>1</v>
      </c>
      <c r="D43634" s="2">
        <v>37849</v>
      </c>
      <c r="E43634">
        <v>7.9726299999999997</v>
      </c>
      <c r="F43634">
        <v>40.6633</v>
      </c>
      <c r="G43634">
        <v>90</v>
      </c>
      <c r="H43634">
        <v>90</v>
      </c>
      <c r="I43634">
        <v>20.015969999999999</v>
      </c>
      <c r="J43634">
        <v>74.008690000000001</v>
      </c>
      <c r="K43634">
        <v>62.008690000000001</v>
      </c>
      <c r="L43634">
        <v>35.800690000000003</v>
      </c>
      <c r="M43634">
        <v>1.1409899999999999</v>
      </c>
      <c r="N43634">
        <v>16.906669999999998</v>
      </c>
      <c r="O43634">
        <v>5.04</v>
      </c>
      <c r="P43634">
        <v>0.30359999999999998</v>
      </c>
      <c r="Q43634">
        <v>2.8129200000000001</v>
      </c>
      <c r="R43634">
        <v>3.8300000000000001E-3</v>
      </c>
      <c r="S43634">
        <v>12</v>
      </c>
    </row>
    <row r="43635" spans="1:19" hidden="1" x14ac:dyDescent="0.3">
      <c r="A43635" s="1" t="s">
        <v>10</v>
      </c>
      <c r="B43635" s="1" t="s">
        <v>36</v>
      </c>
      <c r="C43635">
        <v>1</v>
      </c>
      <c r="D43635" s="2">
        <v>37852</v>
      </c>
      <c r="E43635">
        <v>5.0133900000000002</v>
      </c>
      <c r="F43635">
        <v>17.510169999999999</v>
      </c>
      <c r="G43635">
        <v>50</v>
      </c>
      <c r="H43635">
        <v>30</v>
      </c>
      <c r="I43635">
        <v>14.90889</v>
      </c>
      <c r="J43635">
        <v>44.410400000000003</v>
      </c>
      <c r="K43635">
        <v>32.410400000000003</v>
      </c>
      <c r="L43635">
        <v>8.4186999999999994</v>
      </c>
      <c r="M43635">
        <v>0.63082000000000005</v>
      </c>
      <c r="N43635">
        <v>12.66624</v>
      </c>
      <c r="O43635">
        <v>4.2169999999999996</v>
      </c>
      <c r="P43635">
        <v>0.45673000000000002</v>
      </c>
      <c r="Q43635">
        <v>6.0174599999999998</v>
      </c>
      <c r="R43635">
        <v>3.46E-3</v>
      </c>
      <c r="S43635">
        <v>12</v>
      </c>
    </row>
    <row r="43636" spans="1:19" hidden="1" x14ac:dyDescent="0.3">
      <c r="A43636" s="1" t="s">
        <v>10</v>
      </c>
      <c r="B43636" s="1" t="s">
        <v>36</v>
      </c>
      <c r="C43636">
        <v>1</v>
      </c>
      <c r="D43636" s="2">
        <v>37855</v>
      </c>
      <c r="E43636">
        <v>9.9290099999999999</v>
      </c>
      <c r="F43636">
        <v>88.915440000000004</v>
      </c>
      <c r="G43636">
        <v>90</v>
      </c>
      <c r="H43636">
        <v>90</v>
      </c>
      <c r="I43636">
        <v>26.479299999999999</v>
      </c>
      <c r="J43636">
        <v>141.24777</v>
      </c>
      <c r="K43636">
        <v>129.24777</v>
      </c>
      <c r="L43636">
        <v>88.668019999999999</v>
      </c>
      <c r="M43636">
        <v>1.92642</v>
      </c>
      <c r="N43636">
        <v>27.01923</v>
      </c>
      <c r="O43636">
        <v>6.0839999999999996</v>
      </c>
      <c r="P43636">
        <v>0.71655000000000002</v>
      </c>
      <c r="Q43636">
        <v>4.8292799999999998</v>
      </c>
      <c r="R43636">
        <v>4.2700000000000004E-3</v>
      </c>
      <c r="S43636">
        <v>12</v>
      </c>
    </row>
    <row r="43637" spans="1:19" hidden="1" x14ac:dyDescent="0.3">
      <c r="A43637" s="1" t="s">
        <v>10</v>
      </c>
      <c r="B43637" s="1" t="s">
        <v>36</v>
      </c>
      <c r="C43637">
        <v>1</v>
      </c>
      <c r="D43637" s="2">
        <v>37858</v>
      </c>
      <c r="E43637">
        <v>4.2536800000000001</v>
      </c>
      <c r="F43637">
        <v>10.66586</v>
      </c>
      <c r="G43637">
        <v>30</v>
      </c>
      <c r="H43637">
        <v>10</v>
      </c>
      <c r="I43637">
        <v>11.244210000000001</v>
      </c>
      <c r="J43637">
        <v>30.784330000000001</v>
      </c>
      <c r="K43637">
        <v>18.784330000000001</v>
      </c>
      <c r="L43637">
        <v>4.3888999999999996</v>
      </c>
      <c r="M43637">
        <v>1.0809</v>
      </c>
      <c r="N43637">
        <v>4.3264300000000002</v>
      </c>
      <c r="O43637">
        <v>3.7770000000000001</v>
      </c>
      <c r="P43637">
        <v>0.29520999999999997</v>
      </c>
      <c r="Q43637">
        <v>3.0912000000000002</v>
      </c>
      <c r="R43637">
        <v>1.8246899999999999</v>
      </c>
      <c r="S43637">
        <v>12</v>
      </c>
    </row>
    <row r="43638" spans="1:19" hidden="1" x14ac:dyDescent="0.3">
      <c r="A43638" s="1" t="s">
        <v>10</v>
      </c>
      <c r="B43638" s="1" t="s">
        <v>36</v>
      </c>
      <c r="C43638">
        <v>1</v>
      </c>
      <c r="D43638" s="2">
        <v>37861</v>
      </c>
      <c r="E43638">
        <v>3.4327999999999999</v>
      </c>
      <c r="F43638">
        <v>7.73468</v>
      </c>
      <c r="G43638">
        <v>10</v>
      </c>
      <c r="H43638">
        <v>10</v>
      </c>
      <c r="I43638">
        <v>9.7907200000000003</v>
      </c>
      <c r="J43638">
        <v>26.619859999999999</v>
      </c>
      <c r="K43638">
        <v>14.619859999999999</v>
      </c>
      <c r="L43638">
        <v>3.38253</v>
      </c>
      <c r="M43638">
        <v>0.46356000000000003</v>
      </c>
      <c r="N43638">
        <v>3.1449500000000001</v>
      </c>
      <c r="O43638">
        <v>1.9279999999999999</v>
      </c>
      <c r="P43638">
        <v>0.16571</v>
      </c>
      <c r="Q43638">
        <v>3.9984600000000001</v>
      </c>
      <c r="R43638">
        <v>1.5366500000000001</v>
      </c>
      <c r="S43638">
        <v>12</v>
      </c>
    </row>
    <row r="43639" spans="1:19" hidden="1" x14ac:dyDescent="0.3">
      <c r="A43639" s="1" t="s">
        <v>10</v>
      </c>
      <c r="B43639" s="1" t="s">
        <v>36</v>
      </c>
      <c r="C43639">
        <v>1</v>
      </c>
      <c r="D43639" s="2">
        <v>37864</v>
      </c>
      <c r="E43639">
        <v>4.6277799999999996</v>
      </c>
      <c r="F43639">
        <v>10.266389999999999</v>
      </c>
      <c r="G43639">
        <v>10</v>
      </c>
      <c r="H43639">
        <v>30</v>
      </c>
      <c r="I43639">
        <v>10.1928</v>
      </c>
      <c r="J43639">
        <v>27.71199</v>
      </c>
      <c r="K43639">
        <v>15.71199</v>
      </c>
      <c r="L43639">
        <v>6.4838300000000002</v>
      </c>
      <c r="M43639">
        <v>0.47727999999999998</v>
      </c>
      <c r="N43639">
        <v>4.00136</v>
      </c>
      <c r="O43639">
        <v>2.3039999999999998</v>
      </c>
      <c r="P43639">
        <v>0.19158</v>
      </c>
      <c r="Q43639">
        <v>2.25054</v>
      </c>
      <c r="R43639">
        <v>3.3999999999999998E-3</v>
      </c>
      <c r="S43639">
        <v>12</v>
      </c>
    </row>
    <row r="43640" spans="1:19" hidden="1" x14ac:dyDescent="0.3">
      <c r="A43640" s="1" t="s">
        <v>10</v>
      </c>
      <c r="B43640" s="1" t="s">
        <v>36</v>
      </c>
      <c r="C43640">
        <v>1</v>
      </c>
      <c r="D43640" s="2">
        <v>37867</v>
      </c>
      <c r="E43640">
        <v>5.1107500000000003</v>
      </c>
      <c r="F43640">
        <v>14.79612</v>
      </c>
      <c r="G43640">
        <v>30</v>
      </c>
      <c r="H43640">
        <v>30</v>
      </c>
      <c r="I43640">
        <v>13.076969999999999</v>
      </c>
      <c r="J43640">
        <v>36.976480000000002</v>
      </c>
      <c r="K43640">
        <v>24.976479999999999</v>
      </c>
      <c r="L43640">
        <v>7.6456200000000001</v>
      </c>
      <c r="M43640">
        <v>0.96769000000000005</v>
      </c>
      <c r="N43640">
        <v>7.3629899999999999</v>
      </c>
      <c r="O43640">
        <v>3.6070000000000002</v>
      </c>
      <c r="P43640">
        <v>0.65463000000000005</v>
      </c>
      <c r="Q43640">
        <v>4.7220599999999999</v>
      </c>
      <c r="R43640">
        <v>1.6480000000000002E-2</v>
      </c>
      <c r="S43640">
        <v>12</v>
      </c>
    </row>
    <row r="43641" spans="1:19" hidden="1" x14ac:dyDescent="0.3">
      <c r="A43641" s="1" t="s">
        <v>10</v>
      </c>
      <c r="B43641" s="1" t="s">
        <v>36</v>
      </c>
      <c r="C43641">
        <v>1</v>
      </c>
      <c r="D43641" s="2">
        <v>37870</v>
      </c>
      <c r="E43641">
        <v>4.3031800000000002</v>
      </c>
      <c r="F43641">
        <v>10.67103</v>
      </c>
      <c r="G43641">
        <v>10</v>
      </c>
      <c r="H43641">
        <v>10</v>
      </c>
      <c r="I43641">
        <v>11.15635</v>
      </c>
      <c r="J43641">
        <v>30.515049999999999</v>
      </c>
      <c r="K43641">
        <v>18.515049999999999</v>
      </c>
      <c r="L43641">
        <v>6.1209899999999999</v>
      </c>
      <c r="M43641">
        <v>0.60097</v>
      </c>
      <c r="N43641">
        <v>6.5406500000000003</v>
      </c>
      <c r="O43641">
        <v>1.9390000000000001</v>
      </c>
      <c r="P43641">
        <v>0.20854</v>
      </c>
      <c r="Q43641">
        <v>3.1021800000000002</v>
      </c>
      <c r="R43641">
        <v>2.7200000000000002E-3</v>
      </c>
      <c r="S43641">
        <v>12</v>
      </c>
    </row>
    <row r="43642" spans="1:19" hidden="1" x14ac:dyDescent="0.3">
      <c r="A43642" s="1" t="s">
        <v>10</v>
      </c>
      <c r="B43642" s="1" t="s">
        <v>36</v>
      </c>
      <c r="C43642">
        <v>1</v>
      </c>
      <c r="D43642" s="2">
        <v>37873</v>
      </c>
      <c r="E43642">
        <v>3.6515200000000001</v>
      </c>
      <c r="F43642">
        <v>7.86972</v>
      </c>
      <c r="G43642">
        <v>10</v>
      </c>
      <c r="H43642">
        <v>10</v>
      </c>
      <c r="I43642">
        <v>9.4490499999999997</v>
      </c>
      <c r="J43642">
        <v>25.72569</v>
      </c>
      <c r="K43642">
        <v>13.72569</v>
      </c>
      <c r="L43642">
        <v>2.4893800000000001</v>
      </c>
      <c r="M43642">
        <v>0.33262999999999998</v>
      </c>
      <c r="N43642">
        <v>3.2829999999999999</v>
      </c>
      <c r="O43642">
        <v>2.96</v>
      </c>
      <c r="P43642">
        <v>0.59643000000000002</v>
      </c>
      <c r="Q43642">
        <v>4.0614600000000003</v>
      </c>
      <c r="R43642">
        <v>2.7899999999999999E-3</v>
      </c>
      <c r="S43642">
        <v>12</v>
      </c>
    </row>
    <row r="43643" spans="1:19" hidden="1" x14ac:dyDescent="0.3">
      <c r="A43643" s="1" t="s">
        <v>10</v>
      </c>
      <c r="B43643" s="1" t="s">
        <v>36</v>
      </c>
      <c r="C43643">
        <v>1</v>
      </c>
      <c r="D43643" s="2">
        <v>37876</v>
      </c>
      <c r="E43643">
        <v>6.4395499999999997</v>
      </c>
      <c r="F43643">
        <v>25.71705</v>
      </c>
      <c r="G43643">
        <v>70</v>
      </c>
      <c r="H43643">
        <v>70</v>
      </c>
      <c r="I43643">
        <v>16.894539999999999</v>
      </c>
      <c r="J43643">
        <v>54.165199999999999</v>
      </c>
      <c r="K43643">
        <v>42.165199999999999</v>
      </c>
      <c r="L43643">
        <v>17.72383</v>
      </c>
      <c r="M43643">
        <v>1.1506400000000001</v>
      </c>
      <c r="N43643">
        <v>12.507110000000001</v>
      </c>
      <c r="O43643">
        <v>3.7410000000000001</v>
      </c>
      <c r="P43643">
        <v>1.3362400000000001</v>
      </c>
      <c r="Q43643">
        <v>5.7029399999999999</v>
      </c>
      <c r="R43643">
        <v>3.4399999999999999E-3</v>
      </c>
      <c r="S43643">
        <v>12</v>
      </c>
    </row>
    <row r="43644" spans="1:19" hidden="1" x14ac:dyDescent="0.3">
      <c r="A43644" s="1" t="s">
        <v>10</v>
      </c>
      <c r="B43644" s="1" t="s">
        <v>36</v>
      </c>
      <c r="C43644">
        <v>1</v>
      </c>
      <c r="D43644" s="2">
        <v>37879</v>
      </c>
      <c r="E43644">
        <v>6.0366</v>
      </c>
      <c r="F43644">
        <v>18.854679999999998</v>
      </c>
      <c r="G43644">
        <v>50</v>
      </c>
      <c r="H43644">
        <v>50</v>
      </c>
      <c r="I43644">
        <v>14.256130000000001</v>
      </c>
      <c r="J43644">
        <v>41.60407</v>
      </c>
      <c r="K43644">
        <v>29.60407</v>
      </c>
      <c r="L43644">
        <v>12.53852</v>
      </c>
      <c r="M43644">
        <v>2.5291600000000001</v>
      </c>
      <c r="N43644">
        <v>7.6520900000000003</v>
      </c>
      <c r="O43644">
        <v>2.2309999999999999</v>
      </c>
      <c r="P43644">
        <v>0.39318999999999998</v>
      </c>
      <c r="Q43644">
        <v>4.2571199999999996</v>
      </c>
      <c r="R43644">
        <v>2.98E-3</v>
      </c>
      <c r="S43644">
        <v>12</v>
      </c>
    </row>
    <row r="43645" spans="1:19" hidden="1" x14ac:dyDescent="0.3">
      <c r="A43645" s="1" t="s">
        <v>10</v>
      </c>
      <c r="B43645" s="1" t="s">
        <v>36</v>
      </c>
      <c r="C43645">
        <v>1</v>
      </c>
      <c r="D43645" s="2">
        <v>37882</v>
      </c>
      <c r="E43645">
        <v>5.7238100000000003</v>
      </c>
      <c r="F43645">
        <v>20.839729999999999</v>
      </c>
      <c r="G43645">
        <v>50</v>
      </c>
      <c r="H43645">
        <v>50</v>
      </c>
      <c r="I43645">
        <v>15.64803</v>
      </c>
      <c r="J43645">
        <v>47.817340000000002</v>
      </c>
      <c r="K43645">
        <v>35.817340000000002</v>
      </c>
      <c r="L43645">
        <v>12.402559999999999</v>
      </c>
      <c r="M43645">
        <v>1.29657</v>
      </c>
      <c r="N43645">
        <v>12.313969999999999</v>
      </c>
      <c r="O43645">
        <v>3.7120000000000002</v>
      </c>
      <c r="P43645">
        <v>0.70994000000000002</v>
      </c>
      <c r="Q43645">
        <v>5.3791200000000003</v>
      </c>
      <c r="R43645">
        <v>3.1800000000000001E-3</v>
      </c>
      <c r="S43645">
        <v>12</v>
      </c>
    </row>
    <row r="43646" spans="1:19" hidden="1" x14ac:dyDescent="0.3">
      <c r="A43646" s="1" t="s">
        <v>10</v>
      </c>
      <c r="B43646" s="1" t="s">
        <v>36</v>
      </c>
      <c r="C43646">
        <v>1</v>
      </c>
      <c r="D43646" s="2">
        <v>37885</v>
      </c>
      <c r="E43646">
        <v>7.0591999999999997</v>
      </c>
      <c r="F43646">
        <v>22.536819999999999</v>
      </c>
      <c r="G43646">
        <v>50</v>
      </c>
      <c r="H43646">
        <v>70</v>
      </c>
      <c r="I43646">
        <v>14.930999999999999</v>
      </c>
      <c r="J43646">
        <v>44.508740000000003</v>
      </c>
      <c r="K43646">
        <v>32.508740000000003</v>
      </c>
      <c r="L43646">
        <v>18.98734</v>
      </c>
      <c r="M43646">
        <v>1.15727</v>
      </c>
      <c r="N43646">
        <v>6.8481899999999998</v>
      </c>
      <c r="O43646">
        <v>1.6319999999999999</v>
      </c>
      <c r="P43646">
        <v>0.40196999999999999</v>
      </c>
      <c r="Q43646">
        <v>3.4788000000000001</v>
      </c>
      <c r="R43646">
        <v>3.1800000000000001E-3</v>
      </c>
      <c r="S43646">
        <v>12</v>
      </c>
    </row>
    <row r="43647" spans="1:19" hidden="1" x14ac:dyDescent="0.3">
      <c r="A43647" s="1" t="s">
        <v>10</v>
      </c>
      <c r="B43647" s="1" t="s">
        <v>36</v>
      </c>
      <c r="C43647">
        <v>1</v>
      </c>
      <c r="D43647" s="2">
        <v>37888</v>
      </c>
      <c r="E43647">
        <v>7.0183299999999997</v>
      </c>
      <c r="F43647">
        <v>24.01923</v>
      </c>
      <c r="G43647">
        <v>50</v>
      </c>
      <c r="H43647">
        <v>70</v>
      </c>
      <c r="I43647">
        <v>15.60806</v>
      </c>
      <c r="J43647">
        <v>47.626600000000003</v>
      </c>
      <c r="K43647">
        <v>35.626600000000003</v>
      </c>
      <c r="L43647">
        <v>19.688890000000001</v>
      </c>
      <c r="M43647">
        <v>0.86700999999999995</v>
      </c>
      <c r="N43647">
        <v>8.6745800000000006</v>
      </c>
      <c r="O43647">
        <v>2.0289999999999999</v>
      </c>
      <c r="P43647">
        <v>0.30812</v>
      </c>
      <c r="Q43647">
        <v>4.0559399999999997</v>
      </c>
      <c r="R43647">
        <v>3.0500000000000002E-3</v>
      </c>
      <c r="S43647">
        <v>12</v>
      </c>
    </row>
    <row r="43648" spans="1:19" hidden="1" x14ac:dyDescent="0.3">
      <c r="A43648" s="1" t="s">
        <v>10</v>
      </c>
      <c r="B43648" s="1" t="s">
        <v>36</v>
      </c>
      <c r="C43648">
        <v>1</v>
      </c>
      <c r="D43648" s="2">
        <v>37891</v>
      </c>
      <c r="E43648">
        <v>11.247769999999999</v>
      </c>
      <c r="F43648">
        <v>50.617319999999999</v>
      </c>
      <c r="G43648">
        <v>90</v>
      </c>
      <c r="H43648">
        <v>90</v>
      </c>
      <c r="I43648">
        <v>20.143439999999998</v>
      </c>
      <c r="J43648">
        <v>74.958089999999999</v>
      </c>
      <c r="K43648">
        <v>62.958089999999999</v>
      </c>
      <c r="L43648">
        <v>47.48095</v>
      </c>
      <c r="M43648">
        <v>4.89588</v>
      </c>
      <c r="N43648">
        <v>5.5813199999999998</v>
      </c>
      <c r="O43648">
        <v>2.5299999999999998</v>
      </c>
      <c r="P43648">
        <v>0.35876999999999998</v>
      </c>
      <c r="Q43648">
        <v>2.1078600000000001</v>
      </c>
      <c r="R43648">
        <v>3.31E-3</v>
      </c>
      <c r="S43648">
        <v>12</v>
      </c>
    </row>
    <row r="43649" spans="1:19" hidden="1" x14ac:dyDescent="0.3">
      <c r="A43649" s="1" t="s">
        <v>10</v>
      </c>
      <c r="B43649" s="1" t="s">
        <v>36</v>
      </c>
      <c r="C43649">
        <v>1</v>
      </c>
      <c r="D43649" s="2">
        <v>37894</v>
      </c>
      <c r="E43649">
        <v>8.19726</v>
      </c>
      <c r="F43649">
        <v>30.308209999999999</v>
      </c>
      <c r="G43649">
        <v>70</v>
      </c>
      <c r="H43649">
        <v>90</v>
      </c>
      <c r="I43649">
        <v>16.89639</v>
      </c>
      <c r="J43649">
        <v>54.175240000000002</v>
      </c>
      <c r="K43649">
        <v>42.175240000000002</v>
      </c>
      <c r="L43649">
        <v>25.48359</v>
      </c>
      <c r="M43649">
        <v>2.4197199999999999</v>
      </c>
      <c r="N43649">
        <v>8.2551000000000005</v>
      </c>
      <c r="O43649">
        <v>2.5259999999999998</v>
      </c>
      <c r="P43649">
        <v>0.24357999999999999</v>
      </c>
      <c r="Q43649">
        <v>3.2442600000000001</v>
      </c>
      <c r="R43649">
        <v>2.98E-3</v>
      </c>
      <c r="S43649">
        <v>12</v>
      </c>
    </row>
    <row r="43650" spans="1:19" hidden="1" x14ac:dyDescent="0.3">
      <c r="A43650" s="1" t="s">
        <v>10</v>
      </c>
      <c r="B43650" s="1" t="s">
        <v>36</v>
      </c>
      <c r="C43650">
        <v>1</v>
      </c>
      <c r="D43650" s="2">
        <v>37897</v>
      </c>
      <c r="E43650">
        <v>5.2814199999999998</v>
      </c>
      <c r="F43650">
        <v>11.56987</v>
      </c>
      <c r="G43650">
        <v>10</v>
      </c>
      <c r="H43650">
        <v>30</v>
      </c>
      <c r="I43650">
        <v>10.366860000000001</v>
      </c>
      <c r="J43650">
        <v>28.19857</v>
      </c>
      <c r="K43650">
        <v>16.19857</v>
      </c>
      <c r="L43650">
        <v>8.7246000000000006</v>
      </c>
      <c r="M43650">
        <v>0.53510999999999997</v>
      </c>
      <c r="N43650">
        <v>3.12399</v>
      </c>
      <c r="O43650">
        <v>2.0049999999999999</v>
      </c>
      <c r="P43650">
        <v>0.11840000000000001</v>
      </c>
      <c r="Q43650">
        <v>1.6890000000000001</v>
      </c>
      <c r="R43650">
        <v>2.4599999999999999E-3</v>
      </c>
      <c r="S43650">
        <v>12</v>
      </c>
    </row>
    <row r="43651" spans="1:19" hidden="1" x14ac:dyDescent="0.3">
      <c r="A43651" s="1" t="s">
        <v>10</v>
      </c>
      <c r="B43651" s="1" t="s">
        <v>36</v>
      </c>
      <c r="C43651">
        <v>1</v>
      </c>
      <c r="D43651" s="2">
        <v>37900</v>
      </c>
      <c r="E43651">
        <v>8.5178899999999995</v>
      </c>
      <c r="F43651">
        <v>25.408110000000001</v>
      </c>
      <c r="G43651">
        <v>50</v>
      </c>
      <c r="H43651">
        <v>90</v>
      </c>
      <c r="I43651">
        <v>14.88744</v>
      </c>
      <c r="J43651">
        <v>44.315269999999998</v>
      </c>
      <c r="K43651">
        <v>32.315269999999998</v>
      </c>
      <c r="L43651">
        <v>23.98348</v>
      </c>
      <c r="M43651">
        <v>0.55162</v>
      </c>
      <c r="N43651">
        <v>4.0357599999999998</v>
      </c>
      <c r="O43651">
        <v>2.125</v>
      </c>
      <c r="P43651">
        <v>0.25224000000000002</v>
      </c>
      <c r="Q43651">
        <v>1.36452</v>
      </c>
      <c r="R43651">
        <v>2.65E-3</v>
      </c>
      <c r="S43651">
        <v>12</v>
      </c>
    </row>
    <row r="43652" spans="1:19" hidden="1" x14ac:dyDescent="0.3">
      <c r="A43652" s="1" t="s">
        <v>10</v>
      </c>
      <c r="B43652" s="1" t="s">
        <v>36</v>
      </c>
      <c r="C43652">
        <v>1</v>
      </c>
      <c r="D43652" s="2">
        <v>37903</v>
      </c>
      <c r="E43652">
        <v>5.6755500000000003</v>
      </c>
      <c r="F43652">
        <v>15.629200000000001</v>
      </c>
      <c r="G43652">
        <v>30</v>
      </c>
      <c r="H43652">
        <v>50</v>
      </c>
      <c r="I43652">
        <v>12.83365</v>
      </c>
      <c r="J43652">
        <v>36.08764</v>
      </c>
      <c r="K43652">
        <v>24.08764</v>
      </c>
      <c r="L43652">
        <v>9.4736399999999996</v>
      </c>
      <c r="M43652">
        <v>1.208</v>
      </c>
      <c r="N43652">
        <v>5.4422800000000002</v>
      </c>
      <c r="O43652">
        <v>3.17</v>
      </c>
      <c r="P43652">
        <v>0.32501000000000002</v>
      </c>
      <c r="Q43652">
        <v>4.4657400000000003</v>
      </c>
      <c r="R43652">
        <v>2.97E-3</v>
      </c>
      <c r="S43652">
        <v>12</v>
      </c>
    </row>
    <row r="43653" spans="1:19" hidden="1" x14ac:dyDescent="0.3">
      <c r="A43653" s="1" t="s">
        <v>10</v>
      </c>
      <c r="B43653" s="1" t="s">
        <v>36</v>
      </c>
      <c r="C43653">
        <v>1</v>
      </c>
      <c r="D43653" s="2">
        <v>37906</v>
      </c>
      <c r="E43653">
        <v>8.0195699999999999</v>
      </c>
      <c r="F43653">
        <v>43.767429999999997</v>
      </c>
      <c r="G43653">
        <v>90</v>
      </c>
      <c r="H43653">
        <v>90</v>
      </c>
      <c r="I43653">
        <v>20.713290000000001</v>
      </c>
      <c r="J43653">
        <v>79.3536</v>
      </c>
      <c r="K43653">
        <v>67.3536</v>
      </c>
      <c r="L43653">
        <v>37.369199999999999</v>
      </c>
      <c r="M43653">
        <v>3.06955</v>
      </c>
      <c r="N43653">
        <v>17.640940000000001</v>
      </c>
      <c r="O43653">
        <v>5.6109999999999998</v>
      </c>
      <c r="P43653">
        <v>0.44259999999999999</v>
      </c>
      <c r="Q43653">
        <v>3.2170200000000002</v>
      </c>
      <c r="R43653">
        <v>3.29E-3</v>
      </c>
      <c r="S43653">
        <v>12</v>
      </c>
    </row>
    <row r="43654" spans="1:19" hidden="1" x14ac:dyDescent="0.3">
      <c r="A43654" s="1" t="s">
        <v>10</v>
      </c>
      <c r="B43654" s="1" t="s">
        <v>36</v>
      </c>
      <c r="C43654">
        <v>1</v>
      </c>
      <c r="D43654" s="2">
        <v>37909</v>
      </c>
      <c r="E43654">
        <v>6.2903000000000002</v>
      </c>
      <c r="F43654">
        <v>16.029959999999999</v>
      </c>
      <c r="G43654">
        <v>30</v>
      </c>
      <c r="H43654">
        <v>50</v>
      </c>
      <c r="I43654">
        <v>12.335330000000001</v>
      </c>
      <c r="J43654">
        <v>34.333390000000001</v>
      </c>
      <c r="K43654">
        <v>22.333390000000001</v>
      </c>
      <c r="L43654">
        <v>12.656330000000001</v>
      </c>
      <c r="M43654">
        <v>2.2390099999999999</v>
      </c>
      <c r="N43654">
        <v>4.2787800000000002</v>
      </c>
      <c r="O43654">
        <v>1.5129999999999999</v>
      </c>
      <c r="P43654">
        <v>0.13666</v>
      </c>
      <c r="Q43654">
        <v>1.5069600000000001</v>
      </c>
      <c r="R43654">
        <v>2.65E-3</v>
      </c>
      <c r="S43654">
        <v>12</v>
      </c>
    </row>
    <row r="43655" spans="1:19" hidden="1" x14ac:dyDescent="0.3">
      <c r="A43655" s="1" t="s">
        <v>10</v>
      </c>
      <c r="B43655" s="1" t="s">
        <v>36</v>
      </c>
      <c r="C43655">
        <v>1</v>
      </c>
      <c r="D43655" s="2">
        <v>37912</v>
      </c>
      <c r="E43655">
        <v>4.9639899999999999</v>
      </c>
      <c r="F43655">
        <v>12.149889999999999</v>
      </c>
      <c r="G43655">
        <v>30</v>
      </c>
      <c r="H43655">
        <v>30</v>
      </c>
      <c r="I43655">
        <v>11.330629999999999</v>
      </c>
      <c r="J43655">
        <v>31.05153</v>
      </c>
      <c r="K43655">
        <v>19.05153</v>
      </c>
      <c r="L43655">
        <v>6.9564000000000004</v>
      </c>
      <c r="M43655">
        <v>2.1468099999999999</v>
      </c>
      <c r="N43655">
        <v>5.8395200000000003</v>
      </c>
      <c r="O43655">
        <v>2.5169999999999999</v>
      </c>
      <c r="P43655">
        <v>0.12217</v>
      </c>
      <c r="Q43655">
        <v>1.46712</v>
      </c>
      <c r="R43655">
        <v>2.5300000000000001E-3</v>
      </c>
      <c r="S43655">
        <v>12</v>
      </c>
    </row>
    <row r="43656" spans="1:19" hidden="1" x14ac:dyDescent="0.3">
      <c r="A43656" s="1" t="s">
        <v>10</v>
      </c>
      <c r="B43656" s="1" t="s">
        <v>36</v>
      </c>
      <c r="C43656">
        <v>1</v>
      </c>
      <c r="D43656" s="2">
        <v>37915</v>
      </c>
      <c r="E43656">
        <v>5.3967099999999997</v>
      </c>
      <c r="F43656">
        <v>13.35746</v>
      </c>
      <c r="G43656">
        <v>30</v>
      </c>
      <c r="H43656">
        <v>50</v>
      </c>
      <c r="I43656">
        <v>11.64015</v>
      </c>
      <c r="J43656">
        <v>32.027679999999997</v>
      </c>
      <c r="K43656">
        <v>20.02768</v>
      </c>
      <c r="L43656">
        <v>8.9473500000000001</v>
      </c>
      <c r="M43656">
        <v>1.5740400000000001</v>
      </c>
      <c r="N43656">
        <v>5.9449300000000003</v>
      </c>
      <c r="O43656">
        <v>2.6349999999999998</v>
      </c>
      <c r="P43656">
        <v>0.10675</v>
      </c>
      <c r="Q43656">
        <v>0.81701999999999997</v>
      </c>
      <c r="R43656">
        <v>2.5899999999999999E-3</v>
      </c>
      <c r="S43656">
        <v>12</v>
      </c>
    </row>
    <row r="43657" spans="1:19" hidden="1" x14ac:dyDescent="0.3">
      <c r="A43657" s="1" t="s">
        <v>10</v>
      </c>
      <c r="B43657" s="1" t="s">
        <v>36</v>
      </c>
      <c r="C43657">
        <v>1</v>
      </c>
      <c r="D43657" s="2">
        <v>37918</v>
      </c>
      <c r="E43657">
        <v>3.5545</v>
      </c>
      <c r="F43657">
        <v>6.7016</v>
      </c>
      <c r="G43657">
        <v>10</v>
      </c>
      <c r="H43657">
        <v>10</v>
      </c>
      <c r="I43657">
        <v>8.0659799999999997</v>
      </c>
      <c r="J43657">
        <v>22.402740000000001</v>
      </c>
      <c r="K43657">
        <v>10.40274</v>
      </c>
      <c r="L43657">
        <v>4.5148999999999999</v>
      </c>
      <c r="M43657">
        <v>0.46782000000000001</v>
      </c>
      <c r="N43657">
        <v>2.8875999999999999</v>
      </c>
      <c r="O43657">
        <v>1.2270000000000001</v>
      </c>
      <c r="P43657">
        <v>0.17999000000000001</v>
      </c>
      <c r="Q43657">
        <v>1.1014200000000001</v>
      </c>
      <c r="R43657">
        <v>2.401E-2</v>
      </c>
      <c r="S43657">
        <v>12</v>
      </c>
    </row>
    <row r="43658" spans="1:19" hidden="1" x14ac:dyDescent="0.3">
      <c r="A43658" s="1" t="s">
        <v>10</v>
      </c>
      <c r="B43658" s="1" t="s">
        <v>36</v>
      </c>
      <c r="C43658">
        <v>1</v>
      </c>
      <c r="D43658" s="2">
        <v>37921</v>
      </c>
      <c r="E43658">
        <v>5.1406900000000002</v>
      </c>
      <c r="F43658">
        <v>10.08549</v>
      </c>
      <c r="G43658">
        <v>10</v>
      </c>
      <c r="H43658">
        <v>30</v>
      </c>
      <c r="I43658">
        <v>9.1995699999999996</v>
      </c>
      <c r="J43658">
        <v>25.091830000000002</v>
      </c>
      <c r="K43658">
        <v>13.09183</v>
      </c>
      <c r="L43658">
        <v>8.0704600000000006</v>
      </c>
      <c r="M43658">
        <v>0.93677999999999995</v>
      </c>
      <c r="N43658">
        <v>1.94614</v>
      </c>
      <c r="O43658">
        <v>1.675</v>
      </c>
      <c r="P43658">
        <v>8.3280000000000007E-2</v>
      </c>
      <c r="Q43658">
        <v>0.37769999999999998</v>
      </c>
      <c r="R43658">
        <v>2.4599999999999999E-3</v>
      </c>
      <c r="S43658">
        <v>12</v>
      </c>
    </row>
    <row r="43659" spans="1:19" hidden="1" x14ac:dyDescent="0.3">
      <c r="A43659" s="1" t="s">
        <v>10</v>
      </c>
      <c r="B43659" s="1" t="s">
        <v>36</v>
      </c>
      <c r="C43659">
        <v>1</v>
      </c>
      <c r="D43659" s="2">
        <v>37924</v>
      </c>
      <c r="E43659">
        <v>7.2153499999999999</v>
      </c>
      <c r="F43659">
        <v>19.422350000000002</v>
      </c>
      <c r="G43659">
        <v>30</v>
      </c>
      <c r="H43659">
        <v>70</v>
      </c>
      <c r="I43659">
        <v>13.29382</v>
      </c>
      <c r="J43659">
        <v>37.787089999999999</v>
      </c>
      <c r="K43659">
        <v>25.787089999999999</v>
      </c>
      <c r="L43659">
        <v>17.633690000000001</v>
      </c>
      <c r="M43659">
        <v>0.99404999999999999</v>
      </c>
      <c r="N43659">
        <v>4.2705500000000001</v>
      </c>
      <c r="O43659">
        <v>1.4359999999999999</v>
      </c>
      <c r="P43659">
        <v>0.15235000000000001</v>
      </c>
      <c r="Q43659">
        <v>1.2978000000000001</v>
      </c>
      <c r="R43659">
        <v>2.65E-3</v>
      </c>
      <c r="S43659">
        <v>12</v>
      </c>
    </row>
    <row r="43660" spans="1:19" hidden="1" x14ac:dyDescent="0.3">
      <c r="A43660" s="1" t="s">
        <v>10</v>
      </c>
      <c r="B43660" s="1" t="s">
        <v>36</v>
      </c>
      <c r="C43660">
        <v>1</v>
      </c>
      <c r="D43660" s="2">
        <v>37927</v>
      </c>
      <c r="E43660">
        <v>4.1720300000000003</v>
      </c>
      <c r="F43660">
        <v>8.0902999999999992</v>
      </c>
      <c r="G43660">
        <v>10</v>
      </c>
      <c r="H43660">
        <v>10</v>
      </c>
      <c r="I43660">
        <v>8.6362299999999994</v>
      </c>
      <c r="J43660">
        <v>23.717369999999999</v>
      </c>
      <c r="K43660">
        <v>11.717370000000001</v>
      </c>
      <c r="L43660">
        <v>6.5442099999999996</v>
      </c>
      <c r="M43660">
        <v>0.41116999999999998</v>
      </c>
      <c r="N43660">
        <v>2.7536100000000001</v>
      </c>
      <c r="O43660">
        <v>0.94099999999999995</v>
      </c>
      <c r="P43660">
        <v>0.15265000000000001</v>
      </c>
      <c r="Q43660">
        <v>0.91181999999999996</v>
      </c>
      <c r="R43660">
        <v>2.9199999999999999E-3</v>
      </c>
      <c r="S43660">
        <v>12</v>
      </c>
    </row>
    <row r="43661" spans="1:19" hidden="1" x14ac:dyDescent="0.3">
      <c r="A43661" s="1" t="s">
        <v>10</v>
      </c>
      <c r="B43661" s="1" t="s">
        <v>36</v>
      </c>
      <c r="C43661">
        <v>1</v>
      </c>
      <c r="D43661" s="2">
        <v>37930</v>
      </c>
      <c r="E43661">
        <v>5.41676</v>
      </c>
      <c r="F43661">
        <v>12.12815</v>
      </c>
      <c r="G43661">
        <v>10</v>
      </c>
      <c r="H43661">
        <v>50</v>
      </c>
      <c r="I43661">
        <v>10.64673</v>
      </c>
      <c r="J43661">
        <v>28.998909999999999</v>
      </c>
      <c r="K43661">
        <v>16.998909999999999</v>
      </c>
      <c r="L43661">
        <v>6.6883100000000004</v>
      </c>
      <c r="M43661">
        <v>3.1216699999999999</v>
      </c>
      <c r="N43661">
        <v>3.5730599999999999</v>
      </c>
      <c r="O43661">
        <v>3.093</v>
      </c>
      <c r="P43661">
        <v>0.12066</v>
      </c>
      <c r="Q43661">
        <v>0.39954000000000001</v>
      </c>
      <c r="R43661">
        <v>2.6700000000000001E-3</v>
      </c>
      <c r="S43661">
        <v>12</v>
      </c>
    </row>
    <row r="43662" spans="1:19" hidden="1" x14ac:dyDescent="0.3">
      <c r="A43662" s="1" t="s">
        <v>10</v>
      </c>
      <c r="B43662" s="1" t="s">
        <v>36</v>
      </c>
      <c r="C43662">
        <v>1</v>
      </c>
      <c r="D43662" s="2">
        <v>37933</v>
      </c>
      <c r="E43662">
        <v>6.2496499999999999</v>
      </c>
      <c r="F43662">
        <v>15.95049</v>
      </c>
      <c r="G43662">
        <v>30</v>
      </c>
      <c r="H43662">
        <v>50</v>
      </c>
      <c r="I43662">
        <v>12.33225</v>
      </c>
      <c r="J43662">
        <v>34.32282</v>
      </c>
      <c r="K43662">
        <v>22.32282</v>
      </c>
      <c r="L43662">
        <v>13.31888</v>
      </c>
      <c r="M43662">
        <v>1.1236699999999999</v>
      </c>
      <c r="N43662">
        <v>3.3908100000000001</v>
      </c>
      <c r="O43662">
        <v>0.98799999999999999</v>
      </c>
      <c r="P43662">
        <v>0.20111999999999999</v>
      </c>
      <c r="Q43662">
        <v>3.2975400000000001</v>
      </c>
      <c r="R43662">
        <v>2.8E-3</v>
      </c>
      <c r="S43662">
        <v>12</v>
      </c>
    </row>
    <row r="43663" spans="1:19" hidden="1" x14ac:dyDescent="0.3">
      <c r="A43663" s="1" t="s">
        <v>10</v>
      </c>
      <c r="B43663" s="1" t="s">
        <v>36</v>
      </c>
      <c r="C43663">
        <v>1</v>
      </c>
      <c r="D43663" s="2">
        <v>37936</v>
      </c>
      <c r="E43663">
        <v>8.0631500000000003</v>
      </c>
      <c r="F43663">
        <v>46.907200000000003</v>
      </c>
      <c r="G43663">
        <v>90</v>
      </c>
      <c r="H43663">
        <v>90</v>
      </c>
      <c r="I43663">
        <v>21.370799999999999</v>
      </c>
      <c r="J43663">
        <v>84.746560000000002</v>
      </c>
      <c r="K43663">
        <v>72.746560000000002</v>
      </c>
      <c r="L43663">
        <v>30.558859999999999</v>
      </c>
      <c r="M43663">
        <v>14.74503</v>
      </c>
      <c r="N43663">
        <v>16.299510000000001</v>
      </c>
      <c r="O43663">
        <v>6.7690000000000001</v>
      </c>
      <c r="P43663">
        <v>0.55288000000000004</v>
      </c>
      <c r="Q43663">
        <v>3.8178000000000001</v>
      </c>
      <c r="R43663">
        <v>3.48E-3</v>
      </c>
      <c r="S43663">
        <v>12</v>
      </c>
    </row>
    <row r="43664" spans="1:19" hidden="1" x14ac:dyDescent="0.3">
      <c r="A43664" s="1" t="s">
        <v>10</v>
      </c>
      <c r="B43664" s="1" t="s">
        <v>36</v>
      </c>
      <c r="C43664">
        <v>1</v>
      </c>
      <c r="D43664" s="2">
        <v>37939</v>
      </c>
      <c r="E43664">
        <v>3.0501200000000002</v>
      </c>
      <c r="F43664">
        <v>5.16012</v>
      </c>
      <c r="G43664">
        <v>10</v>
      </c>
      <c r="H43664">
        <v>10</v>
      </c>
      <c r="I43664">
        <v>6.7441300000000002</v>
      </c>
      <c r="J43664">
        <v>19.628799999999998</v>
      </c>
      <c r="K43664">
        <v>7.6288</v>
      </c>
      <c r="L43664">
        <v>3.38503</v>
      </c>
      <c r="M43664">
        <v>0.39548</v>
      </c>
      <c r="N43664">
        <v>1.55636</v>
      </c>
      <c r="O43664">
        <v>0.95699999999999996</v>
      </c>
      <c r="P43664">
        <v>4.8989999999999999E-2</v>
      </c>
      <c r="Q43664">
        <v>1.28346</v>
      </c>
      <c r="R43664">
        <v>2.48E-3</v>
      </c>
      <c r="S43664">
        <v>12</v>
      </c>
    </row>
    <row r="43665" spans="1:19" hidden="1" x14ac:dyDescent="0.3">
      <c r="A43665" s="1" t="s">
        <v>10</v>
      </c>
      <c r="B43665" s="1" t="s">
        <v>36</v>
      </c>
      <c r="C43665">
        <v>1</v>
      </c>
      <c r="D43665" s="2">
        <v>37942</v>
      </c>
      <c r="E43665">
        <v>7.1019199999999998</v>
      </c>
      <c r="F43665">
        <v>27.784569999999999</v>
      </c>
      <c r="G43665">
        <v>70</v>
      </c>
      <c r="H43665">
        <v>70</v>
      </c>
      <c r="I43665">
        <v>16.982839999999999</v>
      </c>
      <c r="J43665">
        <v>54.645609999999998</v>
      </c>
      <c r="K43665">
        <v>42.645609999999998</v>
      </c>
      <c r="L43665">
        <v>17.89622</v>
      </c>
      <c r="M43665">
        <v>3.51071</v>
      </c>
      <c r="N43665">
        <v>11.68445</v>
      </c>
      <c r="O43665">
        <v>4.8639999999999999</v>
      </c>
      <c r="P43665">
        <v>0.36087000000000002</v>
      </c>
      <c r="Q43665">
        <v>4.3259400000000001</v>
      </c>
      <c r="R43665">
        <v>3.4199999999999999E-3</v>
      </c>
      <c r="S43665">
        <v>12</v>
      </c>
    </row>
    <row r="43666" spans="1:19" hidden="1" x14ac:dyDescent="0.3">
      <c r="A43666" s="1" t="s">
        <v>10</v>
      </c>
      <c r="B43666" s="1" t="s">
        <v>36</v>
      </c>
      <c r="C43666">
        <v>1</v>
      </c>
      <c r="D43666" s="2">
        <v>37945</v>
      </c>
      <c r="E43666">
        <v>2.59626</v>
      </c>
      <c r="F43666">
        <v>5.1445400000000001</v>
      </c>
      <c r="G43666">
        <v>10</v>
      </c>
      <c r="H43666">
        <v>10</v>
      </c>
      <c r="I43666">
        <v>8.1087000000000007</v>
      </c>
      <c r="J43666">
        <v>22.498640000000002</v>
      </c>
      <c r="K43666">
        <v>10.49864</v>
      </c>
      <c r="L43666">
        <v>3.76315</v>
      </c>
      <c r="M43666">
        <v>0</v>
      </c>
      <c r="N43666">
        <v>1.7440800000000001</v>
      </c>
      <c r="O43666">
        <v>1.133</v>
      </c>
      <c r="P43666">
        <v>0.14760000000000001</v>
      </c>
      <c r="Q43666">
        <v>0.67571999999999999</v>
      </c>
      <c r="R43666">
        <v>3.0350899999999998</v>
      </c>
      <c r="S43666">
        <v>12</v>
      </c>
    </row>
    <row r="43667" spans="1:19" hidden="1" x14ac:dyDescent="0.3">
      <c r="A43667" s="1" t="s">
        <v>10</v>
      </c>
      <c r="B43667" s="1" t="s">
        <v>36</v>
      </c>
      <c r="C43667">
        <v>1</v>
      </c>
      <c r="D43667" s="2">
        <v>37948</v>
      </c>
      <c r="E43667">
        <v>5.8453200000000001</v>
      </c>
      <c r="F43667">
        <v>18.03087</v>
      </c>
      <c r="G43667">
        <v>50</v>
      </c>
      <c r="H43667">
        <v>50</v>
      </c>
      <c r="I43667">
        <v>14.04514</v>
      </c>
      <c r="J43667">
        <v>40.735480000000003</v>
      </c>
      <c r="K43667">
        <v>28.735479999999999</v>
      </c>
      <c r="L43667">
        <v>11.317550000000001</v>
      </c>
      <c r="M43667">
        <v>1.6772899999999999</v>
      </c>
      <c r="N43667">
        <v>7.4419700000000004</v>
      </c>
      <c r="O43667">
        <v>3.5859999999999999</v>
      </c>
      <c r="P43667">
        <v>0.55164000000000002</v>
      </c>
      <c r="Q43667">
        <v>3.5125199999999999</v>
      </c>
      <c r="R43667">
        <v>0.64851000000000003</v>
      </c>
      <c r="S43667">
        <v>12</v>
      </c>
    </row>
    <row r="43668" spans="1:19" hidden="1" x14ac:dyDescent="0.3">
      <c r="A43668" s="1" t="s">
        <v>10</v>
      </c>
      <c r="B43668" s="1" t="s">
        <v>36</v>
      </c>
      <c r="C43668">
        <v>1</v>
      </c>
      <c r="D43668" s="2">
        <v>37951</v>
      </c>
      <c r="E43668">
        <v>7.3535399999999997</v>
      </c>
      <c r="F43668">
        <v>24.030639999999998</v>
      </c>
      <c r="G43668">
        <v>50</v>
      </c>
      <c r="H43668">
        <v>70</v>
      </c>
      <c r="I43668">
        <v>15.293950000000001</v>
      </c>
      <c r="J43668">
        <v>46.153829999999999</v>
      </c>
      <c r="K43668">
        <v>34.153829999999999</v>
      </c>
      <c r="L43668">
        <v>17.236129999999999</v>
      </c>
      <c r="M43668">
        <v>5.2873200000000002</v>
      </c>
      <c r="N43668">
        <v>5.9005099999999997</v>
      </c>
      <c r="O43668">
        <v>2.1909999999999998</v>
      </c>
      <c r="P43668">
        <v>0.48297000000000001</v>
      </c>
      <c r="Q43668">
        <v>3.0528599999999999</v>
      </c>
      <c r="R43668">
        <v>3.0400000000000002E-3</v>
      </c>
      <c r="S43668">
        <v>12</v>
      </c>
    </row>
    <row r="43669" spans="1:19" hidden="1" x14ac:dyDescent="0.3">
      <c r="A43669" s="1" t="s">
        <v>10</v>
      </c>
      <c r="B43669" s="1" t="s">
        <v>36</v>
      </c>
      <c r="C43669">
        <v>1</v>
      </c>
      <c r="D43669" s="2">
        <v>37954</v>
      </c>
      <c r="E43669">
        <v>4.1295000000000002</v>
      </c>
      <c r="F43669">
        <v>8.1069700000000005</v>
      </c>
      <c r="G43669">
        <v>10</v>
      </c>
      <c r="H43669">
        <v>10</v>
      </c>
      <c r="I43669">
        <v>8.7394700000000007</v>
      </c>
      <c r="J43669">
        <v>23.963509999999999</v>
      </c>
      <c r="K43669">
        <v>11.963509999999999</v>
      </c>
      <c r="L43669">
        <v>6.3023600000000002</v>
      </c>
      <c r="M43669">
        <v>0.88019999999999998</v>
      </c>
      <c r="N43669">
        <v>1.17533</v>
      </c>
      <c r="O43669">
        <v>1.093</v>
      </c>
      <c r="P43669">
        <v>2.129E-2</v>
      </c>
      <c r="Q43669">
        <v>1.1781600000000001</v>
      </c>
      <c r="R43669">
        <v>1.3131699999999999</v>
      </c>
      <c r="S43669">
        <v>12</v>
      </c>
    </row>
    <row r="43670" spans="1:19" hidden="1" x14ac:dyDescent="0.3">
      <c r="A43670" s="1" t="s">
        <v>10</v>
      </c>
      <c r="B43670" s="1" t="s">
        <v>36</v>
      </c>
      <c r="C43670">
        <v>1</v>
      </c>
      <c r="D43670" s="2">
        <v>37957</v>
      </c>
      <c r="E43670">
        <v>5.6712800000000003</v>
      </c>
      <c r="F43670">
        <v>14.099080000000001</v>
      </c>
      <c r="G43670">
        <v>30</v>
      </c>
      <c r="H43670">
        <v>50</v>
      </c>
      <c r="I43670">
        <v>11.80893</v>
      </c>
      <c r="J43670">
        <v>32.57282</v>
      </c>
      <c r="K43670">
        <v>20.57282</v>
      </c>
      <c r="L43670">
        <v>10.62918</v>
      </c>
      <c r="M43670">
        <v>1.0257000000000001</v>
      </c>
      <c r="N43670">
        <v>2.71224</v>
      </c>
      <c r="O43670">
        <v>1.165</v>
      </c>
      <c r="P43670">
        <v>0.20905000000000001</v>
      </c>
      <c r="Q43670">
        <v>4.6388999999999996</v>
      </c>
      <c r="R43670">
        <v>0.19275</v>
      </c>
      <c r="S43670">
        <v>12</v>
      </c>
    </row>
    <row r="43671" spans="1:19" hidden="1" x14ac:dyDescent="0.3">
      <c r="A43671" s="1" t="s">
        <v>10</v>
      </c>
      <c r="B43671" s="1" t="s">
        <v>36</v>
      </c>
      <c r="C43671">
        <v>1</v>
      </c>
      <c r="D43671" s="2">
        <v>37960</v>
      </c>
      <c r="E43671">
        <v>5.3916399999999998</v>
      </c>
      <c r="F43671">
        <v>14.57296</v>
      </c>
      <c r="G43671">
        <v>30</v>
      </c>
      <c r="H43671">
        <v>50</v>
      </c>
      <c r="I43671">
        <v>12.51817</v>
      </c>
      <c r="J43671">
        <v>34.966909999999999</v>
      </c>
      <c r="K43671">
        <v>22.966909999999999</v>
      </c>
      <c r="L43671">
        <v>9.1360100000000006</v>
      </c>
      <c r="M43671">
        <v>1.7756400000000001</v>
      </c>
      <c r="N43671">
        <v>4.4059900000000001</v>
      </c>
      <c r="O43671">
        <v>1.8879999999999999</v>
      </c>
      <c r="P43671">
        <v>0.30353999999999998</v>
      </c>
      <c r="Q43671">
        <v>5.0782800000000003</v>
      </c>
      <c r="R43671">
        <v>0.37945000000000001</v>
      </c>
      <c r="S43671">
        <v>12</v>
      </c>
    </row>
    <row r="43672" spans="1:19" hidden="1" x14ac:dyDescent="0.3">
      <c r="A43672" s="1" t="s">
        <v>10</v>
      </c>
      <c r="B43672" s="1" t="s">
        <v>36</v>
      </c>
      <c r="C43672">
        <v>1</v>
      </c>
      <c r="D43672" s="2">
        <v>37963</v>
      </c>
      <c r="E43672">
        <v>3.69604</v>
      </c>
      <c r="F43672">
        <v>10.578430000000001</v>
      </c>
      <c r="G43672">
        <v>30</v>
      </c>
      <c r="H43672">
        <v>10</v>
      </c>
      <c r="I43672">
        <v>12.30673</v>
      </c>
      <c r="J43672">
        <v>34.235320000000002</v>
      </c>
      <c r="K43672">
        <v>22.235320000000002</v>
      </c>
      <c r="L43672">
        <v>7.49336</v>
      </c>
      <c r="M43672">
        <v>1.3207899999999999</v>
      </c>
      <c r="N43672">
        <v>2.6675900000000001</v>
      </c>
      <c r="O43672">
        <v>1.6559999999999999</v>
      </c>
      <c r="P43672">
        <v>0.31278</v>
      </c>
      <c r="Q43672">
        <v>1.64838</v>
      </c>
      <c r="R43672">
        <v>7.1364099999999997</v>
      </c>
      <c r="S43672">
        <v>12</v>
      </c>
    </row>
    <row r="43673" spans="1:19" hidden="1" x14ac:dyDescent="0.3">
      <c r="A43673" s="1" t="s">
        <v>10</v>
      </c>
      <c r="B43673" s="1" t="s">
        <v>36</v>
      </c>
      <c r="C43673">
        <v>1</v>
      </c>
      <c r="D43673" s="2">
        <v>37966</v>
      </c>
      <c r="E43673">
        <v>7.07287</v>
      </c>
      <c r="F43673">
        <v>19.335999999999999</v>
      </c>
      <c r="G43673">
        <v>30</v>
      </c>
      <c r="H43673">
        <v>70</v>
      </c>
      <c r="I43673">
        <v>13.385870000000001</v>
      </c>
      <c r="J43673">
        <v>38.13653</v>
      </c>
      <c r="K43673">
        <v>26.13653</v>
      </c>
      <c r="L43673">
        <v>10.57809</v>
      </c>
      <c r="M43673">
        <v>2.9277600000000001</v>
      </c>
      <c r="N43673">
        <v>4.73813</v>
      </c>
      <c r="O43673">
        <v>6.5679999999999996</v>
      </c>
      <c r="P43673">
        <v>0.18042</v>
      </c>
      <c r="Q43673">
        <v>1.14012</v>
      </c>
      <c r="R43673">
        <v>4.0099999999999997E-3</v>
      </c>
      <c r="S43673">
        <v>12</v>
      </c>
    </row>
    <row r="43674" spans="1:19" hidden="1" x14ac:dyDescent="0.3">
      <c r="A43674" s="1" t="s">
        <v>10</v>
      </c>
      <c r="B43674" s="1" t="s">
        <v>36</v>
      </c>
      <c r="C43674">
        <v>1</v>
      </c>
      <c r="D43674" s="2">
        <v>37969</v>
      </c>
      <c r="E43674">
        <v>5.9443000000000001</v>
      </c>
      <c r="F43674">
        <v>22.965710000000001</v>
      </c>
      <c r="G43674">
        <v>70</v>
      </c>
      <c r="H43674">
        <v>50</v>
      </c>
      <c r="I43674">
        <v>16.34104</v>
      </c>
      <c r="J43674">
        <v>51.248660000000001</v>
      </c>
      <c r="K43674">
        <v>39.248660000000001</v>
      </c>
      <c r="L43674">
        <v>9.8700299999999999</v>
      </c>
      <c r="M43674">
        <v>4.5059500000000003</v>
      </c>
      <c r="N43674">
        <v>11.56959</v>
      </c>
      <c r="O43674">
        <v>5.9630000000000001</v>
      </c>
      <c r="P43674">
        <v>0.54995000000000005</v>
      </c>
      <c r="Q43674">
        <v>6.7432800000000004</v>
      </c>
      <c r="R43674">
        <v>4.6859999999999999E-2</v>
      </c>
      <c r="S43674">
        <v>12</v>
      </c>
    </row>
    <row r="43675" spans="1:19" hidden="1" x14ac:dyDescent="0.3">
      <c r="A43675" s="1" t="s">
        <v>10</v>
      </c>
      <c r="B43675" s="1" t="s">
        <v>36</v>
      </c>
      <c r="C43675">
        <v>1</v>
      </c>
      <c r="D43675" s="2">
        <v>37972</v>
      </c>
      <c r="E43675">
        <v>7.8611000000000004</v>
      </c>
      <c r="F43675">
        <v>24.957460000000001</v>
      </c>
      <c r="G43675">
        <v>50</v>
      </c>
      <c r="H43675">
        <v>90</v>
      </c>
      <c r="I43675">
        <v>15.22683</v>
      </c>
      <c r="J43675">
        <v>45.845109999999998</v>
      </c>
      <c r="K43675">
        <v>33.845109999999998</v>
      </c>
      <c r="L43675">
        <v>17.976120000000002</v>
      </c>
      <c r="M43675">
        <v>3.7436600000000002</v>
      </c>
      <c r="N43675">
        <v>6.3822000000000001</v>
      </c>
      <c r="O43675">
        <v>4.5439999999999996</v>
      </c>
      <c r="P43675">
        <v>0.20146</v>
      </c>
      <c r="Q43675">
        <v>0.99365999999999999</v>
      </c>
      <c r="R43675">
        <v>4.0099999999999997E-3</v>
      </c>
      <c r="S43675">
        <v>12</v>
      </c>
    </row>
    <row r="43676" spans="1:19" hidden="1" x14ac:dyDescent="0.3">
      <c r="A43676" s="1" t="s">
        <v>10</v>
      </c>
      <c r="B43676" s="1" t="s">
        <v>36</v>
      </c>
      <c r="C43676">
        <v>1</v>
      </c>
      <c r="D43676" s="2">
        <v>37975</v>
      </c>
      <c r="E43676">
        <v>7.4099899999999996</v>
      </c>
      <c r="F43676">
        <v>29.107620000000001</v>
      </c>
      <c r="G43676">
        <v>70</v>
      </c>
      <c r="H43676">
        <v>90</v>
      </c>
      <c r="I43676">
        <v>17.15896</v>
      </c>
      <c r="J43676">
        <v>55.616579999999999</v>
      </c>
      <c r="K43676">
        <v>43.616579999999999</v>
      </c>
      <c r="L43676">
        <v>14.36788</v>
      </c>
      <c r="M43676">
        <v>9.0765799999999999</v>
      </c>
      <c r="N43676">
        <v>8.8666199999999993</v>
      </c>
      <c r="O43676">
        <v>5.6779999999999999</v>
      </c>
      <c r="P43676">
        <v>0.44644</v>
      </c>
      <c r="Q43676">
        <v>5.1768000000000001</v>
      </c>
      <c r="R43676">
        <v>4.2500000000000003E-3</v>
      </c>
      <c r="S43676">
        <v>12</v>
      </c>
    </row>
    <row r="43677" spans="1:19" hidden="1" x14ac:dyDescent="0.3">
      <c r="A43677" s="1" t="s">
        <v>10</v>
      </c>
      <c r="B43677" s="1" t="s">
        <v>36</v>
      </c>
      <c r="C43677">
        <v>1</v>
      </c>
      <c r="D43677" s="2">
        <v>37978</v>
      </c>
      <c r="E43677">
        <v>6.7286099999999998</v>
      </c>
      <c r="F43677">
        <v>47.33766</v>
      </c>
      <c r="G43677">
        <v>90</v>
      </c>
      <c r="H43677">
        <v>70</v>
      </c>
      <c r="I43677">
        <v>22.685749999999999</v>
      </c>
      <c r="J43677">
        <v>96.656149999999997</v>
      </c>
      <c r="K43677">
        <v>84.656149999999997</v>
      </c>
      <c r="L43677">
        <v>28.447120000000002</v>
      </c>
      <c r="M43677">
        <v>20.890609999999999</v>
      </c>
      <c r="N43677">
        <v>27.24849</v>
      </c>
      <c r="O43677">
        <v>4.4580000000000002</v>
      </c>
      <c r="P43677">
        <v>0.43085000000000001</v>
      </c>
      <c r="Q43677">
        <v>3.1764000000000001</v>
      </c>
      <c r="R43677">
        <v>4.6899999999999997E-3</v>
      </c>
      <c r="S43677">
        <v>12</v>
      </c>
    </row>
    <row r="43678" spans="1:19" hidden="1" x14ac:dyDescent="0.3">
      <c r="A43678" s="1" t="s">
        <v>10</v>
      </c>
      <c r="B43678" s="1" t="s">
        <v>36</v>
      </c>
      <c r="C43678">
        <v>1</v>
      </c>
      <c r="D43678" s="2">
        <v>37981</v>
      </c>
      <c r="E43678">
        <v>4.2557900000000002</v>
      </c>
      <c r="F43678">
        <v>8.6981599999999997</v>
      </c>
      <c r="G43678">
        <v>10</v>
      </c>
      <c r="H43678">
        <v>10</v>
      </c>
      <c r="I43678">
        <v>9.2008500000000009</v>
      </c>
      <c r="J43678">
        <v>25.095040000000001</v>
      </c>
      <c r="K43678">
        <v>13.095039999999999</v>
      </c>
      <c r="L43678">
        <v>6.2615100000000004</v>
      </c>
      <c r="M43678">
        <v>0.60457000000000005</v>
      </c>
      <c r="N43678">
        <v>2.8045499999999999</v>
      </c>
      <c r="O43678">
        <v>1.0720000000000001</v>
      </c>
      <c r="P43678">
        <v>0.15840000000000001</v>
      </c>
      <c r="Q43678">
        <v>2.1898200000000001</v>
      </c>
      <c r="R43678">
        <v>4.1900000000000001E-3</v>
      </c>
      <c r="S43678">
        <v>12</v>
      </c>
    </row>
    <row r="43679" spans="1:19" hidden="1" x14ac:dyDescent="0.3">
      <c r="A43679" s="1" t="s">
        <v>10</v>
      </c>
      <c r="B43679" s="1" t="s">
        <v>36</v>
      </c>
      <c r="C43679">
        <v>1</v>
      </c>
      <c r="D43679" s="2">
        <v>37984</v>
      </c>
      <c r="E43679">
        <v>4.3543200000000004</v>
      </c>
      <c r="F43679">
        <v>26.567260000000001</v>
      </c>
      <c r="G43679">
        <v>90</v>
      </c>
      <c r="H43679">
        <v>30</v>
      </c>
      <c r="I43679">
        <v>20.183389999999999</v>
      </c>
      <c r="J43679">
        <v>75.258120000000005</v>
      </c>
      <c r="K43679">
        <v>63.258119999999998</v>
      </c>
      <c r="L43679">
        <v>12.7593</v>
      </c>
      <c r="M43679">
        <v>5.4162999999999997</v>
      </c>
      <c r="N43679">
        <v>20.844270000000002</v>
      </c>
      <c r="O43679">
        <v>11.468999999999999</v>
      </c>
      <c r="P43679">
        <v>0.91090000000000004</v>
      </c>
      <c r="Q43679">
        <v>11.8536</v>
      </c>
      <c r="R43679">
        <v>4.7499999999999999E-3</v>
      </c>
      <c r="S43679">
        <v>12</v>
      </c>
    </row>
    <row r="43680" spans="1:19" hidden="1" x14ac:dyDescent="0.3">
      <c r="A43680" s="1" t="s">
        <v>10</v>
      </c>
      <c r="B43680" s="1" t="s">
        <v>36</v>
      </c>
      <c r="C43680">
        <v>1</v>
      </c>
      <c r="D43680" s="2">
        <v>37987</v>
      </c>
      <c r="E43680">
        <v>4.6147799999999997</v>
      </c>
      <c r="F43680">
        <v>11.02801</v>
      </c>
      <c r="G43680">
        <v>10</v>
      </c>
      <c r="H43680">
        <v>30</v>
      </c>
      <c r="I43680">
        <v>10.93055</v>
      </c>
      <c r="J43680">
        <v>29.833760000000002</v>
      </c>
      <c r="K43680">
        <v>17.833760000000002</v>
      </c>
      <c r="L43680">
        <v>6.6116599999999996</v>
      </c>
      <c r="M43680">
        <v>1.3042</v>
      </c>
      <c r="N43680">
        <v>3.5506500000000001</v>
      </c>
      <c r="O43680">
        <v>2.3340000000000001</v>
      </c>
      <c r="P43680">
        <v>0.2586</v>
      </c>
      <c r="Q43680">
        <v>3.5360999999999998</v>
      </c>
      <c r="R43680">
        <v>0.23855000000000001</v>
      </c>
      <c r="S43680">
        <v>12</v>
      </c>
    </row>
    <row r="43681" spans="1:19" hidden="1" x14ac:dyDescent="0.3">
      <c r="A43681" s="1" t="s">
        <v>10</v>
      </c>
      <c r="B43681" s="1" t="s">
        <v>36</v>
      </c>
      <c r="C43681">
        <v>1</v>
      </c>
      <c r="D43681" s="2">
        <v>37990</v>
      </c>
      <c r="E43681">
        <v>7.1987699999999997</v>
      </c>
      <c r="F43681">
        <v>20.546220000000002</v>
      </c>
      <c r="G43681">
        <v>50</v>
      </c>
      <c r="H43681">
        <v>70</v>
      </c>
      <c r="I43681">
        <v>13.872059999999999</v>
      </c>
      <c r="J43681">
        <v>40.036470000000001</v>
      </c>
      <c r="K43681">
        <v>28.036470000000001</v>
      </c>
      <c r="L43681">
        <v>17.353870000000001</v>
      </c>
      <c r="M43681">
        <v>1.5593600000000001</v>
      </c>
      <c r="N43681">
        <v>4.7685500000000003</v>
      </c>
      <c r="O43681">
        <v>3.2</v>
      </c>
      <c r="P43681">
        <v>0.17126</v>
      </c>
      <c r="Q43681">
        <v>0.60563999999999996</v>
      </c>
      <c r="R43681">
        <v>0.37780000000000002</v>
      </c>
      <c r="S43681">
        <v>12</v>
      </c>
    </row>
    <row r="43682" spans="1:19" hidden="1" x14ac:dyDescent="0.3">
      <c r="A43682" s="1" t="s">
        <v>10</v>
      </c>
      <c r="B43682" s="1" t="s">
        <v>36</v>
      </c>
      <c r="C43682">
        <v>1</v>
      </c>
      <c r="D43682" s="2">
        <v>37993</v>
      </c>
      <c r="E43682">
        <v>5.4542999999999999</v>
      </c>
      <c r="F43682">
        <v>14.38115</v>
      </c>
      <c r="G43682">
        <v>30</v>
      </c>
      <c r="H43682">
        <v>50</v>
      </c>
      <c r="I43682">
        <v>12.298640000000001</v>
      </c>
      <c r="J43682">
        <v>34.207630000000002</v>
      </c>
      <c r="K43682">
        <v>22.207630000000002</v>
      </c>
      <c r="L43682">
        <v>9.5598299999999998</v>
      </c>
      <c r="M43682">
        <v>2.5177999999999998</v>
      </c>
      <c r="N43682">
        <v>4.45146</v>
      </c>
      <c r="O43682">
        <v>2.6110000000000002</v>
      </c>
      <c r="P43682">
        <v>0.20438000000000001</v>
      </c>
      <c r="Q43682">
        <v>2.4054600000000002</v>
      </c>
      <c r="R43682">
        <v>0.45768999999999999</v>
      </c>
      <c r="S43682">
        <v>12</v>
      </c>
    </row>
    <row r="43683" spans="1:19" hidden="1" x14ac:dyDescent="0.3">
      <c r="A43683" s="1" t="s">
        <v>10</v>
      </c>
      <c r="B43683" s="1" t="s">
        <v>36</v>
      </c>
      <c r="C43683">
        <v>1</v>
      </c>
      <c r="D43683" s="2">
        <v>37996</v>
      </c>
      <c r="E43683">
        <v>4.5592699999999997</v>
      </c>
      <c r="F43683">
        <v>11.888120000000001</v>
      </c>
      <c r="G43683">
        <v>30</v>
      </c>
      <c r="H43683">
        <v>30</v>
      </c>
      <c r="I43683">
        <v>11.77694</v>
      </c>
      <c r="J43683">
        <v>32.468800000000002</v>
      </c>
      <c r="K43683">
        <v>20.468800000000002</v>
      </c>
      <c r="L43683">
        <v>6.6743199999999998</v>
      </c>
      <c r="M43683">
        <v>2.5688200000000001</v>
      </c>
      <c r="N43683">
        <v>3.6398199999999998</v>
      </c>
      <c r="O43683">
        <v>2.218</v>
      </c>
      <c r="P43683">
        <v>0.25728000000000001</v>
      </c>
      <c r="Q43683">
        <v>3.6176400000000002</v>
      </c>
      <c r="R43683">
        <v>1.4929300000000001</v>
      </c>
      <c r="S43683">
        <v>12</v>
      </c>
    </row>
    <row r="43684" spans="1:19" hidden="1" x14ac:dyDescent="0.3">
      <c r="A43684" s="1" t="s">
        <v>10</v>
      </c>
      <c r="B43684" s="1" t="s">
        <v>36</v>
      </c>
      <c r="C43684">
        <v>1</v>
      </c>
      <c r="D43684" s="2">
        <v>37999</v>
      </c>
      <c r="E43684">
        <v>5.3302800000000001</v>
      </c>
      <c r="F43684">
        <v>34.37688</v>
      </c>
      <c r="G43684">
        <v>90</v>
      </c>
      <c r="H43684">
        <v>50</v>
      </c>
      <c r="I43684">
        <v>21.18684</v>
      </c>
      <c r="J43684">
        <v>83.201790000000003</v>
      </c>
      <c r="K43684">
        <v>71.201790000000003</v>
      </c>
      <c r="L43684">
        <v>21.910769999999999</v>
      </c>
      <c r="M43684">
        <v>11.41624</v>
      </c>
      <c r="N43684">
        <v>24.641670000000001</v>
      </c>
      <c r="O43684">
        <v>6.1970000000000001</v>
      </c>
      <c r="P43684">
        <v>0.43207000000000001</v>
      </c>
      <c r="Q43684">
        <v>4.8006599999999997</v>
      </c>
      <c r="R43684">
        <v>1.80338</v>
      </c>
      <c r="S43684">
        <v>12</v>
      </c>
    </row>
    <row r="43685" spans="1:19" hidden="1" x14ac:dyDescent="0.3">
      <c r="A43685" s="1" t="s">
        <v>10</v>
      </c>
      <c r="B43685" s="1" t="s">
        <v>36</v>
      </c>
      <c r="C43685">
        <v>1</v>
      </c>
      <c r="D43685" s="2">
        <v>38002</v>
      </c>
      <c r="E43685">
        <v>4.4762199999999996</v>
      </c>
      <c r="F43685">
        <v>14.808669999999999</v>
      </c>
      <c r="G43685">
        <v>50</v>
      </c>
      <c r="H43685">
        <v>10</v>
      </c>
      <c r="I43685">
        <v>14.11909</v>
      </c>
      <c r="J43685">
        <v>41.03783</v>
      </c>
      <c r="K43685">
        <v>29.03783</v>
      </c>
      <c r="L43685">
        <v>6.3242500000000001</v>
      </c>
      <c r="M43685">
        <v>2.5422500000000001</v>
      </c>
      <c r="N43685">
        <v>5.7381000000000002</v>
      </c>
      <c r="O43685">
        <v>5.867</v>
      </c>
      <c r="P43685">
        <v>0.17652999999999999</v>
      </c>
      <c r="Q43685">
        <v>2.7113399999999999</v>
      </c>
      <c r="R43685">
        <v>5.6783700000000001</v>
      </c>
      <c r="S43685">
        <v>12</v>
      </c>
    </row>
    <row r="43686" spans="1:19" hidden="1" x14ac:dyDescent="0.3">
      <c r="A43686" s="1" t="s">
        <v>10</v>
      </c>
      <c r="B43686" s="1" t="s">
        <v>36</v>
      </c>
      <c r="C43686">
        <v>1</v>
      </c>
      <c r="D43686" s="2">
        <v>38005</v>
      </c>
      <c r="E43686">
        <v>4.7279</v>
      </c>
      <c r="F43686">
        <v>11.049860000000001</v>
      </c>
      <c r="G43686">
        <v>10</v>
      </c>
      <c r="H43686">
        <v>30</v>
      </c>
      <c r="I43686">
        <v>10.760350000000001</v>
      </c>
      <c r="J43686">
        <v>29.330259999999999</v>
      </c>
      <c r="K43686">
        <v>17.330259999999999</v>
      </c>
      <c r="L43686">
        <v>5.7889099999999996</v>
      </c>
      <c r="M43686">
        <v>1.31368</v>
      </c>
      <c r="N43686">
        <v>2.4359500000000001</v>
      </c>
      <c r="O43686">
        <v>4.1790000000000003</v>
      </c>
      <c r="P43686">
        <v>0.10247000000000001</v>
      </c>
      <c r="Q43686">
        <v>1.6555200000000001</v>
      </c>
      <c r="R43686">
        <v>1.8547400000000001</v>
      </c>
      <c r="S43686">
        <v>12</v>
      </c>
    </row>
    <row r="43687" spans="1:19" hidden="1" x14ac:dyDescent="0.3">
      <c r="A43687" s="1" t="s">
        <v>10</v>
      </c>
      <c r="B43687" s="1" t="s">
        <v>36</v>
      </c>
      <c r="C43687">
        <v>1</v>
      </c>
      <c r="D43687" s="2">
        <v>38008</v>
      </c>
      <c r="E43687">
        <v>5.6523000000000003</v>
      </c>
      <c r="F43687">
        <v>29.10754</v>
      </c>
      <c r="G43687">
        <v>90</v>
      </c>
      <c r="H43687">
        <v>50</v>
      </c>
      <c r="I43687">
        <v>19.082730000000002</v>
      </c>
      <c r="J43687">
        <v>67.414370000000005</v>
      </c>
      <c r="K43687">
        <v>55.414369999999998</v>
      </c>
      <c r="L43687">
        <v>15.556660000000001</v>
      </c>
      <c r="M43687">
        <v>9.9515899999999995</v>
      </c>
      <c r="N43687">
        <v>15.69191</v>
      </c>
      <c r="O43687">
        <v>10.638</v>
      </c>
      <c r="P43687">
        <v>0.38135999999999998</v>
      </c>
      <c r="Q43687">
        <v>1.92222</v>
      </c>
      <c r="R43687">
        <v>1.27264</v>
      </c>
      <c r="S43687">
        <v>12</v>
      </c>
    </row>
    <row r="43688" spans="1:19" hidden="1" x14ac:dyDescent="0.3">
      <c r="A43688" s="1" t="s">
        <v>10</v>
      </c>
      <c r="B43688" s="1" t="s">
        <v>36</v>
      </c>
      <c r="C43688">
        <v>1</v>
      </c>
      <c r="D43688" s="2">
        <v>38011</v>
      </c>
      <c r="E43688">
        <v>7.18858</v>
      </c>
      <c r="F43688">
        <v>18.049530000000001</v>
      </c>
      <c r="G43688">
        <v>30</v>
      </c>
      <c r="H43688">
        <v>70</v>
      </c>
      <c r="I43688">
        <v>12.58615</v>
      </c>
      <c r="J43688">
        <v>35.20543</v>
      </c>
      <c r="K43688">
        <v>23.20543</v>
      </c>
      <c r="L43688">
        <v>8.0554199999999998</v>
      </c>
      <c r="M43688">
        <v>1.5182100000000001</v>
      </c>
      <c r="N43688">
        <v>2.4791300000000001</v>
      </c>
      <c r="O43688">
        <v>9.7449999999999992</v>
      </c>
      <c r="P43688">
        <v>0.14444000000000001</v>
      </c>
      <c r="Q43688">
        <v>0.77244000000000002</v>
      </c>
      <c r="R43688">
        <v>0.49079</v>
      </c>
      <c r="S43688">
        <v>12</v>
      </c>
    </row>
    <row r="43689" spans="1:19" hidden="1" x14ac:dyDescent="0.3">
      <c r="A43689" s="1" t="s">
        <v>10</v>
      </c>
      <c r="B43689" s="1" t="s">
        <v>36</v>
      </c>
      <c r="C43689">
        <v>1</v>
      </c>
      <c r="D43689" s="2">
        <v>38014</v>
      </c>
      <c r="E43689">
        <v>6.4422899999999998</v>
      </c>
      <c r="F43689">
        <v>17.998550000000002</v>
      </c>
      <c r="G43689">
        <v>50</v>
      </c>
      <c r="H43689">
        <v>70</v>
      </c>
      <c r="I43689">
        <v>13.322889999999999</v>
      </c>
      <c r="J43689">
        <v>37.897060000000003</v>
      </c>
      <c r="K43689">
        <v>25.89706</v>
      </c>
      <c r="L43689">
        <v>11.47631</v>
      </c>
      <c r="M43689">
        <v>3.4871500000000002</v>
      </c>
      <c r="N43689">
        <v>4.3064200000000001</v>
      </c>
      <c r="O43689">
        <v>4.4729999999999999</v>
      </c>
      <c r="P43689">
        <v>0.30182999999999999</v>
      </c>
      <c r="Q43689">
        <v>1.2839400000000001</v>
      </c>
      <c r="R43689">
        <v>0.56840999999999997</v>
      </c>
      <c r="S43689">
        <v>12</v>
      </c>
    </row>
    <row r="43690" spans="1:19" hidden="1" x14ac:dyDescent="0.3">
      <c r="A43690" s="1" t="s">
        <v>10</v>
      </c>
      <c r="B43690" s="1" t="s">
        <v>36</v>
      </c>
      <c r="C43690">
        <v>1</v>
      </c>
      <c r="D43690" s="2">
        <v>38017</v>
      </c>
      <c r="E43690">
        <v>7.7638400000000001</v>
      </c>
      <c r="F43690">
        <v>27.181760000000001</v>
      </c>
      <c r="G43690">
        <v>70</v>
      </c>
      <c r="H43690">
        <v>90</v>
      </c>
      <c r="I43690">
        <v>16.162710000000001</v>
      </c>
      <c r="J43690">
        <v>50.342820000000003</v>
      </c>
      <c r="K43690">
        <v>38.342820000000003</v>
      </c>
      <c r="L43690">
        <v>18.07788</v>
      </c>
      <c r="M43690">
        <v>7.2951899999999998</v>
      </c>
      <c r="N43690">
        <v>4.9234400000000003</v>
      </c>
      <c r="O43690">
        <v>5.2309999999999999</v>
      </c>
      <c r="P43690">
        <v>0.29799999999999999</v>
      </c>
      <c r="Q43690">
        <v>0.92393999999999998</v>
      </c>
      <c r="R43690">
        <v>1.59337</v>
      </c>
      <c r="S43690">
        <v>12</v>
      </c>
    </row>
    <row r="43691" spans="1:19" hidden="1" x14ac:dyDescent="0.3">
      <c r="A43691" s="1" t="s">
        <v>10</v>
      </c>
      <c r="B43691" s="1" t="s">
        <v>36</v>
      </c>
      <c r="C43691">
        <v>1</v>
      </c>
      <c r="D43691" s="2">
        <v>38020</v>
      </c>
      <c r="E43691">
        <v>6.3243600000000004</v>
      </c>
      <c r="F43691">
        <v>39.529629999999997</v>
      </c>
      <c r="G43691">
        <v>90</v>
      </c>
      <c r="H43691">
        <v>70</v>
      </c>
      <c r="I43691">
        <v>21.322489999999998</v>
      </c>
      <c r="J43691">
        <v>84.338160000000002</v>
      </c>
      <c r="K43691">
        <v>72.338160000000002</v>
      </c>
      <c r="L43691">
        <v>29.643000000000001</v>
      </c>
      <c r="M43691">
        <v>8.3845899999999993</v>
      </c>
      <c r="N43691">
        <v>21.611609999999999</v>
      </c>
      <c r="O43691">
        <v>5.4409999999999998</v>
      </c>
      <c r="P43691">
        <v>0.65598000000000001</v>
      </c>
      <c r="Q43691">
        <v>5.3585399999999996</v>
      </c>
      <c r="R43691">
        <v>1.2434499999999999</v>
      </c>
      <c r="S43691">
        <v>12</v>
      </c>
    </row>
    <row r="43692" spans="1:19" hidden="1" x14ac:dyDescent="0.3">
      <c r="A43692" s="1" t="s">
        <v>10</v>
      </c>
      <c r="B43692" s="1" t="s">
        <v>36</v>
      </c>
      <c r="C43692">
        <v>1</v>
      </c>
      <c r="D43692" s="2">
        <v>38023</v>
      </c>
      <c r="E43692">
        <v>4.7394100000000003</v>
      </c>
      <c r="F43692">
        <v>16.1814</v>
      </c>
      <c r="G43692">
        <v>70</v>
      </c>
      <c r="H43692">
        <v>30</v>
      </c>
      <c r="I43692">
        <v>14.55578</v>
      </c>
      <c r="J43692">
        <v>42.869630000000001</v>
      </c>
      <c r="K43692">
        <v>30.869630000000001</v>
      </c>
      <c r="L43692">
        <v>8.4259599999999999</v>
      </c>
      <c r="M43692">
        <v>1.91371</v>
      </c>
      <c r="N43692">
        <v>8.9032699999999991</v>
      </c>
      <c r="O43692">
        <v>3.5739999999999998</v>
      </c>
      <c r="P43692">
        <v>0.87751999999999997</v>
      </c>
      <c r="Q43692">
        <v>6.4863</v>
      </c>
      <c r="R43692">
        <v>0.68886999999999998</v>
      </c>
      <c r="S43692">
        <v>12</v>
      </c>
    </row>
    <row r="43693" spans="1:19" hidden="1" x14ac:dyDescent="0.3">
      <c r="A43693" s="1" t="s">
        <v>10</v>
      </c>
      <c r="B43693" s="1" t="s">
        <v>36</v>
      </c>
      <c r="C43693">
        <v>1</v>
      </c>
      <c r="D43693" s="2">
        <v>38026</v>
      </c>
      <c r="E43693">
        <v>7.8839499999999996</v>
      </c>
      <c r="F43693">
        <v>31.677330000000001</v>
      </c>
      <c r="G43693">
        <v>90</v>
      </c>
      <c r="H43693">
        <v>90</v>
      </c>
      <c r="I43693">
        <v>17.592040000000001</v>
      </c>
      <c r="J43693">
        <v>58.078130000000002</v>
      </c>
      <c r="K43693">
        <v>46.078130000000002</v>
      </c>
      <c r="L43693">
        <v>21.93918</v>
      </c>
      <c r="M43693">
        <v>6.9784899999999999</v>
      </c>
      <c r="N43693">
        <v>9.4285300000000003</v>
      </c>
      <c r="O43693">
        <v>5.7960000000000003</v>
      </c>
      <c r="P43693">
        <v>0.35458000000000001</v>
      </c>
      <c r="Q43693">
        <v>1.3066199999999999</v>
      </c>
      <c r="R43693">
        <v>0.27472999999999997</v>
      </c>
      <c r="S43693">
        <v>12</v>
      </c>
    </row>
    <row r="43694" spans="1:19" hidden="1" x14ac:dyDescent="0.3">
      <c r="A43694" s="1" t="s">
        <v>10</v>
      </c>
      <c r="B43694" s="1" t="s">
        <v>36</v>
      </c>
      <c r="C43694">
        <v>1</v>
      </c>
      <c r="D43694" s="2">
        <v>38029</v>
      </c>
      <c r="E43694">
        <v>4.1059999999999999</v>
      </c>
      <c r="F43694">
        <v>9.9270499999999995</v>
      </c>
      <c r="G43694">
        <v>10</v>
      </c>
      <c r="H43694">
        <v>10</v>
      </c>
      <c r="I43694">
        <v>10.81099</v>
      </c>
      <c r="J43694">
        <v>29.47917</v>
      </c>
      <c r="K43694">
        <v>17.47917</v>
      </c>
      <c r="L43694">
        <v>5.37113</v>
      </c>
      <c r="M43694">
        <v>2.21604</v>
      </c>
      <c r="N43694">
        <v>3.2579600000000002</v>
      </c>
      <c r="O43694">
        <v>1.4770000000000001</v>
      </c>
      <c r="P43694">
        <v>0.40848000000000001</v>
      </c>
      <c r="Q43694">
        <v>4.0535399999999999</v>
      </c>
      <c r="R43694">
        <v>0.69501999999999997</v>
      </c>
      <c r="S43694">
        <v>12</v>
      </c>
    </row>
    <row r="43695" spans="1:19" hidden="1" x14ac:dyDescent="0.3">
      <c r="A43695" s="1" t="s">
        <v>10</v>
      </c>
      <c r="B43695" s="1" t="s">
        <v>36</v>
      </c>
      <c r="C43695">
        <v>1</v>
      </c>
      <c r="D43695" s="2">
        <v>38032</v>
      </c>
      <c r="E43695">
        <v>4.8093300000000001</v>
      </c>
      <c r="F43695">
        <v>11.49249</v>
      </c>
      <c r="G43695">
        <v>10</v>
      </c>
      <c r="H43695">
        <v>30</v>
      </c>
      <c r="I43695">
        <v>11.01984</v>
      </c>
      <c r="J43695">
        <v>30.101310000000002</v>
      </c>
      <c r="K43695">
        <v>18.101310000000002</v>
      </c>
      <c r="L43695">
        <v>8.4427400000000006</v>
      </c>
      <c r="M43695">
        <v>1.84541</v>
      </c>
      <c r="N43695">
        <v>3.1347499999999999</v>
      </c>
      <c r="O43695">
        <v>1.51</v>
      </c>
      <c r="P43695">
        <v>0.25641999999999998</v>
      </c>
      <c r="Q43695">
        <v>1.8725400000000001</v>
      </c>
      <c r="R43695">
        <v>1.03945</v>
      </c>
      <c r="S43695">
        <v>12</v>
      </c>
    </row>
    <row r="43696" spans="1:19" hidden="1" x14ac:dyDescent="0.3">
      <c r="A43696" s="1" t="s">
        <v>10</v>
      </c>
      <c r="B43696" s="1" t="s">
        <v>36</v>
      </c>
      <c r="C43696">
        <v>1</v>
      </c>
      <c r="D43696" s="2">
        <v>38035</v>
      </c>
      <c r="E43696">
        <v>5.9457000000000004</v>
      </c>
      <c r="F43696">
        <v>36.10521</v>
      </c>
      <c r="G43696">
        <v>90</v>
      </c>
      <c r="H43696">
        <v>70</v>
      </c>
      <c r="I43696">
        <v>20.863679999999999</v>
      </c>
      <c r="J43696">
        <v>80.556010000000001</v>
      </c>
      <c r="K43696">
        <v>68.556010000000001</v>
      </c>
      <c r="L43696">
        <v>21.627700000000001</v>
      </c>
      <c r="M43696">
        <v>10.31536</v>
      </c>
      <c r="N43696">
        <v>15.12208</v>
      </c>
      <c r="O43696">
        <v>7.9320000000000004</v>
      </c>
      <c r="P43696">
        <v>1.7305699999999999</v>
      </c>
      <c r="Q43696">
        <v>10.34088</v>
      </c>
      <c r="R43696">
        <v>1.48742</v>
      </c>
      <c r="S43696">
        <v>12</v>
      </c>
    </row>
    <row r="43697" spans="1:19" hidden="1" x14ac:dyDescent="0.3">
      <c r="A43697" s="1" t="s">
        <v>10</v>
      </c>
      <c r="B43697" s="1" t="s">
        <v>36</v>
      </c>
      <c r="C43697">
        <v>1</v>
      </c>
      <c r="D43697" s="2">
        <v>38038</v>
      </c>
      <c r="E43697">
        <v>5.4956199999999997</v>
      </c>
      <c r="F43697">
        <v>15.78486</v>
      </c>
      <c r="G43697">
        <v>50</v>
      </c>
      <c r="H43697">
        <v>50</v>
      </c>
      <c r="I43697">
        <v>13.17329</v>
      </c>
      <c r="J43697">
        <v>37.334339999999997</v>
      </c>
      <c r="K43697">
        <v>25.334340000000001</v>
      </c>
      <c r="L43697">
        <v>9.6086500000000008</v>
      </c>
      <c r="M43697">
        <v>1.7965100000000001</v>
      </c>
      <c r="N43697">
        <v>5.2015099999999999</v>
      </c>
      <c r="O43697">
        <v>4.0019999999999998</v>
      </c>
      <c r="P43697">
        <v>0.32438</v>
      </c>
      <c r="Q43697">
        <v>3.4520400000000002</v>
      </c>
      <c r="R43697">
        <v>0.94923999999999997</v>
      </c>
      <c r="S43697">
        <v>12</v>
      </c>
    </row>
    <row r="43698" spans="1:19" hidden="1" x14ac:dyDescent="0.3">
      <c r="A43698" s="1" t="s">
        <v>10</v>
      </c>
      <c r="B43698" s="1" t="s">
        <v>36</v>
      </c>
      <c r="C43698">
        <v>1</v>
      </c>
      <c r="D43698" s="2">
        <v>38041</v>
      </c>
      <c r="E43698">
        <v>5.5503</v>
      </c>
      <c r="F43698">
        <v>18.636019999999998</v>
      </c>
      <c r="G43698">
        <v>70</v>
      </c>
      <c r="H43698">
        <v>50</v>
      </c>
      <c r="I43698">
        <v>14.75956</v>
      </c>
      <c r="J43698">
        <v>43.752189999999999</v>
      </c>
      <c r="K43698">
        <v>31.752189999999999</v>
      </c>
      <c r="L43698">
        <v>12.524480000000001</v>
      </c>
      <c r="M43698">
        <v>2.85019</v>
      </c>
      <c r="N43698">
        <v>5.7663399999999996</v>
      </c>
      <c r="O43698">
        <v>2.0649999999999999</v>
      </c>
      <c r="P43698">
        <v>0.89859</v>
      </c>
      <c r="Q43698">
        <v>6.2503799999999998</v>
      </c>
      <c r="R43698">
        <v>1.3972100000000001</v>
      </c>
      <c r="S43698">
        <v>12</v>
      </c>
    </row>
    <row r="43699" spans="1:19" hidden="1" x14ac:dyDescent="0.3">
      <c r="A43699" s="1" t="s">
        <v>10</v>
      </c>
      <c r="B43699" s="1" t="s">
        <v>36</v>
      </c>
      <c r="C43699">
        <v>1</v>
      </c>
      <c r="D43699" s="2">
        <v>38044</v>
      </c>
      <c r="E43699">
        <v>4.64093</v>
      </c>
      <c r="F43699">
        <v>12.928050000000001</v>
      </c>
      <c r="G43699">
        <v>30</v>
      </c>
      <c r="H43699">
        <v>30</v>
      </c>
      <c r="I43699">
        <v>12.47574</v>
      </c>
      <c r="J43699">
        <v>34.818840000000002</v>
      </c>
      <c r="K43699">
        <v>22.818840000000002</v>
      </c>
      <c r="L43699">
        <v>9.0728899999999992</v>
      </c>
      <c r="M43699">
        <v>0.52014000000000005</v>
      </c>
      <c r="N43699">
        <v>2.7038600000000002</v>
      </c>
      <c r="O43699">
        <v>1.216</v>
      </c>
      <c r="P43699">
        <v>1.19879</v>
      </c>
      <c r="Q43699">
        <v>7.0922999999999998</v>
      </c>
      <c r="R43699">
        <v>1.01485</v>
      </c>
      <c r="S43699">
        <v>12</v>
      </c>
    </row>
    <row r="43700" spans="1:19" hidden="1" x14ac:dyDescent="0.3">
      <c r="A43700" s="1" t="s">
        <v>10</v>
      </c>
      <c r="B43700" s="1" t="s">
        <v>36</v>
      </c>
      <c r="C43700">
        <v>1</v>
      </c>
      <c r="D43700" s="2">
        <v>38047</v>
      </c>
      <c r="E43700">
        <v>6.7422500000000003</v>
      </c>
      <c r="F43700">
        <v>43.950150000000001</v>
      </c>
      <c r="G43700">
        <v>90</v>
      </c>
      <c r="H43700">
        <v>70</v>
      </c>
      <c r="I43700">
        <v>21.92906</v>
      </c>
      <c r="J43700">
        <v>89.612120000000004</v>
      </c>
      <c r="K43700">
        <v>77.612120000000004</v>
      </c>
      <c r="L43700">
        <v>33.43262</v>
      </c>
      <c r="M43700">
        <v>9.7811000000000003</v>
      </c>
      <c r="N43700">
        <v>21.4392</v>
      </c>
      <c r="O43700">
        <v>4.2990000000000004</v>
      </c>
      <c r="P43700">
        <v>1.2503500000000001</v>
      </c>
      <c r="Q43700">
        <v>6.6894600000000004</v>
      </c>
      <c r="R43700">
        <v>0.72038999999999997</v>
      </c>
      <c r="S43700">
        <v>12</v>
      </c>
    </row>
    <row r="43701" spans="1:19" hidden="1" x14ac:dyDescent="0.3">
      <c r="A43701" s="1" t="s">
        <v>10</v>
      </c>
      <c r="B43701" s="1" t="s">
        <v>36</v>
      </c>
      <c r="C43701">
        <v>1</v>
      </c>
      <c r="D43701" s="2">
        <v>38050</v>
      </c>
      <c r="E43701">
        <v>6.9380699999999997</v>
      </c>
      <c r="F43701">
        <v>21.652760000000001</v>
      </c>
      <c r="G43701">
        <v>70</v>
      </c>
      <c r="H43701">
        <v>70</v>
      </c>
      <c r="I43701">
        <v>14.650359999999999</v>
      </c>
      <c r="J43701">
        <v>43.276989999999998</v>
      </c>
      <c r="K43701">
        <v>31.276990000000001</v>
      </c>
      <c r="L43701">
        <v>18.819790000000001</v>
      </c>
      <c r="M43701">
        <v>1.04451</v>
      </c>
      <c r="N43701">
        <v>4.7822800000000001</v>
      </c>
      <c r="O43701">
        <v>1.655</v>
      </c>
      <c r="P43701">
        <v>0.43197999999999998</v>
      </c>
      <c r="Q43701">
        <v>4.1588399999999996</v>
      </c>
      <c r="R43701">
        <v>0.3846</v>
      </c>
      <c r="S43701">
        <v>12</v>
      </c>
    </row>
    <row r="43702" spans="1:19" hidden="1" x14ac:dyDescent="0.3">
      <c r="A43702" s="1" t="s">
        <v>10</v>
      </c>
      <c r="B43702" s="1" t="s">
        <v>36</v>
      </c>
      <c r="C43702">
        <v>1</v>
      </c>
      <c r="D43702" s="2">
        <v>38053</v>
      </c>
      <c r="E43702">
        <v>5.0451800000000002</v>
      </c>
      <c r="F43702">
        <v>12.84747</v>
      </c>
      <c r="G43702">
        <v>30</v>
      </c>
      <c r="H43702">
        <v>50</v>
      </c>
      <c r="I43702">
        <v>11.76389</v>
      </c>
      <c r="J43702">
        <v>32.426430000000003</v>
      </c>
      <c r="K43702">
        <v>20.42643</v>
      </c>
      <c r="L43702">
        <v>9.6378900000000005</v>
      </c>
      <c r="M43702">
        <v>0.72189999999999999</v>
      </c>
      <c r="N43702">
        <v>2.6999599999999999</v>
      </c>
      <c r="O43702">
        <v>1.1819999999999999</v>
      </c>
      <c r="P43702">
        <v>0.34453</v>
      </c>
      <c r="Q43702">
        <v>5.0309400000000002</v>
      </c>
      <c r="R43702">
        <v>0.80922000000000005</v>
      </c>
      <c r="S43702">
        <v>12</v>
      </c>
    </row>
    <row r="43703" spans="1:19" hidden="1" x14ac:dyDescent="0.3">
      <c r="A43703" s="1" t="s">
        <v>10</v>
      </c>
      <c r="B43703" s="1" t="s">
        <v>36</v>
      </c>
      <c r="C43703">
        <v>1</v>
      </c>
      <c r="D43703" s="2">
        <v>38056</v>
      </c>
      <c r="E43703">
        <v>4.5754200000000003</v>
      </c>
      <c r="F43703">
        <v>20.648389999999999</v>
      </c>
      <c r="G43703">
        <v>70</v>
      </c>
      <c r="H43703">
        <v>30</v>
      </c>
      <c r="I43703">
        <v>17.270019999999999</v>
      </c>
      <c r="J43703">
        <v>56.23771</v>
      </c>
      <c r="K43703">
        <v>44.23771</v>
      </c>
      <c r="L43703">
        <v>11.972759999999999</v>
      </c>
      <c r="M43703">
        <v>4.1363500000000002</v>
      </c>
      <c r="N43703">
        <v>11.563929999999999</v>
      </c>
      <c r="O43703">
        <v>2.8010000000000002</v>
      </c>
      <c r="P43703">
        <v>1.48966</v>
      </c>
      <c r="Q43703">
        <v>11.603400000000001</v>
      </c>
      <c r="R43703">
        <v>0.67061000000000004</v>
      </c>
      <c r="S43703">
        <v>12</v>
      </c>
    </row>
    <row r="43704" spans="1:19" hidden="1" x14ac:dyDescent="0.3">
      <c r="A43704" s="1" t="s">
        <v>10</v>
      </c>
      <c r="B43704" s="1" t="s">
        <v>36</v>
      </c>
      <c r="C43704">
        <v>1</v>
      </c>
      <c r="D43704" s="2">
        <v>38059</v>
      </c>
      <c r="E43704">
        <v>7.4133500000000003</v>
      </c>
      <c r="F43704">
        <v>24.063079999999999</v>
      </c>
      <c r="G43704">
        <v>70</v>
      </c>
      <c r="H43704">
        <v>90</v>
      </c>
      <c r="I43704">
        <v>15.25268</v>
      </c>
      <c r="J43704">
        <v>45.963769999999997</v>
      </c>
      <c r="K43704">
        <v>33.963769999999997</v>
      </c>
      <c r="L43704">
        <v>18.846520000000002</v>
      </c>
      <c r="M43704">
        <v>5.04833</v>
      </c>
      <c r="N43704">
        <v>3.96583</v>
      </c>
      <c r="O43704">
        <v>2.206</v>
      </c>
      <c r="P43704">
        <v>0.51197000000000004</v>
      </c>
      <c r="Q43704">
        <v>2.4207000000000001</v>
      </c>
      <c r="R43704">
        <v>0.96443000000000001</v>
      </c>
      <c r="S43704">
        <v>12</v>
      </c>
    </row>
    <row r="43705" spans="1:19" hidden="1" x14ac:dyDescent="0.3">
      <c r="A43705" s="1" t="s">
        <v>10</v>
      </c>
      <c r="B43705" s="1" t="s">
        <v>36</v>
      </c>
      <c r="C43705">
        <v>1</v>
      </c>
      <c r="D43705" s="2">
        <v>38062</v>
      </c>
      <c r="E43705">
        <v>4.8103400000000001</v>
      </c>
      <c r="F43705">
        <v>12.062430000000001</v>
      </c>
      <c r="G43705">
        <v>30</v>
      </c>
      <c r="H43705">
        <v>30</v>
      </c>
      <c r="I43705">
        <v>11.502219999999999</v>
      </c>
      <c r="J43705">
        <v>31.588940000000001</v>
      </c>
      <c r="K43705">
        <v>19.588940000000001</v>
      </c>
      <c r="L43705">
        <v>8.3111999999999995</v>
      </c>
      <c r="M43705">
        <v>1.49973</v>
      </c>
      <c r="N43705">
        <v>2.0529199999999999</v>
      </c>
      <c r="O43705">
        <v>0.89600000000000002</v>
      </c>
      <c r="P43705">
        <v>0.37406</v>
      </c>
      <c r="Q43705">
        <v>5.5335599999999996</v>
      </c>
      <c r="R43705">
        <v>0.92147999999999997</v>
      </c>
      <c r="S43705">
        <v>12</v>
      </c>
    </row>
    <row r="43706" spans="1:19" hidden="1" x14ac:dyDescent="0.3">
      <c r="A43706" s="1" t="s">
        <v>10</v>
      </c>
      <c r="B43706" s="1" t="s">
        <v>36</v>
      </c>
      <c r="C43706">
        <v>1</v>
      </c>
      <c r="D43706" s="2">
        <v>38065</v>
      </c>
      <c r="E43706">
        <v>4.4472300000000002</v>
      </c>
      <c r="F43706">
        <v>21.824459999999998</v>
      </c>
      <c r="G43706">
        <v>90</v>
      </c>
      <c r="H43706">
        <v>10</v>
      </c>
      <c r="I43706">
        <v>18.048839999999998</v>
      </c>
      <c r="J43706">
        <v>60.792679999999997</v>
      </c>
      <c r="K43706">
        <v>48.792679999999997</v>
      </c>
      <c r="L43706">
        <v>12.16901</v>
      </c>
      <c r="M43706">
        <v>4.2128100000000002</v>
      </c>
      <c r="N43706">
        <v>11.63691</v>
      </c>
      <c r="O43706">
        <v>3.855</v>
      </c>
      <c r="P43706">
        <v>2.04061</v>
      </c>
      <c r="Q43706">
        <v>13.966620000000001</v>
      </c>
      <c r="R43706">
        <v>0.91171000000000002</v>
      </c>
      <c r="S43706">
        <v>12</v>
      </c>
    </row>
    <row r="43707" spans="1:19" hidden="1" x14ac:dyDescent="0.3">
      <c r="A43707" s="1" t="s">
        <v>10</v>
      </c>
      <c r="B43707" s="1" t="s">
        <v>36</v>
      </c>
      <c r="C43707">
        <v>1</v>
      </c>
      <c r="D43707" s="2">
        <v>38068</v>
      </c>
      <c r="E43707">
        <v>5.6857899999999999</v>
      </c>
      <c r="F43707">
        <v>16.959579999999999</v>
      </c>
      <c r="G43707">
        <v>50</v>
      </c>
      <c r="H43707">
        <v>50</v>
      </c>
      <c r="I43707">
        <v>13.637180000000001</v>
      </c>
      <c r="J43707">
        <v>39.107059999999997</v>
      </c>
      <c r="K43707">
        <v>27.107060000000001</v>
      </c>
      <c r="L43707">
        <v>12.31414</v>
      </c>
      <c r="M43707">
        <v>2.54176</v>
      </c>
      <c r="N43707">
        <v>3.5374500000000002</v>
      </c>
      <c r="O43707">
        <v>1.4710000000000001</v>
      </c>
      <c r="P43707">
        <v>0.65622000000000003</v>
      </c>
      <c r="Q43707">
        <v>5.2189199999999998</v>
      </c>
      <c r="R43707">
        <v>1.36757</v>
      </c>
      <c r="S43707">
        <v>12</v>
      </c>
    </row>
    <row r="43708" spans="1:19" hidden="1" x14ac:dyDescent="0.3">
      <c r="A43708" s="1" t="s">
        <v>10</v>
      </c>
      <c r="B43708" s="1" t="s">
        <v>36</v>
      </c>
      <c r="C43708">
        <v>1</v>
      </c>
      <c r="D43708" s="2">
        <v>38071</v>
      </c>
      <c r="E43708">
        <v>8.0314700000000006</v>
      </c>
      <c r="F43708">
        <v>37.567300000000003</v>
      </c>
      <c r="G43708">
        <v>90</v>
      </c>
      <c r="H43708">
        <v>90</v>
      </c>
      <c r="I43708">
        <v>19.17606</v>
      </c>
      <c r="J43708">
        <v>68.046469999999999</v>
      </c>
      <c r="K43708">
        <v>56.046469999999999</v>
      </c>
      <c r="L43708">
        <v>27.852740000000001</v>
      </c>
      <c r="M43708">
        <v>9.3385200000000008</v>
      </c>
      <c r="N43708">
        <v>8.6354900000000008</v>
      </c>
      <c r="O43708">
        <v>2.7309999999999999</v>
      </c>
      <c r="P43708">
        <v>1.0268600000000001</v>
      </c>
      <c r="Q43708">
        <v>5.5774800000000004</v>
      </c>
      <c r="R43708">
        <v>0.88438000000000005</v>
      </c>
      <c r="S43708">
        <v>12</v>
      </c>
    </row>
    <row r="43709" spans="1:19" hidden="1" x14ac:dyDescent="0.3">
      <c r="A43709" s="1" t="s">
        <v>10</v>
      </c>
      <c r="B43709" s="1" t="s">
        <v>36</v>
      </c>
      <c r="C43709">
        <v>1</v>
      </c>
      <c r="D43709" s="2">
        <v>38074</v>
      </c>
      <c r="E43709">
        <v>4.8475999999999999</v>
      </c>
      <c r="F43709">
        <v>12.86763</v>
      </c>
      <c r="G43709">
        <v>30</v>
      </c>
      <c r="H43709">
        <v>30</v>
      </c>
      <c r="I43709">
        <v>12.0884</v>
      </c>
      <c r="J43709">
        <v>33.495959999999997</v>
      </c>
      <c r="K43709">
        <v>21.49596</v>
      </c>
      <c r="L43709">
        <v>8.9002999999999997</v>
      </c>
      <c r="M43709">
        <v>1.4128400000000001</v>
      </c>
      <c r="N43709">
        <v>3.1183299999999998</v>
      </c>
      <c r="O43709">
        <v>1.589</v>
      </c>
      <c r="P43709">
        <v>0.59204999999999997</v>
      </c>
      <c r="Q43709">
        <v>4.5431999999999997</v>
      </c>
      <c r="R43709">
        <v>1.3402400000000001</v>
      </c>
      <c r="S43709">
        <v>12</v>
      </c>
    </row>
    <row r="43710" spans="1:19" hidden="1" x14ac:dyDescent="0.3">
      <c r="A43710" s="1" t="s">
        <v>10</v>
      </c>
      <c r="B43710" s="1" t="s">
        <v>36</v>
      </c>
      <c r="C43710">
        <v>1</v>
      </c>
      <c r="D43710" s="2">
        <v>38077</v>
      </c>
      <c r="E43710">
        <v>6.8529999999999998</v>
      </c>
      <c r="F43710">
        <v>35.285730000000001</v>
      </c>
      <c r="G43710">
        <v>90</v>
      </c>
      <c r="H43710">
        <v>70</v>
      </c>
      <c r="I43710">
        <v>19.619499999999999</v>
      </c>
      <c r="J43710">
        <v>71.13185</v>
      </c>
      <c r="K43710">
        <v>59.13185</v>
      </c>
      <c r="L43710">
        <v>23.391850000000002</v>
      </c>
      <c r="M43710">
        <v>10.64453</v>
      </c>
      <c r="N43710">
        <v>6.91913</v>
      </c>
      <c r="O43710">
        <v>3.2450000000000001</v>
      </c>
      <c r="P43710">
        <v>1.3087899999999999</v>
      </c>
      <c r="Q43710">
        <v>10.576980000000001</v>
      </c>
      <c r="R43710">
        <v>3.04556</v>
      </c>
      <c r="S43710">
        <v>12</v>
      </c>
    </row>
    <row r="43711" spans="1:19" hidden="1" x14ac:dyDescent="0.3">
      <c r="A43711" s="1" t="s">
        <v>10</v>
      </c>
      <c r="B43711" s="1" t="s">
        <v>36</v>
      </c>
      <c r="C43711">
        <v>1</v>
      </c>
      <c r="D43711" s="2">
        <v>38080</v>
      </c>
      <c r="E43711">
        <v>6.3529999999999998</v>
      </c>
      <c r="F43711">
        <v>15.78884</v>
      </c>
      <c r="G43711">
        <v>30</v>
      </c>
      <c r="H43711">
        <v>70</v>
      </c>
      <c r="I43711">
        <v>12.11265</v>
      </c>
      <c r="J43711">
        <v>33.577309999999997</v>
      </c>
      <c r="K43711">
        <v>21.577310000000001</v>
      </c>
      <c r="L43711">
        <v>9.5269100000000009</v>
      </c>
      <c r="M43711">
        <v>1.9238200000000001</v>
      </c>
      <c r="N43711">
        <v>2.8892899999999999</v>
      </c>
      <c r="O43711">
        <v>5.391</v>
      </c>
      <c r="P43711">
        <v>0.19863</v>
      </c>
      <c r="Q43711">
        <v>1.1212200000000001</v>
      </c>
      <c r="R43711">
        <v>0.52644000000000002</v>
      </c>
      <c r="S43711">
        <v>12</v>
      </c>
    </row>
    <row r="43712" spans="1:19" hidden="1" x14ac:dyDescent="0.3">
      <c r="A43712" s="1" t="s">
        <v>10</v>
      </c>
      <c r="B43712" s="1" t="s">
        <v>36</v>
      </c>
      <c r="C43712">
        <v>1</v>
      </c>
      <c r="D43712" s="2">
        <v>38083</v>
      </c>
      <c r="E43712">
        <v>3.5612300000000001</v>
      </c>
      <c r="F43712">
        <v>6.8124700000000002</v>
      </c>
      <c r="G43712">
        <v>10</v>
      </c>
      <c r="H43712">
        <v>10</v>
      </c>
      <c r="I43712">
        <v>8.2143200000000007</v>
      </c>
      <c r="J43712">
        <v>22.737549999999999</v>
      </c>
      <c r="K43712">
        <v>10.737550000000001</v>
      </c>
      <c r="L43712">
        <v>4.9673100000000003</v>
      </c>
      <c r="M43712">
        <v>0.80989999999999995</v>
      </c>
      <c r="N43712">
        <v>2.4298600000000001</v>
      </c>
      <c r="O43712">
        <v>1.2569999999999999</v>
      </c>
      <c r="P43712">
        <v>8.1299999999999997E-2</v>
      </c>
      <c r="Q43712">
        <v>0.71045999999999998</v>
      </c>
      <c r="R43712">
        <v>0.48171000000000003</v>
      </c>
      <c r="S43712">
        <v>12</v>
      </c>
    </row>
    <row r="43713" spans="1:19" hidden="1" x14ac:dyDescent="0.3">
      <c r="A43713" s="1" t="s">
        <v>10</v>
      </c>
      <c r="B43713" s="1" t="s">
        <v>36</v>
      </c>
      <c r="C43713">
        <v>1</v>
      </c>
      <c r="D43713" s="2">
        <v>38086</v>
      </c>
      <c r="E43713">
        <v>5.3594600000000003</v>
      </c>
      <c r="F43713">
        <v>16.449179999999998</v>
      </c>
      <c r="G43713">
        <v>50</v>
      </c>
      <c r="H43713">
        <v>50</v>
      </c>
      <c r="I43713">
        <v>13.77445</v>
      </c>
      <c r="J43713">
        <v>39.647599999999997</v>
      </c>
      <c r="K43713">
        <v>27.647600000000001</v>
      </c>
      <c r="L43713">
        <v>10.0434</v>
      </c>
      <c r="M43713">
        <v>1.9783299999999999</v>
      </c>
      <c r="N43713">
        <v>5.1435399999999998</v>
      </c>
      <c r="O43713">
        <v>2.802</v>
      </c>
      <c r="P43713">
        <v>1.05419</v>
      </c>
      <c r="Q43713">
        <v>6.3244199999999999</v>
      </c>
      <c r="R43713">
        <v>0.30171999999999999</v>
      </c>
      <c r="S43713">
        <v>12</v>
      </c>
    </row>
    <row r="43714" spans="1:19" hidden="1" x14ac:dyDescent="0.3">
      <c r="A43714" s="1" t="s">
        <v>10</v>
      </c>
      <c r="B43714" s="1" t="s">
        <v>36</v>
      </c>
      <c r="C43714">
        <v>1</v>
      </c>
      <c r="D43714" s="2">
        <v>38089</v>
      </c>
      <c r="E43714">
        <v>4.78939</v>
      </c>
      <c r="F43714">
        <v>15.13261</v>
      </c>
      <c r="G43714">
        <v>50</v>
      </c>
      <c r="H43714">
        <v>30</v>
      </c>
      <c r="I43714">
        <v>13.803789999999999</v>
      </c>
      <c r="J43714">
        <v>39.764099999999999</v>
      </c>
      <c r="K43714">
        <v>27.764099999999999</v>
      </c>
      <c r="L43714">
        <v>8.5957799999999995</v>
      </c>
      <c r="M43714">
        <v>1.52613</v>
      </c>
      <c r="N43714">
        <v>4.23062</v>
      </c>
      <c r="O43714">
        <v>2.9460000000000002</v>
      </c>
      <c r="P43714">
        <v>1.01912</v>
      </c>
      <c r="Q43714">
        <v>9.0979200000000002</v>
      </c>
      <c r="R43714">
        <v>0.34853000000000001</v>
      </c>
      <c r="S43714">
        <v>12</v>
      </c>
    </row>
    <row r="43715" spans="1:19" hidden="1" x14ac:dyDescent="0.3">
      <c r="A43715" s="1" t="s">
        <v>10</v>
      </c>
      <c r="B43715" s="1" t="s">
        <v>36</v>
      </c>
      <c r="C43715">
        <v>1</v>
      </c>
      <c r="D43715" s="2">
        <v>38092</v>
      </c>
      <c r="E43715">
        <v>6.0942499999999997</v>
      </c>
      <c r="F43715">
        <v>17.748010000000001</v>
      </c>
      <c r="G43715">
        <v>50</v>
      </c>
      <c r="H43715">
        <v>70</v>
      </c>
      <c r="I43715">
        <v>13.582129999999999</v>
      </c>
      <c r="J43715">
        <v>38.892389999999999</v>
      </c>
      <c r="K43715">
        <v>26.892389999999999</v>
      </c>
      <c r="L43715">
        <v>14.093439999999999</v>
      </c>
      <c r="M43715">
        <v>1.0763799999999999</v>
      </c>
      <c r="N43715">
        <v>3.3988100000000001</v>
      </c>
      <c r="O43715">
        <v>1.6020000000000001</v>
      </c>
      <c r="P43715">
        <v>0.66951000000000005</v>
      </c>
      <c r="Q43715">
        <v>5.3978400000000004</v>
      </c>
      <c r="R43715">
        <v>0.65441000000000005</v>
      </c>
      <c r="S43715">
        <v>12</v>
      </c>
    </row>
    <row r="43716" spans="1:19" hidden="1" x14ac:dyDescent="0.3">
      <c r="A43716" s="1" t="s">
        <v>10</v>
      </c>
      <c r="B43716" s="1" t="s">
        <v>36</v>
      </c>
      <c r="C43716">
        <v>1</v>
      </c>
      <c r="D43716" s="2">
        <v>38095</v>
      </c>
      <c r="E43716">
        <v>7.0252400000000002</v>
      </c>
      <c r="F43716">
        <v>23.445879999999999</v>
      </c>
      <c r="G43716">
        <v>70</v>
      </c>
      <c r="H43716">
        <v>70</v>
      </c>
      <c r="I43716">
        <v>15.359669999999999</v>
      </c>
      <c r="J43716">
        <v>46.458170000000003</v>
      </c>
      <c r="K43716">
        <v>34.458170000000003</v>
      </c>
      <c r="L43716">
        <v>17.91347</v>
      </c>
      <c r="M43716">
        <v>2.69719</v>
      </c>
      <c r="N43716">
        <v>5.85799</v>
      </c>
      <c r="O43716">
        <v>3.1320000000000001</v>
      </c>
      <c r="P43716">
        <v>0.47715999999999997</v>
      </c>
      <c r="Q43716">
        <v>4.09842</v>
      </c>
      <c r="R43716">
        <v>0.28194999999999998</v>
      </c>
      <c r="S43716">
        <v>12</v>
      </c>
    </row>
    <row r="43717" spans="1:19" hidden="1" x14ac:dyDescent="0.3">
      <c r="A43717" s="1" t="s">
        <v>10</v>
      </c>
      <c r="B43717" s="1" t="s">
        <v>36</v>
      </c>
      <c r="C43717">
        <v>1</v>
      </c>
      <c r="D43717" s="2">
        <v>38098</v>
      </c>
      <c r="E43717">
        <v>5.6231900000000001</v>
      </c>
      <c r="F43717">
        <v>17.063500000000001</v>
      </c>
      <c r="G43717">
        <v>50</v>
      </c>
      <c r="H43717">
        <v>50</v>
      </c>
      <c r="I43717">
        <v>13.780620000000001</v>
      </c>
      <c r="J43717">
        <v>39.672049999999999</v>
      </c>
      <c r="K43717">
        <v>27.672049999999999</v>
      </c>
      <c r="L43717">
        <v>11.1632</v>
      </c>
      <c r="M43717">
        <v>1.21397</v>
      </c>
      <c r="N43717">
        <v>3.65537</v>
      </c>
      <c r="O43717">
        <v>2.9140000000000001</v>
      </c>
      <c r="P43717">
        <v>1.03545</v>
      </c>
      <c r="Q43717">
        <v>7.41852</v>
      </c>
      <c r="R43717">
        <v>0.27154</v>
      </c>
      <c r="S43717">
        <v>12</v>
      </c>
    </row>
    <row r="43718" spans="1:19" hidden="1" x14ac:dyDescent="0.3">
      <c r="A43718" s="1" t="s">
        <v>10</v>
      </c>
      <c r="B43718" s="1" t="s">
        <v>36</v>
      </c>
      <c r="C43718">
        <v>1</v>
      </c>
      <c r="D43718" s="2">
        <v>38101</v>
      </c>
      <c r="E43718">
        <v>5.3431800000000003</v>
      </c>
      <c r="F43718">
        <v>14.6418</v>
      </c>
      <c r="G43718">
        <v>30</v>
      </c>
      <c r="H43718">
        <v>50</v>
      </c>
      <c r="I43718">
        <v>12.633509999999999</v>
      </c>
      <c r="J43718">
        <v>35.372540000000001</v>
      </c>
      <c r="K43718">
        <v>23.372540000000001</v>
      </c>
      <c r="L43718">
        <v>10.061070000000001</v>
      </c>
      <c r="M43718">
        <v>1.4749300000000001</v>
      </c>
      <c r="N43718">
        <v>5.2498899999999997</v>
      </c>
      <c r="O43718">
        <v>3.0569999999999999</v>
      </c>
      <c r="P43718">
        <v>0.45613999999999999</v>
      </c>
      <c r="Q43718">
        <v>2.4305400000000001</v>
      </c>
      <c r="R43718">
        <v>0.64297000000000004</v>
      </c>
      <c r="S43718">
        <v>12</v>
      </c>
    </row>
    <row r="43719" spans="1:19" hidden="1" x14ac:dyDescent="0.3">
      <c r="A43719" s="1" t="s">
        <v>10</v>
      </c>
      <c r="B43719" s="1" t="s">
        <v>36</v>
      </c>
      <c r="C43719">
        <v>1</v>
      </c>
      <c r="D43719" s="2">
        <v>38104</v>
      </c>
      <c r="E43719">
        <v>7.82714</v>
      </c>
      <c r="F43719">
        <v>26.359760000000001</v>
      </c>
      <c r="G43719">
        <v>70</v>
      </c>
      <c r="H43719">
        <v>90</v>
      </c>
      <c r="I43719">
        <v>15.802009999999999</v>
      </c>
      <c r="J43719">
        <v>48.55932</v>
      </c>
      <c r="K43719">
        <v>36.55932</v>
      </c>
      <c r="L43719">
        <v>19.181439999999998</v>
      </c>
      <c r="M43719">
        <v>5.3245800000000001</v>
      </c>
      <c r="N43719">
        <v>5.6241199999999996</v>
      </c>
      <c r="O43719">
        <v>4.351</v>
      </c>
      <c r="P43719">
        <v>0.29762</v>
      </c>
      <c r="Q43719">
        <v>1.53294</v>
      </c>
      <c r="R43719">
        <v>0.24762000000000001</v>
      </c>
      <c r="S43719">
        <v>12</v>
      </c>
    </row>
    <row r="43720" spans="1:19" hidden="1" x14ac:dyDescent="0.3">
      <c r="A43720" s="1" t="s">
        <v>10</v>
      </c>
      <c r="B43720" s="1" t="s">
        <v>36</v>
      </c>
      <c r="C43720">
        <v>1</v>
      </c>
      <c r="D43720" s="2">
        <v>38107</v>
      </c>
      <c r="E43720">
        <v>8.7213100000000008</v>
      </c>
      <c r="F43720">
        <v>62.682099999999998</v>
      </c>
      <c r="G43720">
        <v>90</v>
      </c>
      <c r="H43720">
        <v>90</v>
      </c>
      <c r="I43720">
        <v>23.76878</v>
      </c>
      <c r="J43720">
        <v>107.71223000000001</v>
      </c>
      <c r="K43720">
        <v>95.712230000000005</v>
      </c>
      <c r="L43720">
        <v>54.208979999999997</v>
      </c>
      <c r="M43720">
        <v>7.3742400000000004</v>
      </c>
      <c r="N43720">
        <v>16.593689999999999</v>
      </c>
      <c r="O43720">
        <v>6.6159999999999997</v>
      </c>
      <c r="P43720">
        <v>1.5520700000000001</v>
      </c>
      <c r="Q43720">
        <v>9.0280799999999992</v>
      </c>
      <c r="R43720">
        <v>0.33917000000000003</v>
      </c>
      <c r="S43720">
        <v>12</v>
      </c>
    </row>
    <row r="43721" spans="1:19" hidden="1" x14ac:dyDescent="0.3">
      <c r="A43721" s="1" t="s">
        <v>10</v>
      </c>
      <c r="B43721" s="1" t="s">
        <v>36</v>
      </c>
      <c r="C43721">
        <v>1</v>
      </c>
      <c r="D43721" s="2">
        <v>38110</v>
      </c>
      <c r="E43721">
        <v>4.1010600000000004</v>
      </c>
      <c r="F43721">
        <v>8.9102800000000002</v>
      </c>
      <c r="G43721">
        <v>10</v>
      </c>
      <c r="H43721">
        <v>10</v>
      </c>
      <c r="I43721">
        <v>9.7401400000000002</v>
      </c>
      <c r="J43721">
        <v>26.48555</v>
      </c>
      <c r="K43721">
        <v>14.48555</v>
      </c>
      <c r="L43721">
        <v>6.7534200000000002</v>
      </c>
      <c r="M43721">
        <v>0.80388000000000004</v>
      </c>
      <c r="N43721">
        <v>3.0532699999999999</v>
      </c>
      <c r="O43721">
        <v>1.1719999999999999</v>
      </c>
      <c r="P43721">
        <v>0.26350000000000001</v>
      </c>
      <c r="Q43721">
        <v>1.8279000000000001</v>
      </c>
      <c r="R43721">
        <v>0.61158000000000001</v>
      </c>
      <c r="S43721">
        <v>12</v>
      </c>
    </row>
    <row r="43722" spans="1:19" hidden="1" x14ac:dyDescent="0.3">
      <c r="A43722" s="1" t="s">
        <v>10</v>
      </c>
      <c r="B43722" s="1" t="s">
        <v>36</v>
      </c>
      <c r="C43722">
        <v>1</v>
      </c>
      <c r="D43722" s="2">
        <v>38113</v>
      </c>
      <c r="E43722">
        <v>10.55133</v>
      </c>
      <c r="F43722">
        <v>48.95384</v>
      </c>
      <c r="G43722">
        <v>90</v>
      </c>
      <c r="H43722">
        <v>90</v>
      </c>
      <c r="I43722">
        <v>20.162269999999999</v>
      </c>
      <c r="J43722">
        <v>75.099400000000003</v>
      </c>
      <c r="K43722">
        <v>63.099400000000003</v>
      </c>
      <c r="L43722">
        <v>45.686590000000002</v>
      </c>
      <c r="M43722">
        <v>2.4219400000000002</v>
      </c>
      <c r="N43722">
        <v>7.4394</v>
      </c>
      <c r="O43722">
        <v>4.2640000000000002</v>
      </c>
      <c r="P43722">
        <v>0.55393999999999999</v>
      </c>
      <c r="Q43722">
        <v>2.7307800000000002</v>
      </c>
      <c r="R43722">
        <v>2.7399999999999998E-3</v>
      </c>
      <c r="S43722">
        <v>12</v>
      </c>
    </row>
    <row r="43723" spans="1:19" hidden="1" x14ac:dyDescent="0.3">
      <c r="A43723" s="1" t="s">
        <v>10</v>
      </c>
      <c r="B43723" s="1" t="s">
        <v>36</v>
      </c>
      <c r="C43723">
        <v>1</v>
      </c>
      <c r="D43723" s="2">
        <v>38116</v>
      </c>
      <c r="E43723">
        <v>5.9261999999999997</v>
      </c>
      <c r="F43723">
        <v>16.488959999999999</v>
      </c>
      <c r="G43723">
        <v>50</v>
      </c>
      <c r="H43723">
        <v>70</v>
      </c>
      <c r="I43723">
        <v>13.050269999999999</v>
      </c>
      <c r="J43723">
        <v>36.877899999999997</v>
      </c>
      <c r="K43723">
        <v>24.8779</v>
      </c>
      <c r="L43723">
        <v>12.91075</v>
      </c>
      <c r="M43723">
        <v>1.1453899999999999</v>
      </c>
      <c r="N43723">
        <v>4.3364399999999996</v>
      </c>
      <c r="O43723">
        <v>2.0750000000000002</v>
      </c>
      <c r="P43723">
        <v>0.54540999999999995</v>
      </c>
      <c r="Q43723">
        <v>3.6160199999999998</v>
      </c>
      <c r="R43723">
        <v>0.24890000000000001</v>
      </c>
      <c r="S43723">
        <v>12</v>
      </c>
    </row>
    <row r="43724" spans="1:19" hidden="1" x14ac:dyDescent="0.3">
      <c r="A43724" s="1" t="s">
        <v>10</v>
      </c>
      <c r="B43724" s="1" t="s">
        <v>36</v>
      </c>
      <c r="C43724">
        <v>1</v>
      </c>
      <c r="D43724" s="2">
        <v>38119</v>
      </c>
      <c r="E43724">
        <v>4.9022199999999998</v>
      </c>
      <c r="F43724">
        <v>12.95743</v>
      </c>
      <c r="G43724">
        <v>30</v>
      </c>
      <c r="H43724">
        <v>30</v>
      </c>
      <c r="I43724">
        <v>12.07098</v>
      </c>
      <c r="J43724">
        <v>33.43768</v>
      </c>
      <c r="K43724">
        <v>21.43768</v>
      </c>
      <c r="L43724">
        <v>8.5261600000000008</v>
      </c>
      <c r="M43724">
        <v>0.65461000000000003</v>
      </c>
      <c r="N43724">
        <v>3.3776700000000002</v>
      </c>
      <c r="O43724">
        <v>1.984</v>
      </c>
      <c r="P43724">
        <v>0.67479</v>
      </c>
      <c r="Q43724">
        <v>5.7734399999999999</v>
      </c>
      <c r="R43724">
        <v>0.44700000000000001</v>
      </c>
      <c r="S43724">
        <v>12</v>
      </c>
    </row>
    <row r="43725" spans="1:19" hidden="1" x14ac:dyDescent="0.3">
      <c r="A43725" s="1" t="s">
        <v>10</v>
      </c>
      <c r="B43725" s="1" t="s">
        <v>36</v>
      </c>
      <c r="C43725">
        <v>1</v>
      </c>
      <c r="D43725" s="2">
        <v>38122</v>
      </c>
      <c r="E43725">
        <v>10.667289999999999</v>
      </c>
      <c r="F43725">
        <v>51.289709999999999</v>
      </c>
      <c r="G43725">
        <v>90</v>
      </c>
      <c r="H43725">
        <v>90</v>
      </c>
      <c r="I43725">
        <v>20.56701</v>
      </c>
      <c r="J43725">
        <v>78.201310000000007</v>
      </c>
      <c r="K43725">
        <v>66.201310000000007</v>
      </c>
      <c r="L43725">
        <v>49.528530000000003</v>
      </c>
      <c r="M43725">
        <v>1.5465899999999999</v>
      </c>
      <c r="N43725">
        <v>8.0313199999999991</v>
      </c>
      <c r="O43725">
        <v>3.6389999999999998</v>
      </c>
      <c r="P43725">
        <v>0.57011000000000001</v>
      </c>
      <c r="Q43725">
        <v>2.6917200000000001</v>
      </c>
      <c r="R43725">
        <v>0.19403999999999999</v>
      </c>
      <c r="S43725">
        <v>12</v>
      </c>
    </row>
    <row r="43726" spans="1:19" hidden="1" x14ac:dyDescent="0.3">
      <c r="A43726" s="1" t="s">
        <v>10</v>
      </c>
      <c r="B43726" s="1" t="s">
        <v>36</v>
      </c>
      <c r="C43726">
        <v>1</v>
      </c>
      <c r="D43726" s="2">
        <v>38125</v>
      </c>
      <c r="E43726">
        <v>7.2732000000000001</v>
      </c>
      <c r="F43726">
        <v>23.04965</v>
      </c>
      <c r="G43726">
        <v>70</v>
      </c>
      <c r="H43726">
        <v>90</v>
      </c>
      <c r="I43726">
        <v>14.951700000000001</v>
      </c>
      <c r="J43726">
        <v>44.600929999999998</v>
      </c>
      <c r="K43726">
        <v>32.600929999999998</v>
      </c>
      <c r="L43726">
        <v>20.604340000000001</v>
      </c>
      <c r="M43726">
        <v>0.79681000000000002</v>
      </c>
      <c r="N43726">
        <v>6.0296099999999999</v>
      </c>
      <c r="O43726">
        <v>2.1349999999999998</v>
      </c>
      <c r="P43726">
        <v>0.31297000000000003</v>
      </c>
      <c r="Q43726">
        <v>2.7198600000000002</v>
      </c>
      <c r="R43726">
        <v>2.3400000000000001E-3</v>
      </c>
      <c r="S43726">
        <v>12</v>
      </c>
    </row>
    <row r="43727" spans="1:19" hidden="1" x14ac:dyDescent="0.3">
      <c r="A43727" s="1" t="s">
        <v>10</v>
      </c>
      <c r="B43727" s="1" t="s">
        <v>36</v>
      </c>
      <c r="C43727">
        <v>1</v>
      </c>
      <c r="D43727" s="2">
        <v>38128</v>
      </c>
      <c r="E43727">
        <v>5.5838999999999999</v>
      </c>
      <c r="F43727">
        <v>15.78708</v>
      </c>
      <c r="G43727">
        <v>50</v>
      </c>
      <c r="H43727">
        <v>50</v>
      </c>
      <c r="I43727">
        <v>13.05542</v>
      </c>
      <c r="J43727">
        <v>36.89687</v>
      </c>
      <c r="K43727">
        <v>24.89687</v>
      </c>
      <c r="L43727">
        <v>11.711510000000001</v>
      </c>
      <c r="M43727">
        <v>1.1241399999999999</v>
      </c>
      <c r="N43727">
        <v>4.6869100000000001</v>
      </c>
      <c r="O43727">
        <v>2.0110000000000001</v>
      </c>
      <c r="P43727">
        <v>0.60048000000000001</v>
      </c>
      <c r="Q43727">
        <v>4.5464399999999996</v>
      </c>
      <c r="R43727">
        <v>0.21639</v>
      </c>
      <c r="S43727">
        <v>12</v>
      </c>
    </row>
    <row r="43728" spans="1:19" hidden="1" x14ac:dyDescent="0.3">
      <c r="A43728" s="1" t="s">
        <v>10</v>
      </c>
      <c r="B43728" s="1" t="s">
        <v>36</v>
      </c>
      <c r="C43728">
        <v>1</v>
      </c>
      <c r="D43728" s="2">
        <v>38131</v>
      </c>
      <c r="E43728">
        <v>4.4833499999999997</v>
      </c>
      <c r="F43728">
        <v>11.78787</v>
      </c>
      <c r="G43728">
        <v>30</v>
      </c>
      <c r="H43728">
        <v>10</v>
      </c>
      <c r="I43728">
        <v>11.82507</v>
      </c>
      <c r="J43728">
        <v>32.625430000000001</v>
      </c>
      <c r="K43728">
        <v>20.625430000000001</v>
      </c>
      <c r="L43728">
        <v>7.7753500000000004</v>
      </c>
      <c r="M43728">
        <v>1.21116</v>
      </c>
      <c r="N43728">
        <v>5.53064</v>
      </c>
      <c r="O43728">
        <v>1.95</v>
      </c>
      <c r="P43728">
        <v>0.49919000000000002</v>
      </c>
      <c r="Q43728">
        <v>3.3096000000000001</v>
      </c>
      <c r="R43728">
        <v>0.34948000000000001</v>
      </c>
      <c r="S43728">
        <v>12</v>
      </c>
    </row>
    <row r="43729" spans="1:19" hidden="1" x14ac:dyDescent="0.3">
      <c r="A43729" s="1" t="s">
        <v>10</v>
      </c>
      <c r="B43729" s="1" t="s">
        <v>36</v>
      </c>
      <c r="C43729">
        <v>1</v>
      </c>
      <c r="D43729" s="2">
        <v>38134</v>
      </c>
      <c r="E43729">
        <v>5.23353</v>
      </c>
      <c r="F43729">
        <v>13.63195</v>
      </c>
      <c r="G43729">
        <v>30</v>
      </c>
      <c r="H43729">
        <v>50</v>
      </c>
      <c r="I43729">
        <v>12.07621</v>
      </c>
      <c r="J43729">
        <v>33.455150000000003</v>
      </c>
      <c r="K43729">
        <v>21.45515</v>
      </c>
      <c r="L43729">
        <v>10.43881</v>
      </c>
      <c r="M43729">
        <v>1.07054</v>
      </c>
      <c r="N43729">
        <v>5.2959199999999997</v>
      </c>
      <c r="O43729">
        <v>1.962</v>
      </c>
      <c r="P43729">
        <v>0.26567000000000002</v>
      </c>
      <c r="Q43729">
        <v>2.30436</v>
      </c>
      <c r="R43729">
        <v>0.11785</v>
      </c>
      <c r="S43729">
        <v>12</v>
      </c>
    </row>
    <row r="43730" spans="1:19" hidden="1" x14ac:dyDescent="0.3">
      <c r="A43730" s="1" t="s">
        <v>10</v>
      </c>
      <c r="B43730" s="1" t="s">
        <v>36</v>
      </c>
      <c r="C43730">
        <v>1</v>
      </c>
      <c r="D43730" s="2">
        <v>38137</v>
      </c>
      <c r="E43730">
        <v>2.1161099999999999</v>
      </c>
      <c r="F43730">
        <v>3.5201799999999999</v>
      </c>
      <c r="G43730">
        <v>10</v>
      </c>
      <c r="H43730">
        <v>10</v>
      </c>
      <c r="I43730">
        <v>6.1287099999999999</v>
      </c>
      <c r="J43730">
        <v>18.457229999999999</v>
      </c>
      <c r="K43730">
        <v>6.45723</v>
      </c>
      <c r="L43730">
        <v>2.3572099999999998</v>
      </c>
      <c r="M43730">
        <v>0.27714</v>
      </c>
      <c r="N43730">
        <v>1.2059899999999999</v>
      </c>
      <c r="O43730">
        <v>0.24</v>
      </c>
      <c r="P43730">
        <v>0.20221</v>
      </c>
      <c r="Q43730">
        <v>1.88514</v>
      </c>
      <c r="R43730">
        <v>0.28954000000000002</v>
      </c>
      <c r="S43730">
        <v>12</v>
      </c>
    </row>
    <row r="43731" spans="1:19" hidden="1" x14ac:dyDescent="0.3">
      <c r="A43731" s="1" t="s">
        <v>10</v>
      </c>
      <c r="B43731" s="1" t="s">
        <v>36</v>
      </c>
      <c r="C43731">
        <v>1</v>
      </c>
      <c r="D43731" s="2">
        <v>38140</v>
      </c>
      <c r="E43731">
        <v>4.4117499999999996</v>
      </c>
      <c r="F43731">
        <v>9.64682</v>
      </c>
      <c r="G43731">
        <v>10</v>
      </c>
      <c r="H43731">
        <v>10</v>
      </c>
      <c r="I43731">
        <v>9.94848</v>
      </c>
      <c r="J43731">
        <v>27.043119999999998</v>
      </c>
      <c r="K43731">
        <v>15.04312</v>
      </c>
      <c r="L43731">
        <v>6.3615599999999999</v>
      </c>
      <c r="M43731">
        <v>1.3925700000000001</v>
      </c>
      <c r="N43731">
        <v>3.8444099999999999</v>
      </c>
      <c r="O43731">
        <v>2.3260000000000001</v>
      </c>
      <c r="P43731">
        <v>0.12778999999999999</v>
      </c>
      <c r="Q43731">
        <v>0.73775999999999997</v>
      </c>
      <c r="R43731">
        <v>0.25303999999999999</v>
      </c>
      <c r="S43731">
        <v>12</v>
      </c>
    </row>
    <row r="43732" spans="1:19" hidden="1" x14ac:dyDescent="0.3">
      <c r="A43732" s="1" t="s">
        <v>10</v>
      </c>
      <c r="B43732" s="1" t="s">
        <v>36</v>
      </c>
      <c r="C43732">
        <v>1</v>
      </c>
      <c r="D43732" s="2">
        <v>38143</v>
      </c>
      <c r="E43732">
        <v>4.6288600000000004</v>
      </c>
      <c r="F43732">
        <v>11.53917</v>
      </c>
      <c r="G43732">
        <v>30</v>
      </c>
      <c r="H43732">
        <v>30</v>
      </c>
      <c r="I43732">
        <v>11.359680000000001</v>
      </c>
      <c r="J43732">
        <v>31.141870000000001</v>
      </c>
      <c r="K43732">
        <v>19.141870000000001</v>
      </c>
      <c r="L43732">
        <v>6.5731999999999999</v>
      </c>
      <c r="M43732">
        <v>0.81620000000000004</v>
      </c>
      <c r="N43732">
        <v>4.95702</v>
      </c>
      <c r="O43732">
        <v>3.5030000000000001</v>
      </c>
      <c r="P43732">
        <v>0.32623999999999997</v>
      </c>
      <c r="Q43732">
        <v>2.68458</v>
      </c>
      <c r="R43732">
        <v>0.28162999999999999</v>
      </c>
      <c r="S43732">
        <v>12</v>
      </c>
    </row>
    <row r="43733" spans="1:19" hidden="1" x14ac:dyDescent="0.3">
      <c r="A43733" s="1" t="s">
        <v>10</v>
      </c>
      <c r="B43733" s="1" t="s">
        <v>36</v>
      </c>
      <c r="C43733">
        <v>1</v>
      </c>
      <c r="D43733" s="2">
        <v>38146</v>
      </c>
      <c r="E43733">
        <v>12.66606</v>
      </c>
      <c r="F43733">
        <v>89.133030000000005</v>
      </c>
      <c r="G43733">
        <v>90</v>
      </c>
      <c r="H43733">
        <v>90</v>
      </c>
      <c r="I43733">
        <v>25.18533</v>
      </c>
      <c r="J43733">
        <v>124.10377</v>
      </c>
      <c r="K43733">
        <v>112.10377</v>
      </c>
      <c r="L43733">
        <v>91.443340000000006</v>
      </c>
      <c r="M43733">
        <v>1.2652099999999999</v>
      </c>
      <c r="N43733">
        <v>11.68516</v>
      </c>
      <c r="O43733">
        <v>2.96</v>
      </c>
      <c r="P43733">
        <v>0.78444000000000003</v>
      </c>
      <c r="Q43733">
        <v>3.6384599999999998</v>
      </c>
      <c r="R43733">
        <v>0.32716000000000001</v>
      </c>
      <c r="S43733">
        <v>12</v>
      </c>
    </row>
    <row r="43734" spans="1:19" hidden="1" x14ac:dyDescent="0.3">
      <c r="A43734" s="1" t="s">
        <v>10</v>
      </c>
      <c r="B43734" s="1" t="s">
        <v>36</v>
      </c>
      <c r="C43734">
        <v>1</v>
      </c>
      <c r="D43734" s="2">
        <v>38149</v>
      </c>
      <c r="E43734">
        <v>3.1793399999999998</v>
      </c>
      <c r="F43734">
        <v>6.8162599999999998</v>
      </c>
      <c r="G43734">
        <v>10</v>
      </c>
      <c r="H43734">
        <v>10</v>
      </c>
      <c r="I43734">
        <v>9.1739599999999992</v>
      </c>
      <c r="J43734">
        <v>25.027650000000001</v>
      </c>
      <c r="K43734">
        <v>13.02765</v>
      </c>
      <c r="L43734">
        <v>3.9695499999999999</v>
      </c>
      <c r="M43734">
        <v>0.39454</v>
      </c>
      <c r="N43734">
        <v>1.8560300000000001</v>
      </c>
      <c r="O43734">
        <v>0.39400000000000002</v>
      </c>
      <c r="P43734">
        <v>0.76822999999999997</v>
      </c>
      <c r="Q43734">
        <v>5.3530800000000003</v>
      </c>
      <c r="R43734">
        <v>0.29221999999999998</v>
      </c>
      <c r="S43734">
        <v>12</v>
      </c>
    </row>
    <row r="43735" spans="1:19" hidden="1" x14ac:dyDescent="0.3">
      <c r="A43735" s="1" t="s">
        <v>10</v>
      </c>
      <c r="B43735" s="1" t="s">
        <v>36</v>
      </c>
      <c r="C43735">
        <v>1</v>
      </c>
      <c r="D43735" s="2">
        <v>38152</v>
      </c>
      <c r="E43735">
        <v>7.9171100000000001</v>
      </c>
      <c r="F43735">
        <v>36.963619999999999</v>
      </c>
      <c r="G43735">
        <v>90</v>
      </c>
      <c r="H43735">
        <v>90</v>
      </c>
      <c r="I43735">
        <v>19.107810000000001</v>
      </c>
      <c r="J43735">
        <v>67.583680000000001</v>
      </c>
      <c r="K43735">
        <v>55.583680000000001</v>
      </c>
      <c r="L43735">
        <v>29.793800000000001</v>
      </c>
      <c r="M43735">
        <v>6.37446</v>
      </c>
      <c r="N43735">
        <v>9.8470399999999998</v>
      </c>
      <c r="O43735">
        <v>1.897</v>
      </c>
      <c r="P43735">
        <v>0.74961999999999995</v>
      </c>
      <c r="Q43735">
        <v>6.2748600000000003</v>
      </c>
      <c r="R43735">
        <v>0.64690000000000003</v>
      </c>
      <c r="S43735">
        <v>12</v>
      </c>
    </row>
    <row r="43736" spans="1:19" hidden="1" x14ac:dyDescent="0.3">
      <c r="A43736" s="1" t="s">
        <v>10</v>
      </c>
      <c r="B43736" s="1" t="s">
        <v>36</v>
      </c>
      <c r="C43736">
        <v>1</v>
      </c>
      <c r="D43736" s="2">
        <v>38155</v>
      </c>
      <c r="E43736">
        <v>4.9125800000000002</v>
      </c>
      <c r="F43736">
        <v>16.09986</v>
      </c>
      <c r="G43736">
        <v>50</v>
      </c>
      <c r="H43736">
        <v>30</v>
      </c>
      <c r="I43736">
        <v>14.226050000000001</v>
      </c>
      <c r="J43736">
        <v>41.479120000000002</v>
      </c>
      <c r="K43736">
        <v>29.479120000000002</v>
      </c>
      <c r="L43736">
        <v>10.56664</v>
      </c>
      <c r="M43736">
        <v>1.0295799999999999</v>
      </c>
      <c r="N43736">
        <v>9.5495199999999993</v>
      </c>
      <c r="O43736">
        <v>2.778</v>
      </c>
      <c r="P43736">
        <v>0.73292000000000002</v>
      </c>
      <c r="Q43736">
        <v>4.8197999999999999</v>
      </c>
      <c r="R43736">
        <v>2.65E-3</v>
      </c>
      <c r="S43736">
        <v>12</v>
      </c>
    </row>
    <row r="43737" spans="1:19" hidden="1" x14ac:dyDescent="0.3">
      <c r="A43737" s="1" t="s">
        <v>10</v>
      </c>
      <c r="B43737" s="1" t="s">
        <v>36</v>
      </c>
      <c r="C43737">
        <v>1</v>
      </c>
      <c r="D43737" s="2">
        <v>38158</v>
      </c>
      <c r="E43737">
        <v>2.3946700000000001</v>
      </c>
      <c r="F43737">
        <v>4.3344199999999997</v>
      </c>
      <c r="G43737">
        <v>10</v>
      </c>
      <c r="H43737">
        <v>10</v>
      </c>
      <c r="I43737">
        <v>7.1068699999999998</v>
      </c>
      <c r="J43737">
        <v>20.353899999999999</v>
      </c>
      <c r="K43737">
        <v>8.3538999999999994</v>
      </c>
      <c r="L43737">
        <v>2.7398099999999999</v>
      </c>
      <c r="M43737">
        <v>0.29294999999999999</v>
      </c>
      <c r="N43737">
        <v>2.0649299999999999</v>
      </c>
      <c r="O43737">
        <v>0.33800000000000002</v>
      </c>
      <c r="P43737">
        <v>0.19284000000000001</v>
      </c>
      <c r="Q43737">
        <v>2.48292</v>
      </c>
      <c r="R43737">
        <v>0.24246000000000001</v>
      </c>
      <c r="S43737">
        <v>12</v>
      </c>
    </row>
    <row r="43738" spans="1:19" hidden="1" x14ac:dyDescent="0.3">
      <c r="A43738" s="1" t="s">
        <v>10</v>
      </c>
      <c r="B43738" s="1" t="s">
        <v>36</v>
      </c>
      <c r="C43738">
        <v>1</v>
      </c>
      <c r="D43738" s="2">
        <v>38161</v>
      </c>
      <c r="E43738">
        <v>4.7323599999999999</v>
      </c>
      <c r="F43738">
        <v>11.39354</v>
      </c>
      <c r="G43738">
        <v>10</v>
      </c>
      <c r="H43738">
        <v>30</v>
      </c>
      <c r="I43738">
        <v>11.05926</v>
      </c>
      <c r="J43738">
        <v>30.220210000000002</v>
      </c>
      <c r="K43738">
        <v>18.220210000000002</v>
      </c>
      <c r="L43738">
        <v>8.5114599999999996</v>
      </c>
      <c r="M43738">
        <v>0.66857</v>
      </c>
      <c r="N43738">
        <v>5.3183499999999997</v>
      </c>
      <c r="O43738">
        <v>2.1389999999999998</v>
      </c>
      <c r="P43738">
        <v>0.15934999999999999</v>
      </c>
      <c r="Q43738">
        <v>1.4210400000000001</v>
      </c>
      <c r="R43738">
        <v>2.4399999999999999E-3</v>
      </c>
      <c r="S43738">
        <v>12</v>
      </c>
    </row>
    <row r="43739" spans="1:19" hidden="1" x14ac:dyDescent="0.3">
      <c r="A43739" s="1" t="s">
        <v>10</v>
      </c>
      <c r="B43739" s="1" t="s">
        <v>36</v>
      </c>
      <c r="C43739">
        <v>1</v>
      </c>
      <c r="D43739" s="2">
        <v>38164</v>
      </c>
      <c r="E43739">
        <v>6.0569800000000003</v>
      </c>
      <c r="F43739">
        <v>17.48385</v>
      </c>
      <c r="G43739">
        <v>50</v>
      </c>
      <c r="H43739">
        <v>70</v>
      </c>
      <c r="I43739">
        <v>13.476760000000001</v>
      </c>
      <c r="J43739">
        <v>38.484690000000001</v>
      </c>
      <c r="K43739">
        <v>26.484690000000001</v>
      </c>
      <c r="L43739">
        <v>13.947839999999999</v>
      </c>
      <c r="M43739">
        <v>0.82347999999999999</v>
      </c>
      <c r="N43739">
        <v>6.3559700000000001</v>
      </c>
      <c r="O43739">
        <v>2.9009999999999998</v>
      </c>
      <c r="P43739">
        <v>0.48161999999999999</v>
      </c>
      <c r="Q43739">
        <v>1.97214</v>
      </c>
      <c r="R43739">
        <v>2.65E-3</v>
      </c>
      <c r="S43739">
        <v>12</v>
      </c>
    </row>
    <row r="43740" spans="1:19" hidden="1" x14ac:dyDescent="0.3">
      <c r="A43740" s="1" t="s">
        <v>10</v>
      </c>
      <c r="B43740" s="1" t="s">
        <v>36</v>
      </c>
      <c r="C43740">
        <v>1</v>
      </c>
      <c r="D43740" s="2">
        <v>38167</v>
      </c>
      <c r="E43740">
        <v>5.2717599999999996</v>
      </c>
      <c r="F43740">
        <v>14.0177</v>
      </c>
      <c r="G43740">
        <v>30</v>
      </c>
      <c r="H43740">
        <v>50</v>
      </c>
      <c r="I43740">
        <v>12.29992</v>
      </c>
      <c r="J43740">
        <v>34.212020000000003</v>
      </c>
      <c r="K43740">
        <v>22.212019999999999</v>
      </c>
      <c r="L43740">
        <v>10.179270000000001</v>
      </c>
      <c r="M43740">
        <v>0.80474999999999997</v>
      </c>
      <c r="N43740">
        <v>5.33291</v>
      </c>
      <c r="O43740">
        <v>2.6469999999999998</v>
      </c>
      <c r="P43740">
        <v>0.58713000000000004</v>
      </c>
      <c r="Q43740">
        <v>2.6583600000000001</v>
      </c>
      <c r="R43740">
        <v>2.5899999999999999E-3</v>
      </c>
      <c r="S43740">
        <v>12</v>
      </c>
    </row>
    <row r="43741" spans="1:19" hidden="1" x14ac:dyDescent="0.3">
      <c r="A43741" s="1" t="s">
        <v>10</v>
      </c>
      <c r="B43741" s="1" t="s">
        <v>36</v>
      </c>
      <c r="C43741">
        <v>1</v>
      </c>
      <c r="D43741" s="2">
        <v>38170</v>
      </c>
      <c r="E43741">
        <v>10.343590000000001</v>
      </c>
      <c r="F43741">
        <v>53.250619999999998</v>
      </c>
      <c r="G43741">
        <v>90</v>
      </c>
      <c r="H43741">
        <v>90</v>
      </c>
      <c r="I43741">
        <v>21.116330000000001</v>
      </c>
      <c r="J43741">
        <v>82.617249999999999</v>
      </c>
      <c r="K43741">
        <v>70.617249999999999</v>
      </c>
      <c r="L43741">
        <v>52.071040000000004</v>
      </c>
      <c r="M43741">
        <v>1.0358000000000001</v>
      </c>
      <c r="N43741">
        <v>11.42395</v>
      </c>
      <c r="O43741">
        <v>3.472</v>
      </c>
      <c r="P43741">
        <v>0.43080000000000002</v>
      </c>
      <c r="Q43741">
        <v>2.1809400000000001</v>
      </c>
      <c r="R43741">
        <v>2.7100000000000002E-3</v>
      </c>
      <c r="S43741">
        <v>12</v>
      </c>
    </row>
    <row r="43742" spans="1:19" hidden="1" x14ac:dyDescent="0.3">
      <c r="A43742" s="1" t="s">
        <v>10</v>
      </c>
      <c r="B43742" s="1" t="s">
        <v>36</v>
      </c>
      <c r="C43742">
        <v>1</v>
      </c>
      <c r="D43742" s="2">
        <v>38173</v>
      </c>
      <c r="E43742">
        <v>8.4190199999999997</v>
      </c>
      <c r="F43742">
        <v>32.583460000000002</v>
      </c>
      <c r="G43742">
        <v>70</v>
      </c>
      <c r="H43742">
        <v>90</v>
      </c>
      <c r="I43742">
        <v>17.449020000000001</v>
      </c>
      <c r="J43742">
        <v>57.253390000000003</v>
      </c>
      <c r="K43742">
        <v>45.253390000000003</v>
      </c>
      <c r="L43742">
        <v>30.82507</v>
      </c>
      <c r="M43742">
        <v>0.86119999999999997</v>
      </c>
      <c r="N43742">
        <v>8.4702400000000004</v>
      </c>
      <c r="O43742">
        <v>2.4060000000000001</v>
      </c>
      <c r="P43742">
        <v>0.35167999999999999</v>
      </c>
      <c r="Q43742">
        <v>2.1054599999999999</v>
      </c>
      <c r="R43742">
        <v>0.23372999999999999</v>
      </c>
      <c r="S43742">
        <v>12</v>
      </c>
    </row>
    <row r="43743" spans="1:19" hidden="1" x14ac:dyDescent="0.3">
      <c r="A43743" s="1" t="s">
        <v>10</v>
      </c>
      <c r="B43743" s="1" t="s">
        <v>36</v>
      </c>
      <c r="C43743">
        <v>1</v>
      </c>
      <c r="D43743" s="2">
        <v>38176</v>
      </c>
      <c r="E43743">
        <v>5.5449700000000002</v>
      </c>
      <c r="F43743">
        <v>18.607199999999999</v>
      </c>
      <c r="G43743">
        <v>70</v>
      </c>
      <c r="H43743">
        <v>50</v>
      </c>
      <c r="I43743">
        <v>14.75128</v>
      </c>
      <c r="J43743">
        <v>43.715940000000003</v>
      </c>
      <c r="K43743">
        <v>31.71594</v>
      </c>
      <c r="L43743">
        <v>14.84747</v>
      </c>
      <c r="M43743">
        <v>1.3398699999999999</v>
      </c>
      <c r="N43743">
        <v>10.77069</v>
      </c>
      <c r="O43743">
        <v>2.2450000000000001</v>
      </c>
      <c r="P43743">
        <v>0.24792</v>
      </c>
      <c r="Q43743">
        <v>2.0888399999999998</v>
      </c>
      <c r="R43743">
        <v>0.17615</v>
      </c>
      <c r="S43743">
        <v>12</v>
      </c>
    </row>
    <row r="43744" spans="1:19" hidden="1" x14ac:dyDescent="0.3">
      <c r="A43744" s="1" t="s">
        <v>10</v>
      </c>
      <c r="B43744" s="1" t="s">
        <v>36</v>
      </c>
      <c r="C43744">
        <v>1</v>
      </c>
      <c r="D43744" s="2">
        <v>38179</v>
      </c>
      <c r="E43744">
        <v>3.0259399999999999</v>
      </c>
      <c r="F43744">
        <v>10.38523</v>
      </c>
      <c r="G43744">
        <v>50</v>
      </c>
      <c r="H43744">
        <v>10</v>
      </c>
      <c r="I43744">
        <v>13.806469999999999</v>
      </c>
      <c r="J43744">
        <v>39.774749999999997</v>
      </c>
      <c r="K43744">
        <v>27.774750000000001</v>
      </c>
      <c r="L43744">
        <v>6.2286999999999999</v>
      </c>
      <c r="M43744">
        <v>0.64239999999999997</v>
      </c>
      <c r="N43744">
        <v>16.361640000000001</v>
      </c>
      <c r="O43744">
        <v>1.7509999999999999</v>
      </c>
      <c r="P43744">
        <v>0.15347</v>
      </c>
      <c r="Q43744">
        <v>2.4128400000000001</v>
      </c>
      <c r="R43744">
        <v>0.22470000000000001</v>
      </c>
      <c r="S43744">
        <v>12</v>
      </c>
    </row>
    <row r="43745" spans="1:19" hidden="1" x14ac:dyDescent="0.3">
      <c r="A43745" s="1" t="s">
        <v>10</v>
      </c>
      <c r="B43745" s="1" t="s">
        <v>36</v>
      </c>
      <c r="C43745">
        <v>1</v>
      </c>
      <c r="D43745" s="2">
        <v>38182</v>
      </c>
      <c r="E43745">
        <v>6.2323300000000001</v>
      </c>
      <c r="F43745">
        <v>34.543289999999999</v>
      </c>
      <c r="G43745">
        <v>90</v>
      </c>
      <c r="H43745">
        <v>70</v>
      </c>
      <c r="I43745">
        <v>20.079470000000001</v>
      </c>
      <c r="J43745">
        <v>74.480119999999999</v>
      </c>
      <c r="K43745">
        <v>62.480119999999999</v>
      </c>
      <c r="L43745">
        <v>31.31072</v>
      </c>
      <c r="M43745">
        <v>2.1581199999999998</v>
      </c>
      <c r="N43745">
        <v>22.474360000000001</v>
      </c>
      <c r="O43745">
        <v>3.4569999999999999</v>
      </c>
      <c r="P43745">
        <v>0.41260999999999998</v>
      </c>
      <c r="Q43745">
        <v>2.3997000000000002</v>
      </c>
      <c r="R43745">
        <v>0.26761000000000001</v>
      </c>
      <c r="S43745">
        <v>12</v>
      </c>
    </row>
    <row r="43746" spans="1:19" hidden="1" x14ac:dyDescent="0.3">
      <c r="A43746" s="1" t="s">
        <v>10</v>
      </c>
      <c r="B43746" s="1" t="s">
        <v>36</v>
      </c>
      <c r="C43746">
        <v>1</v>
      </c>
      <c r="D43746" s="2">
        <v>38185</v>
      </c>
      <c r="E43746">
        <v>5.7743700000000002</v>
      </c>
      <c r="F43746">
        <v>17.53378</v>
      </c>
      <c r="G43746">
        <v>50</v>
      </c>
      <c r="H43746">
        <v>50</v>
      </c>
      <c r="I43746">
        <v>13.855639999999999</v>
      </c>
      <c r="J43746">
        <v>39.970799999999997</v>
      </c>
      <c r="K43746">
        <v>27.970800000000001</v>
      </c>
      <c r="L43746">
        <v>15.89423</v>
      </c>
      <c r="M43746">
        <v>0.57693000000000005</v>
      </c>
      <c r="N43746">
        <v>8.1718600000000006</v>
      </c>
      <c r="O43746">
        <v>1.1679999999999999</v>
      </c>
      <c r="P43746">
        <v>0.18149000000000001</v>
      </c>
      <c r="Q43746">
        <v>1.6756800000000001</v>
      </c>
      <c r="R43746">
        <v>0.30260999999999999</v>
      </c>
      <c r="S43746">
        <v>12</v>
      </c>
    </row>
    <row r="43747" spans="1:19" hidden="1" x14ac:dyDescent="0.3">
      <c r="A43747" s="1" t="s">
        <v>10</v>
      </c>
      <c r="B43747" s="1" t="s">
        <v>36</v>
      </c>
      <c r="C43747">
        <v>1</v>
      </c>
      <c r="D43747" s="2">
        <v>38188</v>
      </c>
      <c r="E43747">
        <v>7.2066400000000002</v>
      </c>
      <c r="F43747">
        <v>29.66488</v>
      </c>
      <c r="G43747">
        <v>90</v>
      </c>
      <c r="H43747">
        <v>70</v>
      </c>
      <c r="I43747">
        <v>17.537459999999999</v>
      </c>
      <c r="J43747">
        <v>57.762</v>
      </c>
      <c r="K43747">
        <v>45.762</v>
      </c>
      <c r="L43747">
        <v>27.399570000000001</v>
      </c>
      <c r="M43747">
        <v>0.93903000000000003</v>
      </c>
      <c r="N43747">
        <v>12.606870000000001</v>
      </c>
      <c r="O43747">
        <v>2.1379999999999999</v>
      </c>
      <c r="P43747">
        <v>0.46571000000000001</v>
      </c>
      <c r="Q43747">
        <v>1.84134</v>
      </c>
      <c r="R43747">
        <v>0.37148999999999999</v>
      </c>
      <c r="S43747">
        <v>12</v>
      </c>
    </row>
    <row r="43748" spans="1:19" hidden="1" x14ac:dyDescent="0.3">
      <c r="A43748" s="1" t="s">
        <v>10</v>
      </c>
      <c r="B43748" s="1" t="s">
        <v>36</v>
      </c>
      <c r="C43748">
        <v>1</v>
      </c>
      <c r="D43748" s="2">
        <v>38191</v>
      </c>
      <c r="E43748">
        <v>12.76943</v>
      </c>
      <c r="F43748">
        <v>150.16174000000001</v>
      </c>
      <c r="G43748">
        <v>90</v>
      </c>
      <c r="H43748">
        <v>90</v>
      </c>
      <c r="I43748">
        <v>30.360890000000001</v>
      </c>
      <c r="J43748">
        <v>208.23651000000001</v>
      </c>
      <c r="K43748">
        <v>196.23651000000001</v>
      </c>
      <c r="L43748">
        <v>158.24699000000001</v>
      </c>
      <c r="M43748">
        <v>0.93569000000000002</v>
      </c>
      <c r="N43748">
        <v>24.86382</v>
      </c>
      <c r="O43748">
        <v>4.9889999999999999</v>
      </c>
      <c r="P43748">
        <v>1.3669500000000001</v>
      </c>
      <c r="Q43748">
        <v>5.69292</v>
      </c>
      <c r="R43748">
        <v>0.14113999999999999</v>
      </c>
      <c r="S43748">
        <v>12</v>
      </c>
    </row>
    <row r="43749" spans="1:19" hidden="1" x14ac:dyDescent="0.3">
      <c r="A43749" s="1" t="s">
        <v>10</v>
      </c>
      <c r="B43749" s="1" t="s">
        <v>36</v>
      </c>
      <c r="C43749">
        <v>1</v>
      </c>
      <c r="D43749" s="2">
        <v>38194</v>
      </c>
      <c r="E43749">
        <v>3.4286500000000002</v>
      </c>
      <c r="F43749">
        <v>11.12177</v>
      </c>
      <c r="G43749">
        <v>50</v>
      </c>
      <c r="H43749">
        <v>10</v>
      </c>
      <c r="I43749">
        <v>13.43276</v>
      </c>
      <c r="J43749">
        <v>38.315730000000002</v>
      </c>
      <c r="K43749">
        <v>26.315729999999999</v>
      </c>
      <c r="L43749">
        <v>7.0986799999999999</v>
      </c>
      <c r="M43749">
        <v>0.50705</v>
      </c>
      <c r="N43749">
        <v>12.776479999999999</v>
      </c>
      <c r="O43749">
        <v>1.347</v>
      </c>
      <c r="P43749">
        <v>0.71767000000000003</v>
      </c>
      <c r="Q43749">
        <v>3.6181800000000002</v>
      </c>
      <c r="R43749">
        <v>0.25067</v>
      </c>
      <c r="S43749">
        <v>12</v>
      </c>
    </row>
    <row r="43750" spans="1:19" hidden="1" x14ac:dyDescent="0.3">
      <c r="A43750" s="1" t="s">
        <v>10</v>
      </c>
      <c r="B43750" s="1" t="s">
        <v>36</v>
      </c>
      <c r="C43750">
        <v>1</v>
      </c>
      <c r="D43750" s="2">
        <v>38197</v>
      </c>
      <c r="E43750">
        <v>4.42218</v>
      </c>
      <c r="F43750">
        <v>14.98141</v>
      </c>
      <c r="G43750">
        <v>50</v>
      </c>
      <c r="H43750">
        <v>10</v>
      </c>
      <c r="I43750">
        <v>14.33151</v>
      </c>
      <c r="J43750">
        <v>41.918860000000002</v>
      </c>
      <c r="K43750">
        <v>29.918859999999999</v>
      </c>
      <c r="L43750">
        <v>10.730409999999999</v>
      </c>
      <c r="M43750">
        <v>0.56028999999999995</v>
      </c>
      <c r="N43750">
        <v>12.04786</v>
      </c>
      <c r="O43750">
        <v>1.774</v>
      </c>
      <c r="P43750">
        <v>0.66152</v>
      </c>
      <c r="Q43750">
        <v>4.1426400000000001</v>
      </c>
      <c r="R43750">
        <v>2.15E-3</v>
      </c>
      <c r="S43750">
        <v>12</v>
      </c>
    </row>
    <row r="43751" spans="1:19" hidden="1" x14ac:dyDescent="0.3">
      <c r="A43751" s="1" t="s">
        <v>10</v>
      </c>
      <c r="B43751" s="1" t="s">
        <v>36</v>
      </c>
      <c r="C43751">
        <v>1</v>
      </c>
      <c r="D43751" s="2">
        <v>38200</v>
      </c>
      <c r="E43751">
        <v>11.200889999999999</v>
      </c>
      <c r="F43751">
        <v>61.398769999999999</v>
      </c>
      <c r="G43751">
        <v>90</v>
      </c>
      <c r="H43751">
        <v>90</v>
      </c>
      <c r="I43751">
        <v>22.097020000000001</v>
      </c>
      <c r="J43751">
        <v>91.130020000000002</v>
      </c>
      <c r="K43751">
        <v>79.130020000000002</v>
      </c>
      <c r="L43751">
        <v>62.601939999999999</v>
      </c>
      <c r="M43751">
        <v>1.3502099999999999</v>
      </c>
      <c r="N43751">
        <v>10.40265</v>
      </c>
      <c r="O43751">
        <v>1.98</v>
      </c>
      <c r="P43751">
        <v>0.53659000000000001</v>
      </c>
      <c r="Q43751">
        <v>2.05836</v>
      </c>
      <c r="R43751">
        <v>0.20027</v>
      </c>
      <c r="S43751">
        <v>12</v>
      </c>
    </row>
    <row r="43752" spans="1:19" hidden="1" x14ac:dyDescent="0.3">
      <c r="A43752" s="1" t="s">
        <v>10</v>
      </c>
      <c r="B43752" s="1" t="s">
        <v>36</v>
      </c>
      <c r="C43752">
        <v>1</v>
      </c>
      <c r="D43752" s="2">
        <v>38203</v>
      </c>
      <c r="E43752">
        <v>3.5868000000000002</v>
      </c>
      <c r="F43752">
        <v>9.41812</v>
      </c>
      <c r="G43752">
        <v>30</v>
      </c>
      <c r="H43752">
        <v>10</v>
      </c>
      <c r="I43752">
        <v>11.393610000000001</v>
      </c>
      <c r="J43752">
        <v>31.247699999999998</v>
      </c>
      <c r="K43752">
        <v>19.247699999999998</v>
      </c>
      <c r="L43752">
        <v>5.5110200000000003</v>
      </c>
      <c r="M43752">
        <v>0.45732</v>
      </c>
      <c r="N43752">
        <v>6.3584699999999996</v>
      </c>
      <c r="O43752">
        <v>1.4630000000000001</v>
      </c>
      <c r="P43752">
        <v>0.70582</v>
      </c>
      <c r="Q43752">
        <v>4.54068</v>
      </c>
      <c r="R43752">
        <v>0.2114</v>
      </c>
      <c r="S43752">
        <v>12</v>
      </c>
    </row>
    <row r="43753" spans="1:19" hidden="1" x14ac:dyDescent="0.3">
      <c r="A43753" s="1" t="s">
        <v>10</v>
      </c>
      <c r="B43753" s="1" t="s">
        <v>36</v>
      </c>
      <c r="C43753">
        <v>1</v>
      </c>
      <c r="D43753" s="2">
        <v>38206</v>
      </c>
      <c r="E43753">
        <v>4.5908300000000004</v>
      </c>
      <c r="F43753">
        <v>11.459250000000001</v>
      </c>
      <c r="G43753">
        <v>30</v>
      </c>
      <c r="H43753">
        <v>30</v>
      </c>
      <c r="I43753">
        <v>11.355119999999999</v>
      </c>
      <c r="J43753">
        <v>31.127680000000002</v>
      </c>
      <c r="K43753">
        <v>19.127680000000002</v>
      </c>
      <c r="L43753">
        <v>9.5228000000000002</v>
      </c>
      <c r="M43753">
        <v>0.80196999999999996</v>
      </c>
      <c r="N43753">
        <v>5.7565099999999996</v>
      </c>
      <c r="O43753">
        <v>0.98799999999999999</v>
      </c>
      <c r="P43753">
        <v>0.16799</v>
      </c>
      <c r="Q43753">
        <v>1.6147199999999999</v>
      </c>
      <c r="R43753">
        <v>0.27567999999999998</v>
      </c>
      <c r="S43753">
        <v>12</v>
      </c>
    </row>
    <row r="43754" spans="1:19" hidden="1" x14ac:dyDescent="0.3">
      <c r="A43754" s="1" t="s">
        <v>10</v>
      </c>
      <c r="B43754" s="1" t="s">
        <v>36</v>
      </c>
      <c r="C43754">
        <v>1</v>
      </c>
      <c r="D43754" s="2">
        <v>38209</v>
      </c>
      <c r="E43754">
        <v>4.2836100000000004</v>
      </c>
      <c r="F43754">
        <v>16.508400000000002</v>
      </c>
      <c r="G43754">
        <v>70</v>
      </c>
      <c r="H43754">
        <v>10</v>
      </c>
      <c r="I43754">
        <v>15.5562</v>
      </c>
      <c r="J43754">
        <v>47.380249999999997</v>
      </c>
      <c r="K43754">
        <v>35.380249999999997</v>
      </c>
      <c r="L43754">
        <v>11.210100000000001</v>
      </c>
      <c r="M43754">
        <v>0.85072000000000003</v>
      </c>
      <c r="N43754">
        <v>15.92197</v>
      </c>
      <c r="O43754">
        <v>3.1560000000000001</v>
      </c>
      <c r="P43754">
        <v>0.57316999999999996</v>
      </c>
      <c r="Q43754">
        <v>3.66588</v>
      </c>
      <c r="R43754">
        <v>2.4099999999999998E-3</v>
      </c>
      <c r="S43754">
        <v>12</v>
      </c>
    </row>
    <row r="43755" spans="1:19" hidden="1" x14ac:dyDescent="0.3">
      <c r="A43755" s="1" t="s">
        <v>10</v>
      </c>
      <c r="B43755" s="1" t="s">
        <v>36</v>
      </c>
      <c r="C43755">
        <v>1</v>
      </c>
      <c r="D43755" s="2">
        <v>38212</v>
      </c>
      <c r="E43755">
        <v>4.4918699999999996</v>
      </c>
      <c r="F43755">
        <v>10.68948</v>
      </c>
      <c r="G43755">
        <v>10</v>
      </c>
      <c r="H43755">
        <v>30</v>
      </c>
      <c r="I43755">
        <v>10.83192</v>
      </c>
      <c r="J43755">
        <v>29.540939999999999</v>
      </c>
      <c r="K43755">
        <v>17.540939999999999</v>
      </c>
      <c r="L43755">
        <v>8.9872099999999993</v>
      </c>
      <c r="M43755">
        <v>0.88822999999999996</v>
      </c>
      <c r="N43755">
        <v>4.4987700000000004</v>
      </c>
      <c r="O43755">
        <v>1.0269999999999999</v>
      </c>
      <c r="P43755">
        <v>0.14799999999999999</v>
      </c>
      <c r="Q43755">
        <v>1.0880399999999999</v>
      </c>
      <c r="R43755">
        <v>0.90368999999999999</v>
      </c>
      <c r="S43755">
        <v>12</v>
      </c>
    </row>
    <row r="43756" spans="1:19" hidden="1" x14ac:dyDescent="0.3">
      <c r="A43756" s="1" t="s">
        <v>10</v>
      </c>
      <c r="B43756" s="1" t="s">
        <v>36</v>
      </c>
      <c r="C43756">
        <v>1</v>
      </c>
      <c r="D43756" s="2">
        <v>38215</v>
      </c>
      <c r="E43756">
        <v>5.30694</v>
      </c>
      <c r="F43756">
        <v>19.961539999999999</v>
      </c>
      <c r="G43756">
        <v>70</v>
      </c>
      <c r="H43756">
        <v>50</v>
      </c>
      <c r="I43756">
        <v>15.78431</v>
      </c>
      <c r="J43756">
        <v>48.47345</v>
      </c>
      <c r="K43756">
        <v>36.47345</v>
      </c>
      <c r="L43756">
        <v>14.417400000000001</v>
      </c>
      <c r="M43756">
        <v>0.86323000000000005</v>
      </c>
      <c r="N43756">
        <v>12.9292</v>
      </c>
      <c r="O43756">
        <v>2.9340000000000002</v>
      </c>
      <c r="P43756">
        <v>0.45234000000000002</v>
      </c>
      <c r="Q43756">
        <v>4.7239800000000001</v>
      </c>
      <c r="R43756">
        <v>0.15329000000000001</v>
      </c>
      <c r="S43756">
        <v>12</v>
      </c>
    </row>
    <row r="43757" spans="1:19" hidden="1" x14ac:dyDescent="0.3">
      <c r="A43757" s="1" t="s">
        <v>10</v>
      </c>
      <c r="B43757" s="1" t="s">
        <v>36</v>
      </c>
      <c r="C43757">
        <v>1</v>
      </c>
      <c r="D43757" s="2">
        <v>38218</v>
      </c>
      <c r="E43757">
        <v>16.31448</v>
      </c>
      <c r="F43757">
        <v>178.93754000000001</v>
      </c>
      <c r="G43757">
        <v>90</v>
      </c>
      <c r="H43757">
        <v>90</v>
      </c>
      <c r="I43757">
        <v>31.02168</v>
      </c>
      <c r="J43757">
        <v>222.46122</v>
      </c>
      <c r="K43757">
        <v>210.46122</v>
      </c>
      <c r="L43757">
        <v>188.59351000000001</v>
      </c>
      <c r="M43757">
        <v>2.0597300000000001</v>
      </c>
      <c r="N43757">
        <v>10.02599</v>
      </c>
      <c r="O43757">
        <v>4.9359999999999999</v>
      </c>
      <c r="P43757">
        <v>1.31487</v>
      </c>
      <c r="Q43757">
        <v>3.52704</v>
      </c>
      <c r="R43757">
        <v>4.0800000000000003E-3</v>
      </c>
      <c r="S43757">
        <v>12</v>
      </c>
    </row>
    <row r="43758" spans="1:19" hidden="1" x14ac:dyDescent="0.3">
      <c r="A43758" s="1" t="s">
        <v>10</v>
      </c>
      <c r="B43758" s="1" t="s">
        <v>36</v>
      </c>
      <c r="C43758">
        <v>1</v>
      </c>
      <c r="D43758" s="2">
        <v>38221</v>
      </c>
      <c r="E43758">
        <v>3.22756</v>
      </c>
      <c r="F43758">
        <v>6.3382699999999996</v>
      </c>
      <c r="G43758">
        <v>10</v>
      </c>
      <c r="H43758">
        <v>10</v>
      </c>
      <c r="I43758">
        <v>8.3192000000000004</v>
      </c>
      <c r="J43758">
        <v>22.977260000000001</v>
      </c>
      <c r="K43758">
        <v>10.977259999999999</v>
      </c>
      <c r="L43758">
        <v>5.1688999999999998</v>
      </c>
      <c r="M43758">
        <v>0.32138</v>
      </c>
      <c r="N43758">
        <v>3.3508399999999998</v>
      </c>
      <c r="O43758">
        <v>0.53200000000000003</v>
      </c>
      <c r="P43758">
        <v>0.10942</v>
      </c>
      <c r="Q43758">
        <v>1.2672600000000001</v>
      </c>
      <c r="R43758">
        <v>0.22747000000000001</v>
      </c>
      <c r="S43758">
        <v>12</v>
      </c>
    </row>
    <row r="43759" spans="1:19" hidden="1" x14ac:dyDescent="0.3">
      <c r="A43759" s="1" t="s">
        <v>10</v>
      </c>
      <c r="B43759" s="1" t="s">
        <v>36</v>
      </c>
      <c r="C43759">
        <v>1</v>
      </c>
      <c r="D43759" s="2">
        <v>38224</v>
      </c>
      <c r="E43759">
        <v>4.8290199999999999</v>
      </c>
      <c r="F43759">
        <v>12.80458</v>
      </c>
      <c r="G43759">
        <v>30</v>
      </c>
      <c r="H43759">
        <v>30</v>
      </c>
      <c r="I43759">
        <v>12.06912</v>
      </c>
      <c r="J43759">
        <v>33.431449999999998</v>
      </c>
      <c r="K43759">
        <v>21.431450000000002</v>
      </c>
      <c r="L43759">
        <v>4.7534799999999997</v>
      </c>
      <c r="M43759">
        <v>0.88697999999999999</v>
      </c>
      <c r="N43759">
        <v>5.7282799999999998</v>
      </c>
      <c r="O43759">
        <v>6.1929999999999996</v>
      </c>
      <c r="P43759">
        <v>0.42759000000000003</v>
      </c>
      <c r="Q43759">
        <v>3.2566799999999998</v>
      </c>
      <c r="R43759">
        <v>0.18543999999999999</v>
      </c>
      <c r="S43759">
        <v>12</v>
      </c>
    </row>
    <row r="43760" spans="1:19" hidden="1" x14ac:dyDescent="0.3">
      <c r="A43760" s="1" t="s">
        <v>10</v>
      </c>
      <c r="B43760" s="1" t="s">
        <v>36</v>
      </c>
      <c r="C43760">
        <v>1</v>
      </c>
      <c r="D43760" s="2">
        <v>38227</v>
      </c>
      <c r="E43760">
        <v>13.07757</v>
      </c>
      <c r="F43760">
        <v>97.983580000000003</v>
      </c>
      <c r="G43760">
        <v>90</v>
      </c>
      <c r="H43760">
        <v>90</v>
      </c>
      <c r="I43760">
        <v>25.975090000000002</v>
      </c>
      <c r="J43760">
        <v>134.30246</v>
      </c>
      <c r="K43760">
        <v>122.30246</v>
      </c>
      <c r="L43760">
        <v>101.84945999999999</v>
      </c>
      <c r="M43760">
        <v>0.96577999999999997</v>
      </c>
      <c r="N43760">
        <v>12.9496</v>
      </c>
      <c r="O43760">
        <v>2.76</v>
      </c>
      <c r="P43760">
        <v>0.80174999999999996</v>
      </c>
      <c r="Q43760">
        <v>2.97228</v>
      </c>
      <c r="R43760">
        <v>3.5899999999999999E-3</v>
      </c>
      <c r="S43760">
        <v>12</v>
      </c>
    </row>
    <row r="43761" spans="1:19" hidden="1" x14ac:dyDescent="0.3">
      <c r="A43761" s="1" t="s">
        <v>10</v>
      </c>
      <c r="B43761" s="1" t="s">
        <v>36</v>
      </c>
      <c r="C43761">
        <v>1</v>
      </c>
      <c r="D43761" s="2">
        <v>38230</v>
      </c>
      <c r="E43761">
        <v>4.9427000000000003</v>
      </c>
      <c r="F43761">
        <v>12.57521</v>
      </c>
      <c r="G43761">
        <v>30</v>
      </c>
      <c r="H43761">
        <v>30</v>
      </c>
      <c r="I43761">
        <v>11.70792</v>
      </c>
      <c r="J43761">
        <v>32.245440000000002</v>
      </c>
      <c r="K43761">
        <v>20.245439999999999</v>
      </c>
      <c r="L43761">
        <v>7.15496</v>
      </c>
      <c r="M43761">
        <v>0.83196999999999999</v>
      </c>
      <c r="N43761">
        <v>4.8982700000000001</v>
      </c>
      <c r="O43761">
        <v>3.7770000000000001</v>
      </c>
      <c r="P43761">
        <v>0.33093</v>
      </c>
      <c r="Q43761">
        <v>3.2499600000000002</v>
      </c>
      <c r="R43761">
        <v>2.3500000000000001E-3</v>
      </c>
      <c r="S43761">
        <v>12</v>
      </c>
    </row>
    <row r="43762" spans="1:19" hidden="1" x14ac:dyDescent="0.3">
      <c r="A43762" s="1" t="s">
        <v>10</v>
      </c>
      <c r="B43762" s="1" t="s">
        <v>36</v>
      </c>
      <c r="C43762">
        <v>1</v>
      </c>
      <c r="D43762" s="2">
        <v>38233</v>
      </c>
      <c r="E43762">
        <v>7.3041900000000002</v>
      </c>
      <c r="F43762">
        <v>26.785360000000001</v>
      </c>
      <c r="G43762">
        <v>70</v>
      </c>
      <c r="H43762">
        <v>90</v>
      </c>
      <c r="I43762">
        <v>16.424859999999999</v>
      </c>
      <c r="J43762">
        <v>51.68</v>
      </c>
      <c r="K43762">
        <v>39.68</v>
      </c>
      <c r="L43762">
        <v>22.545459999999999</v>
      </c>
      <c r="M43762">
        <v>1.4598800000000001</v>
      </c>
      <c r="N43762">
        <v>8.6871799999999997</v>
      </c>
      <c r="O43762">
        <v>3.2389999999999999</v>
      </c>
      <c r="P43762">
        <v>0.38535999999999998</v>
      </c>
      <c r="Q43762">
        <v>3.1386599999999998</v>
      </c>
      <c r="R43762">
        <v>0.22445999999999999</v>
      </c>
      <c r="S43762">
        <v>12</v>
      </c>
    </row>
    <row r="43763" spans="1:19" hidden="1" x14ac:dyDescent="0.3">
      <c r="A43763" s="1" t="s">
        <v>10</v>
      </c>
      <c r="B43763" s="1" t="s">
        <v>36</v>
      </c>
      <c r="C43763">
        <v>1</v>
      </c>
      <c r="D43763" s="2">
        <v>38236</v>
      </c>
      <c r="E43763">
        <v>6.3093399999999997</v>
      </c>
      <c r="F43763">
        <v>19.999300000000002</v>
      </c>
      <c r="G43763">
        <v>50</v>
      </c>
      <c r="H43763">
        <v>70</v>
      </c>
      <c r="I43763">
        <v>14.526009999999999</v>
      </c>
      <c r="J43763">
        <v>42.742170000000002</v>
      </c>
      <c r="K43763">
        <v>30.742170000000002</v>
      </c>
      <c r="L43763">
        <v>16.523099999999999</v>
      </c>
      <c r="M43763">
        <v>1.8121499999999999</v>
      </c>
      <c r="N43763">
        <v>6.9692499999999997</v>
      </c>
      <c r="O43763">
        <v>1.712</v>
      </c>
      <c r="P43763">
        <v>4.759E-2</v>
      </c>
      <c r="Q43763">
        <v>3.2200799999999998</v>
      </c>
      <c r="R43763">
        <v>0.45800000000000002</v>
      </c>
      <c r="S43763">
        <v>12</v>
      </c>
    </row>
    <row r="43764" spans="1:19" hidden="1" x14ac:dyDescent="0.3">
      <c r="A43764" s="1" t="s">
        <v>10</v>
      </c>
      <c r="B43764" s="1" t="s">
        <v>36</v>
      </c>
      <c r="C43764">
        <v>1</v>
      </c>
      <c r="D43764" s="2">
        <v>38239</v>
      </c>
      <c r="E43764">
        <v>2.8887200000000002</v>
      </c>
      <c r="F43764">
        <v>5.8877899999999999</v>
      </c>
      <c r="G43764">
        <v>10</v>
      </c>
      <c r="H43764">
        <v>10</v>
      </c>
      <c r="I43764">
        <v>8.5302799999999994</v>
      </c>
      <c r="J43764">
        <v>23.46743</v>
      </c>
      <c r="K43764">
        <v>11.46743</v>
      </c>
      <c r="L43764">
        <v>2.5729099999999998</v>
      </c>
      <c r="M43764">
        <v>0.67771000000000003</v>
      </c>
      <c r="N43764">
        <v>4.3924200000000004</v>
      </c>
      <c r="O43764">
        <v>2.0230000000000001</v>
      </c>
      <c r="P43764">
        <v>0.21127000000000001</v>
      </c>
      <c r="Q43764">
        <v>1.56456</v>
      </c>
      <c r="R43764">
        <v>2.5559999999999999E-2</v>
      </c>
      <c r="S43764">
        <v>12</v>
      </c>
    </row>
    <row r="43765" spans="1:19" hidden="1" x14ac:dyDescent="0.3">
      <c r="A43765" s="1" t="s">
        <v>10</v>
      </c>
      <c r="B43765" s="1" t="s">
        <v>36</v>
      </c>
      <c r="C43765">
        <v>1</v>
      </c>
      <c r="D43765" s="2">
        <v>38242</v>
      </c>
      <c r="E43765">
        <v>5.3917299999999999</v>
      </c>
      <c r="F43765">
        <v>16.240780000000001</v>
      </c>
      <c r="G43765">
        <v>50</v>
      </c>
      <c r="H43765">
        <v>50</v>
      </c>
      <c r="I43765">
        <v>13.60162</v>
      </c>
      <c r="J43765">
        <v>38.968240000000002</v>
      </c>
      <c r="K43765">
        <v>26.968240000000002</v>
      </c>
      <c r="L43765">
        <v>13.32057</v>
      </c>
      <c r="M43765">
        <v>0.81537000000000004</v>
      </c>
      <c r="N43765">
        <v>8.3483900000000002</v>
      </c>
      <c r="O43765">
        <v>1.82</v>
      </c>
      <c r="P43765">
        <v>0.18589</v>
      </c>
      <c r="Q43765">
        <v>2.2068599999999998</v>
      </c>
      <c r="R43765">
        <v>0.27116000000000001</v>
      </c>
      <c r="S43765">
        <v>12</v>
      </c>
    </row>
    <row r="43766" spans="1:19" hidden="1" x14ac:dyDescent="0.3">
      <c r="A43766" s="1" t="s">
        <v>10</v>
      </c>
      <c r="B43766" s="1" t="s">
        <v>36</v>
      </c>
      <c r="C43766">
        <v>1</v>
      </c>
      <c r="D43766" s="2">
        <v>38245</v>
      </c>
      <c r="E43766">
        <v>6.4705500000000002</v>
      </c>
      <c r="F43766">
        <v>22.452169999999999</v>
      </c>
      <c r="G43766">
        <v>70</v>
      </c>
      <c r="H43766">
        <v>70</v>
      </c>
      <c r="I43766">
        <v>15.502689999999999</v>
      </c>
      <c r="J43766">
        <v>47.127360000000003</v>
      </c>
      <c r="K43766">
        <v>35.127360000000003</v>
      </c>
      <c r="L43766">
        <v>17.67126</v>
      </c>
      <c r="M43766">
        <v>1.6406000000000001</v>
      </c>
      <c r="N43766">
        <v>8.9846800000000009</v>
      </c>
      <c r="O43766">
        <v>3.0059999999999998</v>
      </c>
      <c r="P43766">
        <v>0.40261000000000002</v>
      </c>
      <c r="Q43766">
        <v>3.4176000000000002</v>
      </c>
      <c r="R43766">
        <v>4.6100000000000004E-3</v>
      </c>
      <c r="S43766">
        <v>12</v>
      </c>
    </row>
    <row r="43767" spans="1:19" hidden="1" x14ac:dyDescent="0.3">
      <c r="A43767" s="1" t="s">
        <v>10</v>
      </c>
      <c r="B43767" s="1" t="s">
        <v>36</v>
      </c>
      <c r="C43767">
        <v>1</v>
      </c>
      <c r="D43767" s="2">
        <v>38248</v>
      </c>
      <c r="E43767">
        <v>2.9146000000000001</v>
      </c>
      <c r="F43767">
        <v>5.7175599999999998</v>
      </c>
      <c r="G43767">
        <v>10</v>
      </c>
      <c r="H43767">
        <v>10</v>
      </c>
      <c r="I43767">
        <v>8.1600199999999994</v>
      </c>
      <c r="J43767">
        <v>22.6144</v>
      </c>
      <c r="K43767">
        <v>10.6144</v>
      </c>
      <c r="L43767">
        <v>3.1032199999999999</v>
      </c>
      <c r="M43767">
        <v>0.41191</v>
      </c>
      <c r="N43767">
        <v>2.8763700000000001</v>
      </c>
      <c r="O43767">
        <v>1.1220000000000001</v>
      </c>
      <c r="P43767">
        <v>0.27860000000000001</v>
      </c>
      <c r="Q43767">
        <v>2.8107600000000001</v>
      </c>
      <c r="R43767">
        <v>1.155E-2</v>
      </c>
      <c r="S43767">
        <v>12</v>
      </c>
    </row>
    <row r="43768" spans="1:19" hidden="1" x14ac:dyDescent="0.3">
      <c r="A43768" s="1" t="s">
        <v>10</v>
      </c>
      <c r="B43768" s="1" t="s">
        <v>36</v>
      </c>
      <c r="C43768">
        <v>1</v>
      </c>
      <c r="D43768" s="2">
        <v>38251</v>
      </c>
      <c r="E43768">
        <v>3.8881199999999998</v>
      </c>
      <c r="F43768">
        <v>12.25365</v>
      </c>
      <c r="G43768">
        <v>50</v>
      </c>
      <c r="H43768">
        <v>10</v>
      </c>
      <c r="I43768">
        <v>13.36013</v>
      </c>
      <c r="J43768">
        <v>38.03848</v>
      </c>
      <c r="K43768">
        <v>26.03848</v>
      </c>
      <c r="L43768">
        <v>5.1099600000000001</v>
      </c>
      <c r="M43768">
        <v>1.03661</v>
      </c>
      <c r="N43768">
        <v>6.8368000000000002</v>
      </c>
      <c r="O43768">
        <v>3.234</v>
      </c>
      <c r="P43768">
        <v>0.91608000000000001</v>
      </c>
      <c r="Q43768">
        <v>8.9001000000000001</v>
      </c>
      <c r="R43768">
        <v>4.9300000000000004E-3</v>
      </c>
      <c r="S43768">
        <v>12</v>
      </c>
    </row>
    <row r="43769" spans="1:19" hidden="1" x14ac:dyDescent="0.3">
      <c r="A43769" s="1" t="s">
        <v>10</v>
      </c>
      <c r="B43769" s="1" t="s">
        <v>36</v>
      </c>
      <c r="C43769">
        <v>1</v>
      </c>
      <c r="D43769" s="2">
        <v>38254</v>
      </c>
      <c r="E43769">
        <v>4.0700099999999999</v>
      </c>
      <c r="F43769">
        <v>11.930770000000001</v>
      </c>
      <c r="G43769">
        <v>50</v>
      </c>
      <c r="H43769">
        <v>10</v>
      </c>
      <c r="I43769">
        <v>12.720829999999999</v>
      </c>
      <c r="J43769">
        <v>35.682769999999998</v>
      </c>
      <c r="K43769">
        <v>23.682770000000001</v>
      </c>
      <c r="L43769">
        <v>6.3326599999999997</v>
      </c>
      <c r="M43769">
        <v>0.89217999999999997</v>
      </c>
      <c r="N43769">
        <v>8.6242300000000007</v>
      </c>
      <c r="O43769">
        <v>2.8260000000000001</v>
      </c>
      <c r="P43769">
        <v>0.61278999999999995</v>
      </c>
      <c r="Q43769">
        <v>4.3905000000000003</v>
      </c>
      <c r="R43769">
        <v>4.4099999999999999E-3</v>
      </c>
      <c r="S43769">
        <v>12</v>
      </c>
    </row>
    <row r="43770" spans="1:19" hidden="1" x14ac:dyDescent="0.3">
      <c r="A43770" s="1" t="s">
        <v>10</v>
      </c>
      <c r="B43770" s="1" t="s">
        <v>36</v>
      </c>
      <c r="C43770">
        <v>1</v>
      </c>
      <c r="D43770" s="2">
        <v>38257</v>
      </c>
      <c r="E43770">
        <v>5.42624</v>
      </c>
      <c r="F43770">
        <v>17.338940000000001</v>
      </c>
      <c r="G43770">
        <v>50</v>
      </c>
      <c r="H43770">
        <v>50</v>
      </c>
      <c r="I43770">
        <v>14.20781</v>
      </c>
      <c r="J43770">
        <v>41.403530000000003</v>
      </c>
      <c r="K43770">
        <v>29.40353</v>
      </c>
      <c r="L43770">
        <v>12.97308</v>
      </c>
      <c r="M43770">
        <v>0.98492000000000002</v>
      </c>
      <c r="N43770">
        <v>8.7044300000000003</v>
      </c>
      <c r="O43770">
        <v>2.1640000000000001</v>
      </c>
      <c r="P43770">
        <v>0.26702999999999999</v>
      </c>
      <c r="Q43770">
        <v>4.3056000000000001</v>
      </c>
      <c r="R43770">
        <v>4.4799999999999996E-3</v>
      </c>
      <c r="S43770">
        <v>12</v>
      </c>
    </row>
    <row r="43771" spans="1:19" hidden="1" x14ac:dyDescent="0.3">
      <c r="A43771" s="1" t="s">
        <v>10</v>
      </c>
      <c r="B43771" s="1" t="s">
        <v>36</v>
      </c>
      <c r="C43771">
        <v>1</v>
      </c>
      <c r="D43771" s="2">
        <v>38260</v>
      </c>
      <c r="E43771">
        <v>5.0317999999999996</v>
      </c>
      <c r="F43771">
        <v>16.45251</v>
      </c>
      <c r="G43771">
        <v>50</v>
      </c>
      <c r="H43771">
        <v>30</v>
      </c>
      <c r="I43771">
        <v>14.257630000000001</v>
      </c>
      <c r="J43771">
        <v>41.610320000000002</v>
      </c>
      <c r="K43771">
        <v>29.610320000000002</v>
      </c>
      <c r="L43771">
        <v>7.6311099999999996</v>
      </c>
      <c r="M43771">
        <v>1.65655</v>
      </c>
      <c r="N43771">
        <v>7.8951799999999999</v>
      </c>
      <c r="O43771">
        <v>5.3570000000000002</v>
      </c>
      <c r="P43771">
        <v>1.1165499999999999</v>
      </c>
      <c r="Q43771">
        <v>5.6230799999999999</v>
      </c>
      <c r="R43771">
        <v>0.33084999999999998</v>
      </c>
      <c r="S43771">
        <v>12</v>
      </c>
    </row>
    <row r="43772" spans="1:19" hidden="1" x14ac:dyDescent="0.3">
      <c r="A43772" s="1" t="s">
        <v>10</v>
      </c>
      <c r="B43772" s="1" t="s">
        <v>36</v>
      </c>
      <c r="C43772">
        <v>1</v>
      </c>
      <c r="D43772" s="2">
        <v>38263</v>
      </c>
      <c r="E43772">
        <v>5.2751200000000003</v>
      </c>
      <c r="F43772">
        <v>12.38143</v>
      </c>
      <c r="G43772">
        <v>10</v>
      </c>
      <c r="H43772">
        <v>50</v>
      </c>
      <c r="I43772">
        <v>11.053850000000001</v>
      </c>
      <c r="J43772">
        <v>30.203869999999998</v>
      </c>
      <c r="K43772">
        <v>18.203869999999998</v>
      </c>
      <c r="L43772">
        <v>10.28604</v>
      </c>
      <c r="M43772">
        <v>0.63798999999999995</v>
      </c>
      <c r="N43772">
        <v>3.8264399999999998</v>
      </c>
      <c r="O43772">
        <v>1.52</v>
      </c>
      <c r="P43772">
        <v>0.13689999999999999</v>
      </c>
      <c r="Q43772">
        <v>1.7849999999999999</v>
      </c>
      <c r="R43772">
        <v>1.15E-2</v>
      </c>
      <c r="S43772">
        <v>12</v>
      </c>
    </row>
    <row r="43773" spans="1:19" hidden="1" x14ac:dyDescent="0.3">
      <c r="A43773" s="1" t="s">
        <v>10</v>
      </c>
      <c r="B43773" s="1" t="s">
        <v>36</v>
      </c>
      <c r="C43773">
        <v>1</v>
      </c>
      <c r="D43773" s="2">
        <v>38266</v>
      </c>
      <c r="E43773">
        <v>5.3886599999999998</v>
      </c>
      <c r="F43773">
        <v>16.64331</v>
      </c>
      <c r="G43773">
        <v>50</v>
      </c>
      <c r="H43773">
        <v>50</v>
      </c>
      <c r="I43773">
        <v>13.85075</v>
      </c>
      <c r="J43773">
        <v>39.951270000000001</v>
      </c>
      <c r="K43773">
        <v>27.951270000000001</v>
      </c>
      <c r="L43773">
        <v>10.68511</v>
      </c>
      <c r="M43773">
        <v>1.5638300000000001</v>
      </c>
      <c r="N43773">
        <v>5.0002500000000003</v>
      </c>
      <c r="O43773">
        <v>2.4929999999999999</v>
      </c>
      <c r="P43773">
        <v>0.98806000000000005</v>
      </c>
      <c r="Q43773">
        <v>7.2160200000000003</v>
      </c>
      <c r="R43773">
        <v>4.9899999999999996E-3</v>
      </c>
      <c r="S43773">
        <v>12</v>
      </c>
    </row>
    <row r="43774" spans="1:19" hidden="1" x14ac:dyDescent="0.3">
      <c r="A43774" s="1" t="s">
        <v>10</v>
      </c>
      <c r="B43774" s="1" t="s">
        <v>36</v>
      </c>
      <c r="C43774">
        <v>1</v>
      </c>
      <c r="D43774" s="2">
        <v>38269</v>
      </c>
      <c r="E43774">
        <v>11.801600000000001</v>
      </c>
      <c r="F43774">
        <v>103.8815</v>
      </c>
      <c r="G43774">
        <v>90</v>
      </c>
      <c r="H43774">
        <v>90</v>
      </c>
      <c r="I43774">
        <v>27.077220000000001</v>
      </c>
      <c r="J43774">
        <v>149.95079999999999</v>
      </c>
      <c r="K43774">
        <v>137.95079999999999</v>
      </c>
      <c r="L43774">
        <v>101.76411</v>
      </c>
      <c r="M43774">
        <v>8.6557899999999997</v>
      </c>
      <c r="N43774">
        <v>18.72813</v>
      </c>
      <c r="O43774">
        <v>4.9690000000000003</v>
      </c>
      <c r="P43774">
        <v>0.77556999999999998</v>
      </c>
      <c r="Q43774">
        <v>3.0522</v>
      </c>
      <c r="R43774">
        <v>6.0000000000000001E-3</v>
      </c>
      <c r="S43774">
        <v>12</v>
      </c>
    </row>
    <row r="43775" spans="1:19" hidden="1" x14ac:dyDescent="0.3">
      <c r="A43775" s="1" t="s">
        <v>10</v>
      </c>
      <c r="B43775" s="1" t="s">
        <v>36</v>
      </c>
      <c r="C43775">
        <v>1</v>
      </c>
      <c r="D43775" s="2">
        <v>38272</v>
      </c>
      <c r="E43775">
        <v>3.17117</v>
      </c>
      <c r="F43775">
        <v>5.9942099999999998</v>
      </c>
      <c r="G43775">
        <v>10</v>
      </c>
      <c r="H43775">
        <v>10</v>
      </c>
      <c r="I43775">
        <v>7.9106500000000004</v>
      </c>
      <c r="J43775">
        <v>22.05743</v>
      </c>
      <c r="K43775">
        <v>10.05743</v>
      </c>
      <c r="L43775">
        <v>3.9032200000000001</v>
      </c>
      <c r="M43775">
        <v>0.70025000000000004</v>
      </c>
      <c r="N43775">
        <v>2.19354</v>
      </c>
      <c r="O43775">
        <v>1.3080000000000001</v>
      </c>
      <c r="P43775">
        <v>0.16775000000000001</v>
      </c>
      <c r="Q43775">
        <v>1.15404</v>
      </c>
      <c r="R43775">
        <v>0.63063000000000002</v>
      </c>
      <c r="S43775">
        <v>12</v>
      </c>
    </row>
    <row r="43776" spans="1:19" hidden="1" x14ac:dyDescent="0.3">
      <c r="A43776" s="1" t="s">
        <v>10</v>
      </c>
      <c r="B43776" s="1" t="s">
        <v>36</v>
      </c>
      <c r="C43776">
        <v>1</v>
      </c>
      <c r="D43776" s="2">
        <v>38275</v>
      </c>
      <c r="E43776">
        <v>4.9123200000000002</v>
      </c>
      <c r="F43776">
        <v>19.373470000000001</v>
      </c>
      <c r="G43776">
        <v>70</v>
      </c>
      <c r="H43776">
        <v>30</v>
      </c>
      <c r="I43776">
        <v>16.077400000000001</v>
      </c>
      <c r="J43776">
        <v>49.91516</v>
      </c>
      <c r="K43776">
        <v>37.91516</v>
      </c>
      <c r="L43776">
        <v>10.60894</v>
      </c>
      <c r="M43776">
        <v>2.0316100000000001</v>
      </c>
      <c r="N43776">
        <v>13.41666</v>
      </c>
      <c r="O43776">
        <v>5.7969999999999997</v>
      </c>
      <c r="P43776">
        <v>0.68022000000000005</v>
      </c>
      <c r="Q43776">
        <v>5.3711399999999996</v>
      </c>
      <c r="R43776">
        <v>9.5999999999999992E-3</v>
      </c>
      <c r="S43776">
        <v>12</v>
      </c>
    </row>
    <row r="43777" spans="1:19" hidden="1" x14ac:dyDescent="0.3">
      <c r="A43777" s="1" t="s">
        <v>10</v>
      </c>
      <c r="B43777" s="1" t="s">
        <v>36</v>
      </c>
      <c r="C43777">
        <v>1</v>
      </c>
      <c r="D43777" s="2">
        <v>38278</v>
      </c>
      <c r="E43777">
        <v>4.5858499999999998</v>
      </c>
      <c r="F43777">
        <v>9.57226</v>
      </c>
      <c r="G43777">
        <v>10</v>
      </c>
      <c r="H43777">
        <v>30</v>
      </c>
      <c r="I43777">
        <v>9.5643999999999991</v>
      </c>
      <c r="J43777">
        <v>26.024149999999999</v>
      </c>
      <c r="K43777">
        <v>14.024150000000001</v>
      </c>
      <c r="L43777">
        <v>7.9109999999999996</v>
      </c>
      <c r="M43777">
        <v>0.32317000000000001</v>
      </c>
      <c r="N43777">
        <v>2.9072800000000001</v>
      </c>
      <c r="O43777">
        <v>1.371</v>
      </c>
      <c r="P43777">
        <v>0.18034</v>
      </c>
      <c r="Q43777">
        <v>1.3272600000000001</v>
      </c>
      <c r="R43777">
        <v>4.1099999999999999E-3</v>
      </c>
      <c r="S43777">
        <v>12</v>
      </c>
    </row>
    <row r="43778" spans="1:19" hidden="1" x14ac:dyDescent="0.3">
      <c r="A43778" s="1" t="s">
        <v>10</v>
      </c>
      <c r="B43778" s="1" t="s">
        <v>36</v>
      </c>
      <c r="C43778">
        <v>1</v>
      </c>
      <c r="D43778" s="2">
        <v>38281</v>
      </c>
      <c r="E43778">
        <v>4.0470800000000002</v>
      </c>
      <c r="F43778">
        <v>9.5382499999999997</v>
      </c>
      <c r="G43778">
        <v>10</v>
      </c>
      <c r="H43778">
        <v>10</v>
      </c>
      <c r="I43778">
        <v>10.52854</v>
      </c>
      <c r="J43778">
        <v>28.658169999999998</v>
      </c>
      <c r="K43778">
        <v>16.658169999999998</v>
      </c>
      <c r="L43778">
        <v>5.9323199999999998</v>
      </c>
      <c r="M43778">
        <v>1.22966</v>
      </c>
      <c r="N43778">
        <v>3.8629699999999998</v>
      </c>
      <c r="O43778">
        <v>2.0830000000000002</v>
      </c>
      <c r="P43778">
        <v>0.24109</v>
      </c>
      <c r="Q43778">
        <v>2.1224400000000001</v>
      </c>
      <c r="R43778">
        <v>1.18669</v>
      </c>
      <c r="S43778">
        <v>12</v>
      </c>
    </row>
    <row r="43779" spans="1:19" hidden="1" x14ac:dyDescent="0.3">
      <c r="A43779" s="1" t="s">
        <v>10</v>
      </c>
      <c r="B43779" s="1" t="s">
        <v>36</v>
      </c>
      <c r="C43779">
        <v>1</v>
      </c>
      <c r="D43779" s="2">
        <v>38284</v>
      </c>
      <c r="E43779">
        <v>5.0524699999999996</v>
      </c>
      <c r="F43779">
        <v>14.57673</v>
      </c>
      <c r="G43779">
        <v>50</v>
      </c>
      <c r="H43779">
        <v>50</v>
      </c>
      <c r="I43779">
        <v>13.01558</v>
      </c>
      <c r="J43779">
        <v>36.75018</v>
      </c>
      <c r="K43779">
        <v>24.75018</v>
      </c>
      <c r="L43779">
        <v>9.03965</v>
      </c>
      <c r="M43779">
        <v>1.99194</v>
      </c>
      <c r="N43779">
        <v>6.9679799999999998</v>
      </c>
      <c r="O43779">
        <v>3.9470000000000001</v>
      </c>
      <c r="P43779">
        <v>0.14824999999999999</v>
      </c>
      <c r="Q43779">
        <v>1.2348600000000001</v>
      </c>
      <c r="R43779">
        <v>1.42049</v>
      </c>
      <c r="S43779">
        <v>12</v>
      </c>
    </row>
    <row r="43780" spans="1:19" hidden="1" x14ac:dyDescent="0.3">
      <c r="A43780" s="1" t="s">
        <v>10</v>
      </c>
      <c r="B43780" s="1" t="s">
        <v>36</v>
      </c>
      <c r="C43780">
        <v>1</v>
      </c>
      <c r="D43780" s="2">
        <v>38287</v>
      </c>
      <c r="E43780">
        <v>5.4932999999999996</v>
      </c>
      <c r="F43780">
        <v>18.83193</v>
      </c>
      <c r="G43780">
        <v>70</v>
      </c>
      <c r="H43780">
        <v>50</v>
      </c>
      <c r="I43780">
        <v>14.941470000000001</v>
      </c>
      <c r="J43780">
        <v>44.55536</v>
      </c>
      <c r="K43780">
        <v>32.55536</v>
      </c>
      <c r="L43780">
        <v>11.38477</v>
      </c>
      <c r="M43780">
        <v>1.76563</v>
      </c>
      <c r="N43780">
        <v>8.7216799999999992</v>
      </c>
      <c r="O43780">
        <v>3.92</v>
      </c>
      <c r="P43780">
        <v>0.76705999999999996</v>
      </c>
      <c r="Q43780">
        <v>5.9912999999999998</v>
      </c>
      <c r="R43780">
        <v>4.9300000000000004E-3</v>
      </c>
      <c r="S43780">
        <v>12</v>
      </c>
    </row>
    <row r="43781" spans="1:19" hidden="1" x14ac:dyDescent="0.3">
      <c r="A43781" s="1" t="s">
        <v>10</v>
      </c>
      <c r="B43781" s="1" t="s">
        <v>36</v>
      </c>
      <c r="C43781">
        <v>1</v>
      </c>
      <c r="D43781" s="2">
        <v>38290</v>
      </c>
      <c r="E43781">
        <v>6.4518399999999998</v>
      </c>
      <c r="F43781">
        <v>26.922409999999999</v>
      </c>
      <c r="G43781">
        <v>70</v>
      </c>
      <c r="H43781">
        <v>70</v>
      </c>
      <c r="I43781">
        <v>17.339009999999998</v>
      </c>
      <c r="J43781">
        <v>56.626989999999999</v>
      </c>
      <c r="K43781">
        <v>44.626989999999999</v>
      </c>
      <c r="L43781">
        <v>18.609580000000001</v>
      </c>
      <c r="M43781">
        <v>4.0379699999999996</v>
      </c>
      <c r="N43781">
        <v>12.99771</v>
      </c>
      <c r="O43781">
        <v>6.2140000000000004</v>
      </c>
      <c r="P43781">
        <v>0.38556000000000001</v>
      </c>
      <c r="Q43781">
        <v>2.3622000000000001</v>
      </c>
      <c r="R43781">
        <v>1.9970000000000002E-2</v>
      </c>
      <c r="S43781">
        <v>12</v>
      </c>
    </row>
    <row r="43782" spans="1:19" hidden="1" x14ac:dyDescent="0.3">
      <c r="A43782" s="1" t="s">
        <v>10</v>
      </c>
      <c r="B43782" s="1" t="s">
        <v>36</v>
      </c>
      <c r="C43782">
        <v>1</v>
      </c>
      <c r="D43782" s="2">
        <v>38293</v>
      </c>
      <c r="E43782">
        <v>4.48529</v>
      </c>
      <c r="F43782">
        <v>11.776960000000001</v>
      </c>
      <c r="G43782">
        <v>30</v>
      </c>
      <c r="H43782">
        <v>10</v>
      </c>
      <c r="I43782">
        <v>11.812379999999999</v>
      </c>
      <c r="J43782">
        <v>32.584040000000002</v>
      </c>
      <c r="K43782">
        <v>20.584040000000002</v>
      </c>
      <c r="L43782">
        <v>7.3689200000000001</v>
      </c>
      <c r="M43782">
        <v>2.4266999999999999</v>
      </c>
      <c r="N43782">
        <v>4.7423099999999998</v>
      </c>
      <c r="O43782">
        <v>2.331</v>
      </c>
      <c r="P43782">
        <v>0.15253</v>
      </c>
      <c r="Q43782">
        <v>1.6456200000000001</v>
      </c>
      <c r="R43782">
        <v>1.91696</v>
      </c>
      <c r="S43782">
        <v>12</v>
      </c>
    </row>
    <row r="43783" spans="1:19" hidden="1" x14ac:dyDescent="0.3">
      <c r="A43783" s="1" t="s">
        <v>10</v>
      </c>
      <c r="B43783" s="1" t="s">
        <v>36</v>
      </c>
      <c r="C43783">
        <v>1</v>
      </c>
      <c r="D43783" s="2">
        <v>38296</v>
      </c>
      <c r="E43783">
        <v>4.7339399999999996</v>
      </c>
      <c r="F43783">
        <v>10.07555</v>
      </c>
      <c r="G43783">
        <v>10</v>
      </c>
      <c r="H43783">
        <v>30</v>
      </c>
      <c r="I43783">
        <v>9.8272999999999993</v>
      </c>
      <c r="J43783">
        <v>26.717410000000001</v>
      </c>
      <c r="K43783">
        <v>14.717409999999999</v>
      </c>
      <c r="L43783">
        <v>6.5169499999999996</v>
      </c>
      <c r="M43783">
        <v>0.52830999999999995</v>
      </c>
      <c r="N43783">
        <v>3.68594</v>
      </c>
      <c r="O43783">
        <v>3.5659999999999998</v>
      </c>
      <c r="P43783">
        <v>0.11579</v>
      </c>
      <c r="Q43783">
        <v>0.15162</v>
      </c>
      <c r="R43783">
        <v>0.15281</v>
      </c>
      <c r="S43783">
        <v>12</v>
      </c>
    </row>
    <row r="43784" spans="1:19" hidden="1" x14ac:dyDescent="0.3">
      <c r="A43784" s="1" t="s">
        <v>10</v>
      </c>
      <c r="B43784" s="1" t="s">
        <v>36</v>
      </c>
      <c r="C43784">
        <v>1</v>
      </c>
      <c r="D43784" s="2">
        <v>38299</v>
      </c>
      <c r="E43784">
        <v>4.01905</v>
      </c>
      <c r="F43784">
        <v>8.0080100000000005</v>
      </c>
      <c r="G43784">
        <v>10</v>
      </c>
      <c r="H43784">
        <v>10</v>
      </c>
      <c r="I43784">
        <v>8.83629</v>
      </c>
      <c r="J43784">
        <v>24.196639999999999</v>
      </c>
      <c r="K43784">
        <v>12.19664</v>
      </c>
      <c r="L43784">
        <v>5.1040900000000002</v>
      </c>
      <c r="M43784">
        <v>0.90561999999999998</v>
      </c>
      <c r="N43784">
        <v>2.2852999999999999</v>
      </c>
      <c r="O43784">
        <v>1.911</v>
      </c>
      <c r="P43784">
        <v>0.12562000000000001</v>
      </c>
      <c r="Q43784">
        <v>1.6389</v>
      </c>
      <c r="R43784">
        <v>0.22611000000000001</v>
      </c>
      <c r="S43784">
        <v>12</v>
      </c>
    </row>
    <row r="43785" spans="1:19" hidden="1" x14ac:dyDescent="0.3">
      <c r="A43785" s="1" t="s">
        <v>10</v>
      </c>
      <c r="B43785" s="1" t="s">
        <v>36</v>
      </c>
      <c r="C43785">
        <v>1</v>
      </c>
      <c r="D43785" s="2">
        <v>38302</v>
      </c>
      <c r="E43785">
        <v>7.2531400000000001</v>
      </c>
      <c r="F43785">
        <v>26.557870000000001</v>
      </c>
      <c r="G43785">
        <v>70</v>
      </c>
      <c r="H43785">
        <v>90</v>
      </c>
      <c r="I43785">
        <v>16.387239999999998</v>
      </c>
      <c r="J43785">
        <v>51.485930000000003</v>
      </c>
      <c r="K43785">
        <v>39.485930000000003</v>
      </c>
      <c r="L43785">
        <v>15.272919999999999</v>
      </c>
      <c r="M43785">
        <v>9.5515699999999999</v>
      </c>
      <c r="N43785">
        <v>6.8804699999999999</v>
      </c>
      <c r="O43785">
        <v>4.4889999999999999</v>
      </c>
      <c r="P43785">
        <v>0.33138000000000001</v>
      </c>
      <c r="Q43785">
        <v>2.7841800000000001</v>
      </c>
      <c r="R43785">
        <v>0.17641999999999999</v>
      </c>
      <c r="S43785">
        <v>12</v>
      </c>
    </row>
    <row r="43786" spans="1:19" hidden="1" x14ac:dyDescent="0.3">
      <c r="A43786" s="1" t="s">
        <v>10</v>
      </c>
      <c r="B43786" s="1" t="s">
        <v>36</v>
      </c>
      <c r="C43786">
        <v>1</v>
      </c>
      <c r="D43786" s="2">
        <v>38305</v>
      </c>
      <c r="E43786">
        <v>6.9494800000000003</v>
      </c>
      <c r="F43786">
        <v>21.74212</v>
      </c>
      <c r="G43786">
        <v>70</v>
      </c>
      <c r="H43786">
        <v>70</v>
      </c>
      <c r="I43786">
        <v>14.680160000000001</v>
      </c>
      <c r="J43786">
        <v>43.40616</v>
      </c>
      <c r="K43786">
        <v>31.40616</v>
      </c>
      <c r="L43786">
        <v>16.944569999999999</v>
      </c>
      <c r="M43786">
        <v>3.92645</v>
      </c>
      <c r="N43786">
        <v>5.4562799999999996</v>
      </c>
      <c r="O43786">
        <v>2.444</v>
      </c>
      <c r="P43786">
        <v>0.46998000000000001</v>
      </c>
      <c r="Q43786">
        <v>1.8915599999999999</v>
      </c>
      <c r="R43786">
        <v>0.27332000000000001</v>
      </c>
      <c r="S43786">
        <v>12</v>
      </c>
    </row>
    <row r="43787" spans="1:19" hidden="1" x14ac:dyDescent="0.3">
      <c r="A43787" s="1" t="s">
        <v>10</v>
      </c>
      <c r="B43787" s="1" t="s">
        <v>36</v>
      </c>
      <c r="C43787">
        <v>1</v>
      </c>
      <c r="D43787" s="2">
        <v>38308</v>
      </c>
      <c r="E43787">
        <v>5.3757700000000002</v>
      </c>
      <c r="F43787">
        <v>25.302340000000001</v>
      </c>
      <c r="G43787">
        <v>90</v>
      </c>
      <c r="H43787">
        <v>50</v>
      </c>
      <c r="I43787">
        <v>18.05771</v>
      </c>
      <c r="J43787">
        <v>60.846580000000003</v>
      </c>
      <c r="K43787">
        <v>48.846580000000003</v>
      </c>
      <c r="L43787">
        <v>11.245139999999999</v>
      </c>
      <c r="M43787">
        <v>6.3162200000000004</v>
      </c>
      <c r="N43787">
        <v>11.32945</v>
      </c>
      <c r="O43787">
        <v>8.3930000000000007</v>
      </c>
      <c r="P43787">
        <v>0.90200999999999998</v>
      </c>
      <c r="Q43787">
        <v>9.7153200000000002</v>
      </c>
      <c r="R43787">
        <v>0.94543999999999995</v>
      </c>
      <c r="S43787">
        <v>12</v>
      </c>
    </row>
    <row r="43788" spans="1:19" hidden="1" x14ac:dyDescent="0.3">
      <c r="A43788" s="1" t="s">
        <v>10</v>
      </c>
      <c r="B43788" s="1" t="s">
        <v>36</v>
      </c>
      <c r="C43788">
        <v>1</v>
      </c>
      <c r="D43788" s="2">
        <v>38311</v>
      </c>
      <c r="E43788">
        <v>5.1851200000000004</v>
      </c>
      <c r="F43788">
        <v>12.64682</v>
      </c>
      <c r="G43788">
        <v>30</v>
      </c>
      <c r="H43788">
        <v>50</v>
      </c>
      <c r="I43788">
        <v>11.39691</v>
      </c>
      <c r="J43788">
        <v>31.258040000000001</v>
      </c>
      <c r="K43788">
        <v>19.258040000000001</v>
      </c>
      <c r="L43788">
        <v>9.1983099999999993</v>
      </c>
      <c r="M43788">
        <v>1.1321600000000001</v>
      </c>
      <c r="N43788">
        <v>3.6697899999999999</v>
      </c>
      <c r="O43788">
        <v>2.4449999999999998</v>
      </c>
      <c r="P43788">
        <v>0.38225999999999999</v>
      </c>
      <c r="Q43788">
        <v>1.9261200000000001</v>
      </c>
      <c r="R43788">
        <v>0.50439999999999996</v>
      </c>
      <c r="S43788">
        <v>12</v>
      </c>
    </row>
    <row r="43789" spans="1:19" hidden="1" x14ac:dyDescent="0.3">
      <c r="A43789" s="1" t="s">
        <v>10</v>
      </c>
      <c r="B43789" s="1" t="s">
        <v>36</v>
      </c>
      <c r="C43789">
        <v>1</v>
      </c>
      <c r="D43789" s="2">
        <v>38314</v>
      </c>
      <c r="E43789">
        <v>7.2608199999999998</v>
      </c>
      <c r="F43789">
        <v>28.958919999999999</v>
      </c>
      <c r="G43789">
        <v>70</v>
      </c>
      <c r="H43789">
        <v>90</v>
      </c>
      <c r="I43789">
        <v>17.245560000000001</v>
      </c>
      <c r="J43789">
        <v>56.100290000000001</v>
      </c>
      <c r="K43789">
        <v>44.100290000000001</v>
      </c>
      <c r="L43789">
        <v>18.630220000000001</v>
      </c>
      <c r="M43789">
        <v>3.3670200000000001</v>
      </c>
      <c r="N43789">
        <v>9.4467499999999998</v>
      </c>
      <c r="O43789">
        <v>7.4930000000000003</v>
      </c>
      <c r="P43789">
        <v>0.56025999999999998</v>
      </c>
      <c r="Q43789">
        <v>4.3210199999999999</v>
      </c>
      <c r="R43789">
        <v>0.28201999999999999</v>
      </c>
      <c r="S43789">
        <v>12</v>
      </c>
    </row>
    <row r="43790" spans="1:19" hidden="1" x14ac:dyDescent="0.3">
      <c r="A43790" s="1" t="s">
        <v>10</v>
      </c>
      <c r="B43790" s="1" t="s">
        <v>36</v>
      </c>
      <c r="C43790">
        <v>1</v>
      </c>
      <c r="D43790" s="2">
        <v>38317</v>
      </c>
      <c r="E43790">
        <v>4.6191000000000004</v>
      </c>
      <c r="F43790">
        <v>9.36496</v>
      </c>
      <c r="G43790">
        <v>10</v>
      </c>
      <c r="H43790">
        <v>30</v>
      </c>
      <c r="I43790">
        <v>9.28857</v>
      </c>
      <c r="J43790">
        <v>25.316140000000001</v>
      </c>
      <c r="K43790">
        <v>13.316140000000001</v>
      </c>
      <c r="L43790">
        <v>5.5222699999999998</v>
      </c>
      <c r="M43790">
        <v>1.1406400000000001</v>
      </c>
      <c r="N43790">
        <v>1.61968</v>
      </c>
      <c r="O43790">
        <v>3.0190000000000001</v>
      </c>
      <c r="P43790">
        <v>0.14171</v>
      </c>
      <c r="Q43790">
        <v>1.32744</v>
      </c>
      <c r="R43790">
        <v>0.5454</v>
      </c>
      <c r="S43790">
        <v>12</v>
      </c>
    </row>
    <row r="43791" spans="1:19" hidden="1" x14ac:dyDescent="0.3">
      <c r="A43791" s="1" t="s">
        <v>10</v>
      </c>
      <c r="B43791" s="1" t="s">
        <v>36</v>
      </c>
      <c r="C43791">
        <v>1</v>
      </c>
      <c r="D43791" s="2">
        <v>38320</v>
      </c>
      <c r="E43791">
        <v>5.9029100000000003</v>
      </c>
      <c r="F43791">
        <v>13.666919999999999</v>
      </c>
      <c r="G43791">
        <v>10</v>
      </c>
      <c r="H43791">
        <v>50</v>
      </c>
      <c r="I43791">
        <v>11.202019999999999</v>
      </c>
      <c r="J43791">
        <v>30.654720000000001</v>
      </c>
      <c r="K43791">
        <v>18.654720000000001</v>
      </c>
      <c r="L43791">
        <v>8.4313800000000008</v>
      </c>
      <c r="M43791">
        <v>0.85599000000000003</v>
      </c>
      <c r="N43791">
        <v>2.9990700000000001</v>
      </c>
      <c r="O43791">
        <v>4.952</v>
      </c>
      <c r="P43791">
        <v>0.14205999999999999</v>
      </c>
      <c r="Q43791">
        <v>1.1089800000000001</v>
      </c>
      <c r="R43791">
        <v>0.16522999999999999</v>
      </c>
      <c r="S43791">
        <v>12</v>
      </c>
    </row>
    <row r="43792" spans="1:19" hidden="1" x14ac:dyDescent="0.3">
      <c r="A43792" s="1" t="s">
        <v>10</v>
      </c>
      <c r="B43792" s="1" t="s">
        <v>36</v>
      </c>
      <c r="C43792">
        <v>1</v>
      </c>
      <c r="D43792" s="2">
        <v>38323</v>
      </c>
      <c r="E43792">
        <v>7.6554799999999998</v>
      </c>
      <c r="F43792">
        <v>17.808330000000002</v>
      </c>
      <c r="G43792">
        <v>30</v>
      </c>
      <c r="H43792">
        <v>90</v>
      </c>
      <c r="I43792">
        <v>12.02718</v>
      </c>
      <c r="J43792">
        <v>33.291519999999998</v>
      </c>
      <c r="K43792">
        <v>21.291519999999998</v>
      </c>
      <c r="L43792">
        <v>11.155379999999999</v>
      </c>
      <c r="M43792">
        <v>0.65261000000000002</v>
      </c>
      <c r="N43792">
        <v>1.3422799999999999</v>
      </c>
      <c r="O43792">
        <v>7.2130000000000001</v>
      </c>
      <c r="P43792">
        <v>3.141E-2</v>
      </c>
      <c r="Q43792">
        <v>0.89417999999999997</v>
      </c>
      <c r="R43792">
        <v>2.65E-3</v>
      </c>
      <c r="S43792">
        <v>12</v>
      </c>
    </row>
    <row r="43793" spans="1:19" hidden="1" x14ac:dyDescent="0.3">
      <c r="A43793" s="1" t="s">
        <v>10</v>
      </c>
      <c r="B43793" s="1" t="s">
        <v>36</v>
      </c>
      <c r="C43793">
        <v>1</v>
      </c>
      <c r="D43793" s="2">
        <v>38326</v>
      </c>
      <c r="E43793">
        <v>6.1639200000000001</v>
      </c>
      <c r="F43793">
        <v>18.452010000000001</v>
      </c>
      <c r="G43793">
        <v>50</v>
      </c>
      <c r="H43793">
        <v>70</v>
      </c>
      <c r="I43793">
        <v>13.88875</v>
      </c>
      <c r="J43793">
        <v>40.103369999999998</v>
      </c>
      <c r="K43793">
        <v>28.103370000000002</v>
      </c>
      <c r="L43793">
        <v>12.08384</v>
      </c>
      <c r="M43793">
        <v>3.1072700000000002</v>
      </c>
      <c r="N43793">
        <v>4.0165199999999999</v>
      </c>
      <c r="O43793">
        <v>4.5110000000000001</v>
      </c>
      <c r="P43793">
        <v>0.13250000000000001</v>
      </c>
      <c r="Q43793">
        <v>1.6527000000000001</v>
      </c>
      <c r="R43793">
        <v>2.5995400000000002</v>
      </c>
      <c r="S43793">
        <v>12</v>
      </c>
    </row>
    <row r="43794" spans="1:19" hidden="1" x14ac:dyDescent="0.3">
      <c r="A43794" s="1" t="s">
        <v>10</v>
      </c>
      <c r="B43794" s="1" t="s">
        <v>36</v>
      </c>
      <c r="C43794">
        <v>1</v>
      </c>
      <c r="D43794" s="2">
        <v>38329</v>
      </c>
      <c r="E43794">
        <v>5.9204400000000001</v>
      </c>
      <c r="F43794">
        <v>13.95937</v>
      </c>
      <c r="G43794">
        <v>30</v>
      </c>
      <c r="H43794">
        <v>50</v>
      </c>
      <c r="I43794">
        <v>11.392010000000001</v>
      </c>
      <c r="J43794">
        <v>31.242699999999999</v>
      </c>
      <c r="K43794">
        <v>19.242699999999999</v>
      </c>
      <c r="L43794">
        <v>9.0868599999999997</v>
      </c>
      <c r="M43794">
        <v>2.2364700000000002</v>
      </c>
      <c r="N43794">
        <v>2.97539</v>
      </c>
      <c r="O43794">
        <v>3.8439999999999999</v>
      </c>
      <c r="P43794">
        <v>0.11017</v>
      </c>
      <c r="Q43794">
        <v>0.64698</v>
      </c>
      <c r="R43794">
        <v>0.34282000000000001</v>
      </c>
      <c r="S43794">
        <v>12</v>
      </c>
    </row>
    <row r="43795" spans="1:19" hidden="1" x14ac:dyDescent="0.3">
      <c r="A43795" s="1" t="s">
        <v>10</v>
      </c>
      <c r="B43795" s="1" t="s">
        <v>36</v>
      </c>
      <c r="C43795">
        <v>1</v>
      </c>
      <c r="D43795" s="2">
        <v>38332</v>
      </c>
      <c r="E43795">
        <v>5.0336499999999997</v>
      </c>
      <c r="F43795">
        <v>10.25156</v>
      </c>
      <c r="G43795">
        <v>10</v>
      </c>
      <c r="H43795">
        <v>50</v>
      </c>
      <c r="I43795">
        <v>9.5243300000000009</v>
      </c>
      <c r="J43795">
        <v>25.920079999999999</v>
      </c>
      <c r="K43795">
        <v>13.92008</v>
      </c>
      <c r="L43795">
        <v>8.0889900000000008</v>
      </c>
      <c r="M43795">
        <v>0.97167999999999999</v>
      </c>
      <c r="N43795">
        <v>2.0916999999999999</v>
      </c>
      <c r="O43795">
        <v>1.8859999999999999</v>
      </c>
      <c r="P43795">
        <v>2.002E-2</v>
      </c>
      <c r="Q43795">
        <v>0.62861999999999996</v>
      </c>
      <c r="R43795">
        <v>0.23307</v>
      </c>
      <c r="S43795">
        <v>12</v>
      </c>
    </row>
    <row r="43796" spans="1:19" hidden="1" x14ac:dyDescent="0.3">
      <c r="A43796" s="1" t="s">
        <v>10</v>
      </c>
      <c r="B43796" s="1" t="s">
        <v>36</v>
      </c>
      <c r="C43796">
        <v>1</v>
      </c>
      <c r="D43796" s="2">
        <v>38335</v>
      </c>
      <c r="E43796">
        <v>5.9602899999999996</v>
      </c>
      <c r="F43796">
        <v>15.97016</v>
      </c>
      <c r="G43796">
        <v>30</v>
      </c>
      <c r="H43796">
        <v>70</v>
      </c>
      <c r="I43796">
        <v>12.68858</v>
      </c>
      <c r="J43796">
        <v>35.567900000000002</v>
      </c>
      <c r="K43796">
        <v>23.567900000000002</v>
      </c>
      <c r="L43796">
        <v>10.43042</v>
      </c>
      <c r="M43796">
        <v>2.7876099999999999</v>
      </c>
      <c r="N43796">
        <v>5.3401899999999998</v>
      </c>
      <c r="O43796">
        <v>4.0140000000000002</v>
      </c>
      <c r="P43796">
        <v>9.1950000000000004E-2</v>
      </c>
      <c r="Q43796">
        <v>0.61146</v>
      </c>
      <c r="R43796">
        <v>0.29226000000000002</v>
      </c>
      <c r="S43796">
        <v>12</v>
      </c>
    </row>
    <row r="43797" spans="1:19" hidden="1" x14ac:dyDescent="0.3">
      <c r="A43797" s="1" t="s">
        <v>10</v>
      </c>
      <c r="B43797" s="1" t="s">
        <v>36</v>
      </c>
      <c r="C43797">
        <v>1</v>
      </c>
      <c r="D43797" s="2">
        <v>38338</v>
      </c>
      <c r="E43797">
        <v>6.56088</v>
      </c>
      <c r="F43797">
        <v>27.318079999999998</v>
      </c>
      <c r="G43797">
        <v>70</v>
      </c>
      <c r="H43797">
        <v>70</v>
      </c>
      <c r="I43797">
        <v>17.365960000000001</v>
      </c>
      <c r="J43797">
        <v>56.77984</v>
      </c>
      <c r="K43797">
        <v>44.77984</v>
      </c>
      <c r="L43797">
        <v>15.718909999999999</v>
      </c>
      <c r="M43797">
        <v>10.67679</v>
      </c>
      <c r="N43797">
        <v>7.81982</v>
      </c>
      <c r="O43797">
        <v>4.8170000000000002</v>
      </c>
      <c r="P43797">
        <v>0.24107999999999999</v>
      </c>
      <c r="Q43797">
        <v>0.91757999999999995</v>
      </c>
      <c r="R43797">
        <v>4.58866</v>
      </c>
      <c r="S43797">
        <v>12</v>
      </c>
    </row>
    <row r="43798" spans="1:19" hidden="1" x14ac:dyDescent="0.3">
      <c r="A43798" s="1" t="s">
        <v>10</v>
      </c>
      <c r="B43798" s="1" t="s">
        <v>36</v>
      </c>
      <c r="C43798">
        <v>1</v>
      </c>
      <c r="D43798" s="2">
        <v>38341</v>
      </c>
      <c r="E43798">
        <v>7.4506100000000002</v>
      </c>
      <c r="F43798">
        <v>31.37509</v>
      </c>
      <c r="G43798">
        <v>90</v>
      </c>
      <c r="H43798">
        <v>90</v>
      </c>
      <c r="I43798">
        <v>17.872250000000001</v>
      </c>
      <c r="J43798">
        <v>59.728540000000002</v>
      </c>
      <c r="K43798">
        <v>47.728540000000002</v>
      </c>
      <c r="L43798">
        <v>15.12458</v>
      </c>
      <c r="M43798">
        <v>16.42736</v>
      </c>
      <c r="N43798">
        <v>8.1476400000000009</v>
      </c>
      <c r="O43798">
        <v>4.9850000000000003</v>
      </c>
      <c r="P43798">
        <v>0.20585999999999999</v>
      </c>
      <c r="Q43798">
        <v>1.96008</v>
      </c>
      <c r="R43798">
        <v>0.87802000000000002</v>
      </c>
      <c r="S43798">
        <v>12</v>
      </c>
    </row>
    <row r="43799" spans="1:19" hidden="1" x14ac:dyDescent="0.3">
      <c r="A43799" s="1" t="s">
        <v>10</v>
      </c>
      <c r="B43799" s="1" t="s">
        <v>36</v>
      </c>
      <c r="C43799">
        <v>1</v>
      </c>
      <c r="D43799" s="2">
        <v>38344</v>
      </c>
      <c r="E43799">
        <v>10.7074</v>
      </c>
      <c r="F43799">
        <v>57.021830000000001</v>
      </c>
      <c r="G43799">
        <v>90</v>
      </c>
      <c r="H43799">
        <v>90</v>
      </c>
      <c r="I43799">
        <v>21.60547</v>
      </c>
      <c r="J43799">
        <v>86.758840000000006</v>
      </c>
      <c r="K43799">
        <v>74.758840000000006</v>
      </c>
      <c r="L43799">
        <v>46.798960000000001</v>
      </c>
      <c r="M43799">
        <v>10.42605</v>
      </c>
      <c r="N43799">
        <v>7.65855</v>
      </c>
      <c r="O43799">
        <v>6.7640000000000002</v>
      </c>
      <c r="P43799">
        <v>0.47632999999999998</v>
      </c>
      <c r="Q43799">
        <v>0.98741999999999996</v>
      </c>
      <c r="R43799">
        <v>1.6475299999999999</v>
      </c>
      <c r="S43799">
        <v>12</v>
      </c>
    </row>
    <row r="43800" spans="1:19" hidden="1" x14ac:dyDescent="0.3">
      <c r="A43800" s="1" t="s">
        <v>10</v>
      </c>
      <c r="B43800" s="1" t="s">
        <v>36</v>
      </c>
      <c r="C43800">
        <v>1</v>
      </c>
      <c r="D43800" s="2">
        <v>38347</v>
      </c>
      <c r="E43800">
        <v>6.2817400000000001</v>
      </c>
      <c r="F43800">
        <v>18.79129</v>
      </c>
      <c r="G43800">
        <v>50</v>
      </c>
      <c r="H43800">
        <v>70</v>
      </c>
      <c r="I43800">
        <v>13.93445</v>
      </c>
      <c r="J43800">
        <v>40.28707</v>
      </c>
      <c r="K43800">
        <v>28.28707</v>
      </c>
      <c r="L43800">
        <v>11.246510000000001</v>
      </c>
      <c r="M43800">
        <v>5.0886399999999998</v>
      </c>
      <c r="N43800">
        <v>5.7025199999999998</v>
      </c>
      <c r="O43800">
        <v>4.0060000000000002</v>
      </c>
      <c r="P43800">
        <v>0.27111000000000002</v>
      </c>
      <c r="Q43800">
        <v>1.68126</v>
      </c>
      <c r="R43800">
        <v>0.29103000000000001</v>
      </c>
      <c r="S43800">
        <v>12</v>
      </c>
    </row>
    <row r="43801" spans="1:19" hidden="1" x14ac:dyDescent="0.3">
      <c r="A43801" s="1" t="s">
        <v>10</v>
      </c>
      <c r="B43801" s="1" t="s">
        <v>36</v>
      </c>
      <c r="C43801">
        <v>1</v>
      </c>
      <c r="D43801" s="2">
        <v>38350</v>
      </c>
      <c r="E43801">
        <v>7.7422800000000001</v>
      </c>
      <c r="F43801">
        <v>28.726849999999999</v>
      </c>
      <c r="G43801">
        <v>70</v>
      </c>
      <c r="H43801">
        <v>90</v>
      </c>
      <c r="I43801">
        <v>16.733979999999999</v>
      </c>
      <c r="J43801">
        <v>53.30247</v>
      </c>
      <c r="K43801">
        <v>41.30247</v>
      </c>
      <c r="L43801">
        <v>20.97418</v>
      </c>
      <c r="M43801">
        <v>4.3261399999999997</v>
      </c>
      <c r="N43801">
        <v>8.7867700000000006</v>
      </c>
      <c r="O43801">
        <v>5.5860000000000003</v>
      </c>
      <c r="P43801">
        <v>9.9059999999999995E-2</v>
      </c>
      <c r="Q43801">
        <v>1.32192</v>
      </c>
      <c r="R43801">
        <v>0.20841000000000001</v>
      </c>
      <c r="S43801">
        <v>12</v>
      </c>
    </row>
    <row r="43802" spans="1:19" hidden="1" x14ac:dyDescent="0.3">
      <c r="A43802" s="1" t="s">
        <v>10</v>
      </c>
      <c r="B43802" s="1" t="s">
        <v>36</v>
      </c>
      <c r="C43802">
        <v>1</v>
      </c>
      <c r="D43802" s="2">
        <v>38353</v>
      </c>
      <c r="E43802">
        <v>8.79223</v>
      </c>
      <c r="F43802">
        <v>30.831990000000001</v>
      </c>
      <c r="G43802">
        <v>70</v>
      </c>
      <c r="H43802">
        <v>90</v>
      </c>
      <c r="I43802">
        <v>16.622910000000001</v>
      </c>
      <c r="J43802">
        <v>52.713760000000001</v>
      </c>
      <c r="K43802">
        <v>40.713760000000001</v>
      </c>
      <c r="L43802">
        <v>29.177700000000002</v>
      </c>
      <c r="M43802">
        <v>2.5348099999999998</v>
      </c>
      <c r="N43802">
        <v>3.9257</v>
      </c>
      <c r="O43802">
        <v>2.29</v>
      </c>
      <c r="P43802">
        <v>0.26868999999999998</v>
      </c>
      <c r="Q43802">
        <v>1.7898000000000001</v>
      </c>
      <c r="R43802">
        <v>0.72706000000000004</v>
      </c>
      <c r="S43802">
        <v>12</v>
      </c>
    </row>
    <row r="43803" spans="1:19" hidden="1" x14ac:dyDescent="0.3">
      <c r="A43803" s="1" t="s">
        <v>10</v>
      </c>
      <c r="B43803" s="1" t="s">
        <v>36</v>
      </c>
      <c r="C43803">
        <v>1</v>
      </c>
      <c r="D43803" s="2">
        <v>38356</v>
      </c>
      <c r="E43803">
        <v>6.8583299999999996</v>
      </c>
      <c r="F43803">
        <v>25.047460000000001</v>
      </c>
      <c r="G43803">
        <v>70</v>
      </c>
      <c r="H43803">
        <v>70</v>
      </c>
      <c r="I43803">
        <v>16.18703</v>
      </c>
      <c r="J43803">
        <v>50.465400000000002</v>
      </c>
      <c r="K43803">
        <v>38.465400000000002</v>
      </c>
      <c r="L43803">
        <v>16.69585</v>
      </c>
      <c r="M43803">
        <v>6.3971299999999998</v>
      </c>
      <c r="N43803">
        <v>6.5356199999999998</v>
      </c>
      <c r="O43803">
        <v>5.2610000000000001</v>
      </c>
      <c r="P43803">
        <v>0.37014999999999998</v>
      </c>
      <c r="Q43803">
        <v>2.2000799999999998</v>
      </c>
      <c r="R43803">
        <v>1.00556</v>
      </c>
      <c r="S43803">
        <v>12</v>
      </c>
    </row>
    <row r="43804" spans="1:19" hidden="1" x14ac:dyDescent="0.3">
      <c r="A43804" s="1" t="s">
        <v>10</v>
      </c>
      <c r="B43804" s="1" t="s">
        <v>36</v>
      </c>
      <c r="C43804">
        <v>1</v>
      </c>
      <c r="D43804" s="2">
        <v>38359</v>
      </c>
      <c r="E43804">
        <v>7.5148599999999997</v>
      </c>
      <c r="F43804">
        <v>25.679739999999999</v>
      </c>
      <c r="G43804">
        <v>70</v>
      </c>
      <c r="H43804">
        <v>90</v>
      </c>
      <c r="I43804">
        <v>15.81143</v>
      </c>
      <c r="J43804">
        <v>48.605069999999998</v>
      </c>
      <c r="K43804">
        <v>36.605069999999998</v>
      </c>
      <c r="L43804">
        <v>19.474430000000002</v>
      </c>
      <c r="M43804">
        <v>4.6097999999999999</v>
      </c>
      <c r="N43804">
        <v>6.4472500000000004</v>
      </c>
      <c r="O43804">
        <v>5.2149999999999999</v>
      </c>
      <c r="P43804">
        <v>0.15551999999999999</v>
      </c>
      <c r="Q43804">
        <v>0.51132</v>
      </c>
      <c r="R43804">
        <v>0.19175</v>
      </c>
      <c r="S43804">
        <v>12</v>
      </c>
    </row>
    <row r="43805" spans="1:19" hidden="1" x14ac:dyDescent="0.3">
      <c r="A43805" s="1" t="s">
        <v>10</v>
      </c>
      <c r="B43805" s="1" t="s">
        <v>36</v>
      </c>
      <c r="C43805">
        <v>1</v>
      </c>
      <c r="D43805" s="2">
        <v>38362</v>
      </c>
      <c r="E43805">
        <v>8.9732099999999999</v>
      </c>
      <c r="F43805">
        <v>33.114910000000002</v>
      </c>
      <c r="G43805">
        <v>70</v>
      </c>
      <c r="H43805">
        <v>90</v>
      </c>
      <c r="I43805">
        <v>17.210740000000001</v>
      </c>
      <c r="J43805">
        <v>55.905290000000001</v>
      </c>
      <c r="K43805">
        <v>43.905290000000001</v>
      </c>
      <c r="L43805">
        <v>29.95138</v>
      </c>
      <c r="M43805">
        <v>2.64751</v>
      </c>
      <c r="N43805">
        <v>5.3068299999999997</v>
      </c>
      <c r="O43805">
        <v>4.0090000000000003</v>
      </c>
      <c r="P43805">
        <v>0.13596</v>
      </c>
      <c r="Q43805">
        <v>1.5019199999999999</v>
      </c>
      <c r="R43805">
        <v>0.35269</v>
      </c>
      <c r="S43805">
        <v>12</v>
      </c>
    </row>
    <row r="43806" spans="1:19" hidden="1" x14ac:dyDescent="0.3">
      <c r="A43806" s="1" t="s">
        <v>10</v>
      </c>
      <c r="B43806" s="1" t="s">
        <v>36</v>
      </c>
      <c r="C43806">
        <v>1</v>
      </c>
      <c r="D43806" s="2">
        <v>38365</v>
      </c>
      <c r="E43806">
        <v>9.65517</v>
      </c>
      <c r="F43806">
        <v>31.68253</v>
      </c>
      <c r="G43806">
        <v>70</v>
      </c>
      <c r="H43806">
        <v>90</v>
      </c>
      <c r="I43806">
        <v>16.324850000000001</v>
      </c>
      <c r="J43806">
        <v>51.165750000000003</v>
      </c>
      <c r="K43806">
        <v>39.165750000000003</v>
      </c>
      <c r="L43806">
        <v>30.664480000000001</v>
      </c>
      <c r="M43806">
        <v>1.3684700000000001</v>
      </c>
      <c r="N43806">
        <v>3.3120599999999998</v>
      </c>
      <c r="O43806">
        <v>3.1030000000000002</v>
      </c>
      <c r="P43806">
        <v>2.988E-2</v>
      </c>
      <c r="Q43806">
        <v>0.57143999999999995</v>
      </c>
      <c r="R43806">
        <v>0.11642</v>
      </c>
      <c r="S43806">
        <v>12</v>
      </c>
    </row>
    <row r="43807" spans="1:19" hidden="1" x14ac:dyDescent="0.3">
      <c r="A43807" s="1" t="s">
        <v>10</v>
      </c>
      <c r="B43807" s="1" t="s">
        <v>36</v>
      </c>
      <c r="C43807">
        <v>1</v>
      </c>
      <c r="D43807" s="2">
        <v>38368</v>
      </c>
      <c r="E43807">
        <v>6.6601999999999997</v>
      </c>
      <c r="F43807">
        <v>22.165240000000001</v>
      </c>
      <c r="G43807">
        <v>70</v>
      </c>
      <c r="H43807">
        <v>70</v>
      </c>
      <c r="I43807">
        <v>15.16971</v>
      </c>
      <c r="J43807">
        <v>45.58399</v>
      </c>
      <c r="K43807">
        <v>33.58399</v>
      </c>
      <c r="L43807">
        <v>14.70496</v>
      </c>
      <c r="M43807">
        <v>6.2170800000000002</v>
      </c>
      <c r="N43807">
        <v>4.2811300000000001</v>
      </c>
      <c r="O43807">
        <v>3.2970000000000002</v>
      </c>
      <c r="P43807">
        <v>0.30187000000000003</v>
      </c>
      <c r="Q43807">
        <v>4.4269800000000004</v>
      </c>
      <c r="R43807">
        <v>0.35497000000000001</v>
      </c>
      <c r="S43807">
        <v>12</v>
      </c>
    </row>
    <row r="43808" spans="1:19" hidden="1" x14ac:dyDescent="0.3">
      <c r="A43808" s="1" t="s">
        <v>10</v>
      </c>
      <c r="B43808" s="1" t="s">
        <v>36</v>
      </c>
      <c r="C43808">
        <v>1</v>
      </c>
      <c r="D43808" s="2">
        <v>38371</v>
      </c>
      <c r="E43808">
        <v>5.16709</v>
      </c>
      <c r="F43808">
        <v>20.151869999999999</v>
      </c>
      <c r="G43808">
        <v>70</v>
      </c>
      <c r="H43808">
        <v>50</v>
      </c>
      <c r="I43808">
        <v>16.082419999999999</v>
      </c>
      <c r="J43808">
        <v>49.940219999999997</v>
      </c>
      <c r="K43808">
        <v>37.940219999999997</v>
      </c>
      <c r="L43808">
        <v>11.8026</v>
      </c>
      <c r="M43808">
        <v>8.1522799999999993</v>
      </c>
      <c r="N43808">
        <v>6.2032999999999996</v>
      </c>
      <c r="O43808">
        <v>3.8620000000000001</v>
      </c>
      <c r="P43808">
        <v>0.18812000000000001</v>
      </c>
      <c r="Q43808">
        <v>1.4645999999999999</v>
      </c>
      <c r="R43808">
        <v>6.2673199999999998</v>
      </c>
      <c r="S43808">
        <v>12</v>
      </c>
    </row>
    <row r="43809" spans="1:19" hidden="1" x14ac:dyDescent="0.3">
      <c r="A43809" s="1" t="s">
        <v>10</v>
      </c>
      <c r="B43809" s="1" t="s">
        <v>36</v>
      </c>
      <c r="C43809">
        <v>1</v>
      </c>
      <c r="D43809" s="2">
        <v>38374</v>
      </c>
      <c r="E43809">
        <v>6.4282899999999996</v>
      </c>
      <c r="F43809">
        <v>21.04401</v>
      </c>
      <c r="G43809">
        <v>50</v>
      </c>
      <c r="H43809">
        <v>70</v>
      </c>
      <c r="I43809">
        <v>14.90164</v>
      </c>
      <c r="J43809">
        <v>44.378210000000003</v>
      </c>
      <c r="K43809">
        <v>32.378210000000003</v>
      </c>
      <c r="L43809">
        <v>16.678139999999999</v>
      </c>
      <c r="M43809">
        <v>2.49655</v>
      </c>
      <c r="N43809">
        <v>5.1411300000000004</v>
      </c>
      <c r="O43809">
        <v>3.9630000000000001</v>
      </c>
      <c r="P43809">
        <v>0.19164999999999999</v>
      </c>
      <c r="Q43809">
        <v>1.56792</v>
      </c>
      <c r="R43809">
        <v>2.3398300000000001</v>
      </c>
      <c r="S43809">
        <v>12</v>
      </c>
    </row>
    <row r="43810" spans="1:19" hidden="1" x14ac:dyDescent="0.3">
      <c r="A43810" s="1" t="s">
        <v>10</v>
      </c>
      <c r="B43810" s="1" t="s">
        <v>36</v>
      </c>
      <c r="C43810">
        <v>1</v>
      </c>
      <c r="D43810" s="2">
        <v>38377</v>
      </c>
      <c r="E43810">
        <v>5.36144</v>
      </c>
      <c r="F43810">
        <v>16.71987</v>
      </c>
      <c r="G43810">
        <v>50</v>
      </c>
      <c r="H43810">
        <v>50</v>
      </c>
      <c r="I43810">
        <v>13.934889999999999</v>
      </c>
      <c r="J43810">
        <v>40.288809999999998</v>
      </c>
      <c r="K43810">
        <v>28.288810000000002</v>
      </c>
      <c r="L43810">
        <v>10.277089999999999</v>
      </c>
      <c r="M43810">
        <v>2.5337399999999999</v>
      </c>
      <c r="N43810">
        <v>7.4902100000000003</v>
      </c>
      <c r="O43810">
        <v>5.2510000000000003</v>
      </c>
      <c r="P43810">
        <v>0.23391000000000001</v>
      </c>
      <c r="Q43810">
        <v>1.9983599999999999</v>
      </c>
      <c r="R43810">
        <v>0.50448999999999999</v>
      </c>
      <c r="S43810">
        <v>12</v>
      </c>
    </row>
    <row r="43811" spans="1:19" hidden="1" x14ac:dyDescent="0.3">
      <c r="A43811" s="1" t="s">
        <v>10</v>
      </c>
      <c r="B43811" s="1" t="s">
        <v>36</v>
      </c>
      <c r="C43811">
        <v>1</v>
      </c>
      <c r="D43811" s="2">
        <v>38380</v>
      </c>
      <c r="E43811">
        <v>6.5476700000000001</v>
      </c>
      <c r="F43811">
        <v>22.965900000000001</v>
      </c>
      <c r="G43811">
        <v>70</v>
      </c>
      <c r="H43811">
        <v>70</v>
      </c>
      <c r="I43811">
        <v>15.64485</v>
      </c>
      <c r="J43811">
        <v>47.802140000000001</v>
      </c>
      <c r="K43811">
        <v>35.802140000000001</v>
      </c>
      <c r="L43811">
        <v>16.258099999999999</v>
      </c>
      <c r="M43811">
        <v>3.4582600000000001</v>
      </c>
      <c r="N43811">
        <v>6.1896199999999997</v>
      </c>
      <c r="O43811">
        <v>5.0439999999999996</v>
      </c>
      <c r="P43811">
        <v>0.48831999999999998</v>
      </c>
      <c r="Q43811">
        <v>3.19278</v>
      </c>
      <c r="R43811">
        <v>1.17106</v>
      </c>
      <c r="S43811">
        <v>12</v>
      </c>
    </row>
    <row r="43812" spans="1:19" hidden="1" x14ac:dyDescent="0.3">
      <c r="A43812" s="1" t="s">
        <v>10</v>
      </c>
      <c r="B43812" s="1" t="s">
        <v>36</v>
      </c>
      <c r="C43812">
        <v>1</v>
      </c>
      <c r="D43812" s="2">
        <v>38383</v>
      </c>
      <c r="E43812">
        <v>5.2525199999999996</v>
      </c>
      <c r="F43812">
        <v>25.37866</v>
      </c>
      <c r="G43812">
        <v>90</v>
      </c>
      <c r="H43812">
        <v>50</v>
      </c>
      <c r="I43812">
        <v>18.263580000000001</v>
      </c>
      <c r="J43812">
        <v>62.112229999999997</v>
      </c>
      <c r="K43812">
        <v>50.112229999999997</v>
      </c>
      <c r="L43812">
        <v>14.86303</v>
      </c>
      <c r="M43812">
        <v>4.7759900000000002</v>
      </c>
      <c r="N43812">
        <v>10.55546</v>
      </c>
      <c r="O43812">
        <v>6.6109999999999998</v>
      </c>
      <c r="P43812">
        <v>0.87680999999999998</v>
      </c>
      <c r="Q43812">
        <v>7.9717200000000004</v>
      </c>
      <c r="R43812">
        <v>4.4582300000000004</v>
      </c>
      <c r="S43812">
        <v>12</v>
      </c>
    </row>
    <row r="43813" spans="1:19" hidden="1" x14ac:dyDescent="0.3">
      <c r="A43813" s="1" t="s">
        <v>10</v>
      </c>
      <c r="B43813" s="1" t="s">
        <v>36</v>
      </c>
      <c r="C43813">
        <v>1</v>
      </c>
      <c r="D43813" s="2">
        <v>38386</v>
      </c>
      <c r="E43813">
        <v>4.7567500000000003</v>
      </c>
      <c r="F43813">
        <v>34.976469999999999</v>
      </c>
      <c r="G43813">
        <v>90</v>
      </c>
      <c r="H43813">
        <v>30</v>
      </c>
      <c r="I43813">
        <v>22.235379999999999</v>
      </c>
      <c r="J43813">
        <v>92.399600000000007</v>
      </c>
      <c r="K43813">
        <v>80.399600000000007</v>
      </c>
      <c r="L43813">
        <v>25.402629999999998</v>
      </c>
      <c r="M43813">
        <v>9.3290400000000009</v>
      </c>
      <c r="N43813">
        <v>29.14143</v>
      </c>
      <c r="O43813">
        <v>9.1940000000000008</v>
      </c>
      <c r="P43813">
        <v>0.81540999999999997</v>
      </c>
      <c r="Q43813">
        <v>5.4643199999999998</v>
      </c>
      <c r="R43813">
        <v>1.05278</v>
      </c>
      <c r="S43813">
        <v>12</v>
      </c>
    </row>
    <row r="43814" spans="1:19" hidden="1" x14ac:dyDescent="0.3">
      <c r="A43814" s="1" t="s">
        <v>10</v>
      </c>
      <c r="B43814" s="1" t="s">
        <v>36</v>
      </c>
      <c r="C43814">
        <v>1</v>
      </c>
      <c r="D43814" s="2">
        <v>38389</v>
      </c>
      <c r="E43814">
        <v>6.7779100000000003</v>
      </c>
      <c r="F43814">
        <v>35.115389999999998</v>
      </c>
      <c r="G43814">
        <v>90</v>
      </c>
      <c r="H43814">
        <v>70</v>
      </c>
      <c r="I43814">
        <v>19.647970000000001</v>
      </c>
      <c r="J43814">
        <v>71.334639999999993</v>
      </c>
      <c r="K43814">
        <v>59.33464</v>
      </c>
      <c r="L43814">
        <v>29.310829999999999</v>
      </c>
      <c r="M43814">
        <v>3.8105099999999998</v>
      </c>
      <c r="N43814">
        <v>14.436529999999999</v>
      </c>
      <c r="O43814">
        <v>5.2060000000000004</v>
      </c>
      <c r="P43814">
        <v>0.46912999999999999</v>
      </c>
      <c r="Q43814">
        <v>4.8848399999999996</v>
      </c>
      <c r="R43814">
        <v>1.21679</v>
      </c>
      <c r="S43814">
        <v>12</v>
      </c>
    </row>
    <row r="43815" spans="1:19" hidden="1" x14ac:dyDescent="0.3">
      <c r="A43815" s="1" t="s">
        <v>10</v>
      </c>
      <c r="B43815" s="1" t="s">
        <v>36</v>
      </c>
      <c r="C43815">
        <v>1</v>
      </c>
      <c r="D43815" s="2">
        <v>38392</v>
      </c>
      <c r="E43815">
        <v>7.3787399999999996</v>
      </c>
      <c r="F43815">
        <v>31.985669999999999</v>
      </c>
      <c r="G43815">
        <v>90</v>
      </c>
      <c r="H43815">
        <v>90</v>
      </c>
      <c r="I43815">
        <v>18.130389999999998</v>
      </c>
      <c r="J43815">
        <v>61.290430000000001</v>
      </c>
      <c r="K43815">
        <v>49.290430000000001</v>
      </c>
      <c r="L43815">
        <v>23.986249999999998</v>
      </c>
      <c r="M43815">
        <v>8.2070900000000009</v>
      </c>
      <c r="N43815">
        <v>10.74912</v>
      </c>
      <c r="O43815">
        <v>4.883</v>
      </c>
      <c r="P43815">
        <v>0.23837</v>
      </c>
      <c r="Q43815">
        <v>0.95598000000000005</v>
      </c>
      <c r="R43815">
        <v>0.27062999999999998</v>
      </c>
      <c r="S43815">
        <v>12</v>
      </c>
    </row>
    <row r="43816" spans="1:19" hidden="1" x14ac:dyDescent="0.3">
      <c r="A43816" s="1" t="s">
        <v>10</v>
      </c>
      <c r="B43816" s="1" t="s">
        <v>36</v>
      </c>
      <c r="C43816">
        <v>1</v>
      </c>
      <c r="D43816" s="2">
        <v>38395</v>
      </c>
      <c r="E43816">
        <v>5.33094</v>
      </c>
      <c r="F43816">
        <v>11.684060000000001</v>
      </c>
      <c r="G43816">
        <v>10</v>
      </c>
      <c r="H43816">
        <v>50</v>
      </c>
      <c r="I43816">
        <v>10.39432</v>
      </c>
      <c r="J43816">
        <v>28.2761</v>
      </c>
      <c r="K43816">
        <v>16.2761</v>
      </c>
      <c r="L43816">
        <v>9.7166399999999999</v>
      </c>
      <c r="M43816">
        <v>0.98329</v>
      </c>
      <c r="N43816">
        <v>2.7457799999999999</v>
      </c>
      <c r="O43816">
        <v>2.3250000000000002</v>
      </c>
      <c r="P43816">
        <v>0.14595</v>
      </c>
      <c r="Q43816">
        <v>0.20669999999999999</v>
      </c>
      <c r="R43816">
        <v>0.15273999999999999</v>
      </c>
      <c r="S43816">
        <v>12</v>
      </c>
    </row>
    <row r="43817" spans="1:19" hidden="1" x14ac:dyDescent="0.3">
      <c r="A43817" s="1" t="s">
        <v>10</v>
      </c>
      <c r="B43817" s="1" t="s">
        <v>36</v>
      </c>
      <c r="C43817">
        <v>1</v>
      </c>
      <c r="D43817" s="2">
        <v>38398</v>
      </c>
      <c r="E43817">
        <v>6.9292699999999998</v>
      </c>
      <c r="F43817">
        <v>18.182870000000001</v>
      </c>
      <c r="G43817">
        <v>30</v>
      </c>
      <c r="H43817">
        <v>70</v>
      </c>
      <c r="I43817">
        <v>12.91262</v>
      </c>
      <c r="J43817">
        <v>36.373739999999998</v>
      </c>
      <c r="K43817">
        <v>24.373740000000002</v>
      </c>
      <c r="L43817">
        <v>17.565950000000001</v>
      </c>
      <c r="M43817">
        <v>1.15279</v>
      </c>
      <c r="N43817">
        <v>2.5540400000000001</v>
      </c>
      <c r="O43817">
        <v>1.361</v>
      </c>
      <c r="P43817">
        <v>0.10821</v>
      </c>
      <c r="Q43817">
        <v>0.76349999999999996</v>
      </c>
      <c r="R43817">
        <v>0.86826000000000003</v>
      </c>
      <c r="S43817">
        <v>12</v>
      </c>
    </row>
    <row r="43818" spans="1:19" hidden="1" x14ac:dyDescent="0.3">
      <c r="A43818" s="1" t="s">
        <v>10</v>
      </c>
      <c r="B43818" s="1" t="s">
        <v>36</v>
      </c>
      <c r="C43818">
        <v>1</v>
      </c>
      <c r="D43818" s="2">
        <v>38401</v>
      </c>
      <c r="E43818">
        <v>5.7444300000000004</v>
      </c>
      <c r="F43818">
        <v>34.235930000000003</v>
      </c>
      <c r="G43818">
        <v>90</v>
      </c>
      <c r="H43818">
        <v>50</v>
      </c>
      <c r="I43818">
        <v>20.585550000000001</v>
      </c>
      <c r="J43818">
        <v>78.346429999999998</v>
      </c>
      <c r="K43818">
        <v>66.346429999999998</v>
      </c>
      <c r="L43818">
        <v>24.594349999999999</v>
      </c>
      <c r="M43818">
        <v>5.60867</v>
      </c>
      <c r="N43818">
        <v>9.5576500000000006</v>
      </c>
      <c r="O43818">
        <v>5.9340000000000002</v>
      </c>
      <c r="P43818">
        <v>2.0698699999999999</v>
      </c>
      <c r="Q43818">
        <v>17.50656</v>
      </c>
      <c r="R43818">
        <v>1.0753299999999999</v>
      </c>
      <c r="S43818">
        <v>12</v>
      </c>
    </row>
    <row r="43819" spans="1:19" hidden="1" x14ac:dyDescent="0.3">
      <c r="A43819" s="1" t="s">
        <v>10</v>
      </c>
      <c r="B43819" s="1" t="s">
        <v>36</v>
      </c>
      <c r="C43819">
        <v>1</v>
      </c>
      <c r="D43819" s="2">
        <v>38404</v>
      </c>
      <c r="E43819">
        <v>5.1865800000000002</v>
      </c>
      <c r="F43819">
        <v>23.90738</v>
      </c>
      <c r="G43819">
        <v>90</v>
      </c>
      <c r="H43819">
        <v>50</v>
      </c>
      <c r="I43819">
        <v>17.76258</v>
      </c>
      <c r="J43819">
        <v>59.077089999999998</v>
      </c>
      <c r="K43819">
        <v>47.077089999999998</v>
      </c>
      <c r="L43819">
        <v>14.423019999999999</v>
      </c>
      <c r="M43819">
        <v>5.2173299999999996</v>
      </c>
      <c r="N43819">
        <v>10.346080000000001</v>
      </c>
      <c r="O43819">
        <v>4.8630000000000004</v>
      </c>
      <c r="P43819">
        <v>0.90608</v>
      </c>
      <c r="Q43819">
        <v>10.03098</v>
      </c>
      <c r="R43819">
        <v>1.2906</v>
      </c>
      <c r="S43819">
        <v>12</v>
      </c>
    </row>
    <row r="43820" spans="1:19" hidden="1" x14ac:dyDescent="0.3">
      <c r="A43820" s="1" t="s">
        <v>10</v>
      </c>
      <c r="B43820" s="1" t="s">
        <v>36</v>
      </c>
      <c r="C43820">
        <v>1</v>
      </c>
      <c r="D43820" s="2">
        <v>38407</v>
      </c>
      <c r="E43820">
        <v>3.9707599999999998</v>
      </c>
      <c r="F43820">
        <v>15.686769999999999</v>
      </c>
      <c r="G43820">
        <v>70</v>
      </c>
      <c r="H43820">
        <v>10</v>
      </c>
      <c r="I43820">
        <v>15.65837</v>
      </c>
      <c r="J43820">
        <v>47.866799999999998</v>
      </c>
      <c r="K43820">
        <v>35.866799999999998</v>
      </c>
      <c r="L43820">
        <v>9.6247399999999992</v>
      </c>
      <c r="M43820">
        <v>2.9461300000000001</v>
      </c>
      <c r="N43820">
        <v>8.1712000000000007</v>
      </c>
      <c r="O43820">
        <v>2.3180000000000001</v>
      </c>
      <c r="P43820">
        <v>1.0305800000000001</v>
      </c>
      <c r="Q43820">
        <v>10.11138</v>
      </c>
      <c r="R43820">
        <v>1.66476</v>
      </c>
      <c r="S43820">
        <v>12</v>
      </c>
    </row>
    <row r="43821" spans="1:19" hidden="1" x14ac:dyDescent="0.3">
      <c r="A43821" s="1" t="s">
        <v>10</v>
      </c>
      <c r="B43821" s="1" t="s">
        <v>36</v>
      </c>
      <c r="C43821">
        <v>1</v>
      </c>
      <c r="D43821" s="2">
        <v>38410</v>
      </c>
      <c r="E43821">
        <v>5.0700799999999999</v>
      </c>
      <c r="F43821">
        <v>13.53037</v>
      </c>
      <c r="G43821">
        <v>30</v>
      </c>
      <c r="H43821">
        <v>50</v>
      </c>
      <c r="I43821">
        <v>12.24396</v>
      </c>
      <c r="J43821">
        <v>34.021099999999997</v>
      </c>
      <c r="K43821">
        <v>22.021100000000001</v>
      </c>
      <c r="L43821">
        <v>7.9792199999999998</v>
      </c>
      <c r="M43821">
        <v>0.99336000000000002</v>
      </c>
      <c r="N43821">
        <v>1.8419399999999999</v>
      </c>
      <c r="O43821">
        <v>2.89</v>
      </c>
      <c r="P43821">
        <v>0.36353999999999997</v>
      </c>
      <c r="Q43821">
        <v>7.5747600000000004</v>
      </c>
      <c r="R43821">
        <v>0.37825999999999999</v>
      </c>
      <c r="S43821">
        <v>12</v>
      </c>
    </row>
    <row r="43822" spans="1:19" hidden="1" x14ac:dyDescent="0.3">
      <c r="A43822" s="1" t="s">
        <v>10</v>
      </c>
      <c r="B43822" s="1" t="s">
        <v>36</v>
      </c>
      <c r="C43822">
        <v>1</v>
      </c>
      <c r="D43822" s="2">
        <v>38413</v>
      </c>
      <c r="E43822">
        <v>4.4335899999999997</v>
      </c>
      <c r="F43822">
        <v>11.01061</v>
      </c>
      <c r="G43822">
        <v>30</v>
      </c>
      <c r="H43822">
        <v>30</v>
      </c>
      <c r="I43822">
        <v>11.23151</v>
      </c>
      <c r="J43822">
        <v>30.745280000000001</v>
      </c>
      <c r="K43822">
        <v>18.745280000000001</v>
      </c>
      <c r="L43822">
        <v>7.6739100000000002</v>
      </c>
      <c r="M43822">
        <v>1.67838</v>
      </c>
      <c r="N43822">
        <v>4.1210500000000003</v>
      </c>
      <c r="O43822">
        <v>2.7759999999999998</v>
      </c>
      <c r="P43822">
        <v>9.3420000000000003E-2</v>
      </c>
      <c r="Q43822">
        <v>0.89244000000000001</v>
      </c>
      <c r="R43822">
        <v>1.5100899999999999</v>
      </c>
      <c r="S43822">
        <v>12</v>
      </c>
    </row>
    <row r="43823" spans="1:19" hidden="1" x14ac:dyDescent="0.3">
      <c r="A43823" s="1" t="s">
        <v>10</v>
      </c>
      <c r="B43823" s="1" t="s">
        <v>36</v>
      </c>
      <c r="C43823">
        <v>1</v>
      </c>
      <c r="D43823" s="2">
        <v>38416</v>
      </c>
      <c r="E43823">
        <v>5.42028</v>
      </c>
      <c r="F43823">
        <v>12.355130000000001</v>
      </c>
      <c r="G43823">
        <v>30</v>
      </c>
      <c r="H43823">
        <v>50</v>
      </c>
      <c r="I43823">
        <v>10.82727</v>
      </c>
      <c r="J43823">
        <v>29.527190000000001</v>
      </c>
      <c r="K43823">
        <v>17.527190000000001</v>
      </c>
      <c r="L43823">
        <v>9.2503799999999998</v>
      </c>
      <c r="M43823">
        <v>0.41037000000000001</v>
      </c>
      <c r="N43823">
        <v>2.0905999999999998</v>
      </c>
      <c r="O43823">
        <v>3.0230000000000001</v>
      </c>
      <c r="P43823">
        <v>0.23313</v>
      </c>
      <c r="Q43823">
        <v>2.22492</v>
      </c>
      <c r="R43823">
        <v>0.29479</v>
      </c>
      <c r="S43823">
        <v>12</v>
      </c>
    </row>
    <row r="43824" spans="1:19" hidden="1" x14ac:dyDescent="0.3">
      <c r="A43824" s="1" t="s">
        <v>10</v>
      </c>
      <c r="B43824" s="1" t="s">
        <v>36</v>
      </c>
      <c r="C43824">
        <v>1</v>
      </c>
      <c r="D43824" s="2">
        <v>38419</v>
      </c>
      <c r="E43824">
        <v>6.7980099999999997</v>
      </c>
      <c r="F43824">
        <v>22.650210000000001</v>
      </c>
      <c r="G43824">
        <v>70</v>
      </c>
      <c r="H43824">
        <v>70</v>
      </c>
      <c r="I43824">
        <v>15.24258</v>
      </c>
      <c r="J43824">
        <v>45.917349999999999</v>
      </c>
      <c r="K43824">
        <v>33.917349999999999</v>
      </c>
      <c r="L43824">
        <v>19.063410000000001</v>
      </c>
      <c r="M43824">
        <v>3.7557299999999998</v>
      </c>
      <c r="N43824">
        <v>4.7942200000000001</v>
      </c>
      <c r="O43824">
        <v>2.7839999999999998</v>
      </c>
      <c r="P43824">
        <v>0.26819999999999999</v>
      </c>
      <c r="Q43824">
        <v>0.97541999999999995</v>
      </c>
      <c r="R43824">
        <v>2.2763599999999999</v>
      </c>
      <c r="S43824">
        <v>12</v>
      </c>
    </row>
    <row r="43825" spans="1:19" hidden="1" x14ac:dyDescent="0.3">
      <c r="A43825" s="1" t="s">
        <v>10</v>
      </c>
      <c r="B43825" s="1" t="s">
        <v>36</v>
      </c>
      <c r="C43825">
        <v>1</v>
      </c>
      <c r="D43825" s="2">
        <v>38422</v>
      </c>
      <c r="E43825">
        <v>6.7446000000000002</v>
      </c>
      <c r="F43825">
        <v>28.254049999999999</v>
      </c>
      <c r="G43825">
        <v>70</v>
      </c>
      <c r="H43825">
        <v>70</v>
      </c>
      <c r="I43825">
        <v>17.508420000000001</v>
      </c>
      <c r="J43825">
        <v>57.594499999999996</v>
      </c>
      <c r="K43825">
        <v>45.594499999999996</v>
      </c>
      <c r="L43825">
        <v>19.78378</v>
      </c>
      <c r="M43825">
        <v>4.8703900000000004</v>
      </c>
      <c r="N43825">
        <v>10.90171</v>
      </c>
      <c r="O43825">
        <v>9.1370000000000005</v>
      </c>
      <c r="P43825">
        <v>0.24074999999999999</v>
      </c>
      <c r="Q43825">
        <v>0.28505999999999998</v>
      </c>
      <c r="R43825">
        <v>0.37580999999999998</v>
      </c>
      <c r="S43825">
        <v>12</v>
      </c>
    </row>
    <row r="43826" spans="1:19" hidden="1" x14ac:dyDescent="0.3">
      <c r="A43826" s="1" t="s">
        <v>10</v>
      </c>
      <c r="B43826" s="1" t="s">
        <v>36</v>
      </c>
      <c r="C43826">
        <v>1</v>
      </c>
      <c r="D43826" s="2">
        <v>38425</v>
      </c>
      <c r="E43826">
        <v>6.7937599999999998</v>
      </c>
      <c r="F43826">
        <v>19.176410000000001</v>
      </c>
      <c r="G43826">
        <v>50</v>
      </c>
      <c r="H43826">
        <v>70</v>
      </c>
      <c r="I43826">
        <v>13.58206</v>
      </c>
      <c r="J43826">
        <v>38.892110000000002</v>
      </c>
      <c r="K43826">
        <v>26.892109999999999</v>
      </c>
      <c r="L43826">
        <v>13.745189999999999</v>
      </c>
      <c r="M43826">
        <v>1.34375</v>
      </c>
      <c r="N43826">
        <v>3.90652</v>
      </c>
      <c r="O43826">
        <v>5.52</v>
      </c>
      <c r="P43826">
        <v>0.34867999999999999</v>
      </c>
      <c r="Q43826">
        <v>1.7566200000000001</v>
      </c>
      <c r="R43826">
        <v>0.27137</v>
      </c>
      <c r="S43826">
        <v>12</v>
      </c>
    </row>
    <row r="43827" spans="1:19" hidden="1" x14ac:dyDescent="0.3">
      <c r="A43827" s="1" t="s">
        <v>10</v>
      </c>
      <c r="B43827" s="1" t="s">
        <v>36</v>
      </c>
      <c r="C43827">
        <v>1</v>
      </c>
      <c r="D43827" s="2">
        <v>38428</v>
      </c>
      <c r="E43827">
        <v>7.2784899999999997</v>
      </c>
      <c r="F43827">
        <v>27.900079999999999</v>
      </c>
      <c r="G43827">
        <v>70</v>
      </c>
      <c r="H43827">
        <v>70</v>
      </c>
      <c r="I43827">
        <v>16.856539999999999</v>
      </c>
      <c r="J43827">
        <v>53.959769999999999</v>
      </c>
      <c r="K43827">
        <v>41.959769999999999</v>
      </c>
      <c r="L43827">
        <v>21.25628</v>
      </c>
      <c r="M43827">
        <v>3.7681200000000001</v>
      </c>
      <c r="N43827">
        <v>4.8384299999999998</v>
      </c>
      <c r="O43827">
        <v>3.7410000000000001</v>
      </c>
      <c r="P43827">
        <v>0.88007999999999997</v>
      </c>
      <c r="Q43827">
        <v>6.9077400000000004</v>
      </c>
      <c r="R43827">
        <v>0.56811</v>
      </c>
      <c r="S43827">
        <v>12</v>
      </c>
    </row>
    <row r="43828" spans="1:19" hidden="1" x14ac:dyDescent="0.3">
      <c r="A43828" s="1" t="s">
        <v>10</v>
      </c>
      <c r="B43828" s="1" t="s">
        <v>36</v>
      </c>
      <c r="C43828">
        <v>1</v>
      </c>
      <c r="D43828" s="2">
        <v>38431</v>
      </c>
      <c r="E43828">
        <v>4.5291800000000002</v>
      </c>
      <c r="F43828">
        <v>12.10342</v>
      </c>
      <c r="G43828">
        <v>30</v>
      </c>
      <c r="H43828">
        <v>30</v>
      </c>
      <c r="I43828">
        <v>12.00874</v>
      </c>
      <c r="J43828">
        <v>33.230200000000004</v>
      </c>
      <c r="K43828">
        <v>21.2302</v>
      </c>
      <c r="L43828">
        <v>7.5125999999999999</v>
      </c>
      <c r="M43828">
        <v>1.4427300000000001</v>
      </c>
      <c r="N43828">
        <v>3.1931699999999998</v>
      </c>
      <c r="O43828">
        <v>2.3109999999999999</v>
      </c>
      <c r="P43828">
        <v>0.59148000000000001</v>
      </c>
      <c r="Q43828">
        <v>5.44224</v>
      </c>
      <c r="R43828">
        <v>0.73699000000000003</v>
      </c>
      <c r="S43828">
        <v>12</v>
      </c>
    </row>
    <row r="43829" spans="1:19" hidden="1" x14ac:dyDescent="0.3">
      <c r="A43829" s="1" t="s">
        <v>10</v>
      </c>
      <c r="B43829" s="1" t="s">
        <v>36</v>
      </c>
      <c r="C43829">
        <v>1</v>
      </c>
      <c r="D43829" s="2">
        <v>38434</v>
      </c>
      <c r="E43829">
        <v>5.8317800000000002</v>
      </c>
      <c r="F43829">
        <v>23.313020000000002</v>
      </c>
      <c r="G43829">
        <v>70</v>
      </c>
      <c r="H43829">
        <v>50</v>
      </c>
      <c r="I43829">
        <v>16.63148</v>
      </c>
      <c r="J43829">
        <v>52.758920000000003</v>
      </c>
      <c r="K43829">
        <v>40.758920000000003</v>
      </c>
      <c r="L43829">
        <v>15.61754</v>
      </c>
      <c r="M43829">
        <v>3.6871800000000001</v>
      </c>
      <c r="N43829">
        <v>5.5416299999999996</v>
      </c>
      <c r="O43829">
        <v>4.3339999999999996</v>
      </c>
      <c r="P43829">
        <v>1.32744</v>
      </c>
      <c r="Q43829">
        <v>9.7093799999999995</v>
      </c>
      <c r="R43829">
        <v>0.54176000000000002</v>
      </c>
      <c r="S43829">
        <v>12</v>
      </c>
    </row>
    <row r="43830" spans="1:19" hidden="1" x14ac:dyDescent="0.3">
      <c r="A43830" s="1" t="s">
        <v>10</v>
      </c>
      <c r="B43830" s="1" t="s">
        <v>36</v>
      </c>
      <c r="C43830">
        <v>1</v>
      </c>
      <c r="D43830" s="2">
        <v>38437</v>
      </c>
      <c r="E43830">
        <v>6.2478400000000001</v>
      </c>
      <c r="F43830">
        <v>20.440249999999999</v>
      </c>
      <c r="G43830">
        <v>50</v>
      </c>
      <c r="H43830">
        <v>70</v>
      </c>
      <c r="I43830">
        <v>14.814500000000001</v>
      </c>
      <c r="J43830">
        <v>43.993209999999998</v>
      </c>
      <c r="K43830">
        <v>31.993210000000001</v>
      </c>
      <c r="L43830">
        <v>15.547370000000001</v>
      </c>
      <c r="M43830">
        <v>1.5492699999999999</v>
      </c>
      <c r="N43830">
        <v>4.1087699999999998</v>
      </c>
      <c r="O43830">
        <v>3.056</v>
      </c>
      <c r="P43830">
        <v>0.90961000000000003</v>
      </c>
      <c r="Q43830">
        <v>6.2335799999999999</v>
      </c>
      <c r="R43830">
        <v>0.58860999999999997</v>
      </c>
      <c r="S43830">
        <v>12</v>
      </c>
    </row>
    <row r="43831" spans="1:19" hidden="1" x14ac:dyDescent="0.3">
      <c r="A43831" s="1" t="s">
        <v>10</v>
      </c>
      <c r="B43831" s="1" t="s">
        <v>36</v>
      </c>
      <c r="C43831">
        <v>1</v>
      </c>
      <c r="D43831" s="2">
        <v>38440</v>
      </c>
      <c r="E43831">
        <v>4.6271399999999998</v>
      </c>
      <c r="F43831">
        <v>9.4635599999999993</v>
      </c>
      <c r="G43831">
        <v>10</v>
      </c>
      <c r="H43831">
        <v>30</v>
      </c>
      <c r="I43831">
        <v>9.3796099999999996</v>
      </c>
      <c r="J43831">
        <v>25.54766</v>
      </c>
      <c r="K43831">
        <v>13.54766</v>
      </c>
      <c r="L43831">
        <v>8.2913099999999993</v>
      </c>
      <c r="M43831">
        <v>0.46872000000000003</v>
      </c>
      <c r="N43831">
        <v>1.99457</v>
      </c>
      <c r="O43831">
        <v>1.2310000000000001</v>
      </c>
      <c r="P43831">
        <v>0.10349999999999999</v>
      </c>
      <c r="Q43831">
        <v>1.26528</v>
      </c>
      <c r="R43831">
        <v>0.19328000000000001</v>
      </c>
      <c r="S43831">
        <v>12</v>
      </c>
    </row>
    <row r="43832" spans="1:19" hidden="1" x14ac:dyDescent="0.3">
      <c r="A43832" s="1" t="s">
        <v>10</v>
      </c>
      <c r="B43832" s="1" t="s">
        <v>36</v>
      </c>
      <c r="C43832">
        <v>1</v>
      </c>
      <c r="D43832" s="2">
        <v>38443</v>
      </c>
      <c r="E43832">
        <v>5.7582599999999999</v>
      </c>
      <c r="F43832">
        <v>13.662179999999999</v>
      </c>
      <c r="G43832">
        <v>30</v>
      </c>
      <c r="H43832">
        <v>50</v>
      </c>
      <c r="I43832">
        <v>11.381309999999999</v>
      </c>
      <c r="J43832">
        <v>31.209289999999999</v>
      </c>
      <c r="K43832">
        <v>19.209289999999999</v>
      </c>
      <c r="L43832">
        <v>11.44783</v>
      </c>
      <c r="M43832">
        <v>1.32456</v>
      </c>
      <c r="N43832">
        <v>2.4896600000000002</v>
      </c>
      <c r="O43832">
        <v>2.4769999999999999</v>
      </c>
      <c r="P43832">
        <v>0.12006</v>
      </c>
      <c r="Q43832">
        <v>0.36180000000000001</v>
      </c>
      <c r="R43832">
        <v>0.98838000000000004</v>
      </c>
      <c r="S43832">
        <v>12</v>
      </c>
    </row>
    <row r="43833" spans="1:19" hidden="1" x14ac:dyDescent="0.3">
      <c r="A43833" s="1" t="s">
        <v>10</v>
      </c>
      <c r="B43833" s="1" t="s">
        <v>36</v>
      </c>
      <c r="C43833">
        <v>1</v>
      </c>
      <c r="D43833" s="2">
        <v>38446</v>
      </c>
      <c r="E43833">
        <v>7.7209500000000002</v>
      </c>
      <c r="F43833">
        <v>19.512160000000002</v>
      </c>
      <c r="G43833">
        <v>30</v>
      </c>
      <c r="H43833">
        <v>90</v>
      </c>
      <c r="I43833">
        <v>12.884309999999999</v>
      </c>
      <c r="J43833">
        <v>36.270910000000001</v>
      </c>
      <c r="K43833">
        <v>24.270910000000001</v>
      </c>
      <c r="L43833">
        <v>18.59365</v>
      </c>
      <c r="M43833">
        <v>1.0242899999999999</v>
      </c>
      <c r="N43833">
        <v>2.15517</v>
      </c>
      <c r="O43833">
        <v>2.1640000000000001</v>
      </c>
      <c r="P43833">
        <v>2.214E-2</v>
      </c>
      <c r="Q43833">
        <v>0.12438</v>
      </c>
      <c r="R43833">
        <v>0.18726999999999999</v>
      </c>
      <c r="S43833">
        <v>12</v>
      </c>
    </row>
    <row r="43834" spans="1:19" hidden="1" x14ac:dyDescent="0.3">
      <c r="A43834" s="1" t="s">
        <v>10</v>
      </c>
      <c r="B43834" s="1" t="s">
        <v>36</v>
      </c>
      <c r="C43834">
        <v>1</v>
      </c>
      <c r="D43834" s="2">
        <v>38449</v>
      </c>
      <c r="E43834">
        <v>4.9766599999999999</v>
      </c>
      <c r="F43834">
        <v>14.92642</v>
      </c>
      <c r="G43834">
        <v>50</v>
      </c>
      <c r="H43834">
        <v>30</v>
      </c>
      <c r="I43834">
        <v>13.36909</v>
      </c>
      <c r="J43834">
        <v>38.072560000000003</v>
      </c>
      <c r="K43834">
        <v>26.072559999999999</v>
      </c>
      <c r="L43834">
        <v>8.8762500000000006</v>
      </c>
      <c r="M43834">
        <v>3.1086399999999998</v>
      </c>
      <c r="N43834">
        <v>4.1977599999999997</v>
      </c>
      <c r="O43834">
        <v>2.516</v>
      </c>
      <c r="P43834">
        <v>0.75229000000000001</v>
      </c>
      <c r="Q43834">
        <v>6.2356199999999999</v>
      </c>
      <c r="R43834">
        <v>0.38599</v>
      </c>
      <c r="S43834">
        <v>12</v>
      </c>
    </row>
    <row r="43835" spans="1:19" hidden="1" x14ac:dyDescent="0.3">
      <c r="A43835" s="1" t="s">
        <v>10</v>
      </c>
      <c r="B43835" s="1" t="s">
        <v>36</v>
      </c>
      <c r="C43835">
        <v>1</v>
      </c>
      <c r="D43835" s="2">
        <v>38452</v>
      </c>
      <c r="E43835">
        <v>4.9890400000000001</v>
      </c>
      <c r="F43835">
        <v>14.150259999999999</v>
      </c>
      <c r="G43835">
        <v>30</v>
      </c>
      <c r="H43835">
        <v>50</v>
      </c>
      <c r="I43835">
        <v>12.81592</v>
      </c>
      <c r="J43835">
        <v>36.023699999999998</v>
      </c>
      <c r="K43835">
        <v>24.023700000000002</v>
      </c>
      <c r="L43835">
        <v>11.37513</v>
      </c>
      <c r="M43835">
        <v>0.58648999999999996</v>
      </c>
      <c r="N43835">
        <v>4.7101300000000004</v>
      </c>
      <c r="O43835">
        <v>1.5</v>
      </c>
      <c r="P43835">
        <v>0.55240999999999996</v>
      </c>
      <c r="Q43835">
        <v>5.0675400000000002</v>
      </c>
      <c r="R43835">
        <v>0.23200999999999999</v>
      </c>
      <c r="S43835">
        <v>12</v>
      </c>
    </row>
    <row r="43836" spans="1:19" hidden="1" x14ac:dyDescent="0.3">
      <c r="A43836" s="1" t="s">
        <v>10</v>
      </c>
      <c r="B43836" s="1" t="s">
        <v>36</v>
      </c>
      <c r="C43836">
        <v>1</v>
      </c>
      <c r="D43836" s="2">
        <v>38455</v>
      </c>
      <c r="E43836">
        <v>4.1210500000000003</v>
      </c>
      <c r="F43836">
        <v>8.17178</v>
      </c>
      <c r="G43836">
        <v>10</v>
      </c>
      <c r="H43836">
        <v>30</v>
      </c>
      <c r="I43836">
        <v>8.8356600000000007</v>
      </c>
      <c r="J43836">
        <v>24.195119999999999</v>
      </c>
      <c r="K43836">
        <v>12.195119999999999</v>
      </c>
      <c r="L43836">
        <v>5.4714900000000002</v>
      </c>
      <c r="M43836">
        <v>0.53769</v>
      </c>
      <c r="N43836">
        <v>1.5467200000000001</v>
      </c>
      <c r="O43836">
        <v>2.5099999999999998</v>
      </c>
      <c r="P43836">
        <v>0.35742000000000002</v>
      </c>
      <c r="Q43836">
        <v>1.30362</v>
      </c>
      <c r="R43836">
        <v>0.46817999999999999</v>
      </c>
      <c r="S43836">
        <v>12</v>
      </c>
    </row>
    <row r="43837" spans="1:19" hidden="1" x14ac:dyDescent="0.3">
      <c r="A43837" s="1" t="s">
        <v>10</v>
      </c>
      <c r="B43837" s="1" t="s">
        <v>36</v>
      </c>
      <c r="C43837">
        <v>1</v>
      </c>
      <c r="D43837" s="2">
        <v>38458</v>
      </c>
      <c r="E43837">
        <v>4.9400000000000004</v>
      </c>
      <c r="F43837">
        <v>14.16258</v>
      </c>
      <c r="G43837">
        <v>30</v>
      </c>
      <c r="H43837">
        <v>30</v>
      </c>
      <c r="I43837">
        <v>12.9009</v>
      </c>
      <c r="J43837">
        <v>36.331130000000002</v>
      </c>
      <c r="K43837">
        <v>24.331130000000002</v>
      </c>
      <c r="L43837">
        <v>9.9910399999999999</v>
      </c>
      <c r="M43837">
        <v>0.71633999999999998</v>
      </c>
      <c r="N43837">
        <v>4.0620200000000004</v>
      </c>
      <c r="O43837">
        <v>2.4079999999999999</v>
      </c>
      <c r="P43837">
        <v>0.93337000000000003</v>
      </c>
      <c r="Q43837">
        <v>5.9030399999999998</v>
      </c>
      <c r="R43837">
        <v>0.31731999999999999</v>
      </c>
      <c r="S43837">
        <v>12</v>
      </c>
    </row>
    <row r="43838" spans="1:19" hidden="1" x14ac:dyDescent="0.3">
      <c r="A43838" s="1" t="s">
        <v>10</v>
      </c>
      <c r="B43838" s="1" t="s">
        <v>36</v>
      </c>
      <c r="C43838">
        <v>1</v>
      </c>
      <c r="D43838" s="2">
        <v>38461</v>
      </c>
      <c r="E43838">
        <v>5.3263100000000003</v>
      </c>
      <c r="F43838">
        <v>16.465699999999998</v>
      </c>
      <c r="G43838">
        <v>50</v>
      </c>
      <c r="H43838">
        <v>50</v>
      </c>
      <c r="I43838">
        <v>13.831440000000001</v>
      </c>
      <c r="J43838">
        <v>39.874169999999999</v>
      </c>
      <c r="K43838">
        <v>27.874169999999999</v>
      </c>
      <c r="L43838">
        <v>11.76515</v>
      </c>
      <c r="M43838">
        <v>0.83694000000000002</v>
      </c>
      <c r="N43838">
        <v>4.66371</v>
      </c>
      <c r="O43838">
        <v>2.67</v>
      </c>
      <c r="P43838">
        <v>0.88834000000000002</v>
      </c>
      <c r="Q43838">
        <v>6.8315400000000004</v>
      </c>
      <c r="R43838">
        <v>0.21848000000000001</v>
      </c>
      <c r="S43838">
        <v>12</v>
      </c>
    </row>
    <row r="43839" spans="1:19" hidden="1" x14ac:dyDescent="0.3">
      <c r="A43839" s="1" t="s">
        <v>10</v>
      </c>
      <c r="B43839" s="1" t="s">
        <v>36</v>
      </c>
      <c r="C43839">
        <v>1</v>
      </c>
      <c r="D43839" s="2">
        <v>38464</v>
      </c>
      <c r="E43839">
        <v>5.2794699999999999</v>
      </c>
      <c r="F43839">
        <v>16.638439999999999</v>
      </c>
      <c r="G43839">
        <v>50</v>
      </c>
      <c r="H43839">
        <v>50</v>
      </c>
      <c r="I43839">
        <v>14.00277</v>
      </c>
      <c r="J43839">
        <v>40.563249999999996</v>
      </c>
      <c r="K43839">
        <v>28.56325</v>
      </c>
      <c r="L43839">
        <v>11.495430000000001</v>
      </c>
      <c r="M43839">
        <v>0.62802999999999998</v>
      </c>
      <c r="N43839">
        <v>3.0267300000000001</v>
      </c>
      <c r="O43839">
        <v>3.3029999999999999</v>
      </c>
      <c r="P43839">
        <v>1.18309</v>
      </c>
      <c r="Q43839">
        <v>8.6793600000000009</v>
      </c>
      <c r="R43839">
        <v>0.24762000000000001</v>
      </c>
      <c r="S43839">
        <v>12</v>
      </c>
    </row>
    <row r="43840" spans="1:19" hidden="1" x14ac:dyDescent="0.3">
      <c r="A43840" s="1" t="s">
        <v>10</v>
      </c>
      <c r="B43840" s="1" t="s">
        <v>36</v>
      </c>
      <c r="C43840">
        <v>1</v>
      </c>
      <c r="D43840" s="2">
        <v>38467</v>
      </c>
      <c r="E43840">
        <v>8.0897600000000001</v>
      </c>
      <c r="F43840">
        <v>25.020350000000001</v>
      </c>
      <c r="G43840">
        <v>70</v>
      </c>
      <c r="H43840">
        <v>90</v>
      </c>
      <c r="I43840">
        <v>15.064579999999999</v>
      </c>
      <c r="J43840">
        <v>45.107230000000001</v>
      </c>
      <c r="K43840">
        <v>33.107230000000001</v>
      </c>
      <c r="L43840">
        <v>23.578610000000001</v>
      </c>
      <c r="M43840">
        <v>1.9500200000000001</v>
      </c>
      <c r="N43840">
        <v>2.9022199999999998</v>
      </c>
      <c r="O43840">
        <v>1.6180000000000001</v>
      </c>
      <c r="P43840">
        <v>0.22952</v>
      </c>
      <c r="Q43840">
        <v>2.4106200000000002</v>
      </c>
      <c r="R43840">
        <v>0.41824</v>
      </c>
      <c r="S43840">
        <v>12</v>
      </c>
    </row>
    <row r="43841" spans="1:19" hidden="1" x14ac:dyDescent="0.3">
      <c r="A43841" s="1" t="s">
        <v>10</v>
      </c>
      <c r="B43841" s="1" t="s">
        <v>36</v>
      </c>
      <c r="C43841">
        <v>1</v>
      </c>
      <c r="D43841" s="2">
        <v>38470</v>
      </c>
      <c r="E43841">
        <v>8.2583800000000007</v>
      </c>
      <c r="F43841">
        <v>22.23338</v>
      </c>
      <c r="G43841">
        <v>50</v>
      </c>
      <c r="H43841">
        <v>90</v>
      </c>
      <c r="I43841">
        <v>13.75028</v>
      </c>
      <c r="J43841">
        <v>39.551870000000001</v>
      </c>
      <c r="K43841">
        <v>27.551870000000001</v>
      </c>
      <c r="L43841">
        <v>21.917960000000001</v>
      </c>
      <c r="M43841">
        <v>1.1368199999999999</v>
      </c>
      <c r="N43841">
        <v>2.1157599999999999</v>
      </c>
      <c r="O43841">
        <v>1.77</v>
      </c>
      <c r="P43841">
        <v>9.7570000000000004E-2</v>
      </c>
      <c r="Q43841">
        <v>0.18396000000000001</v>
      </c>
      <c r="R43841">
        <v>0.32980999999999999</v>
      </c>
      <c r="S43841">
        <v>12</v>
      </c>
    </row>
    <row r="43842" spans="1:19" hidden="1" x14ac:dyDescent="0.3">
      <c r="A43842" s="1" t="s">
        <v>10</v>
      </c>
      <c r="B43842" s="1" t="s">
        <v>36</v>
      </c>
      <c r="C43842">
        <v>1</v>
      </c>
      <c r="D43842" s="2">
        <v>38473</v>
      </c>
      <c r="E43842">
        <v>7.9839500000000001</v>
      </c>
      <c r="F43842">
        <v>20.48601</v>
      </c>
      <c r="G43842">
        <v>50</v>
      </c>
      <c r="H43842">
        <v>90</v>
      </c>
      <c r="I43842">
        <v>13.15086</v>
      </c>
      <c r="J43842">
        <v>37.250709999999998</v>
      </c>
      <c r="K43842">
        <v>25.250710000000002</v>
      </c>
      <c r="L43842">
        <v>20.63795</v>
      </c>
      <c r="M43842">
        <v>0.30226999999999998</v>
      </c>
      <c r="N43842">
        <v>2.0534599999999998</v>
      </c>
      <c r="O43842">
        <v>1.502</v>
      </c>
      <c r="P43842">
        <v>9.6990000000000007E-2</v>
      </c>
      <c r="Q43842">
        <v>0.65646000000000004</v>
      </c>
      <c r="R43842">
        <v>1.57E-3</v>
      </c>
      <c r="S43842">
        <v>12</v>
      </c>
    </row>
    <row r="43843" spans="1:19" hidden="1" x14ac:dyDescent="0.3">
      <c r="A43843" s="1" t="s">
        <v>10</v>
      </c>
      <c r="B43843" s="1" t="s">
        <v>36</v>
      </c>
      <c r="C43843">
        <v>1</v>
      </c>
      <c r="D43843" s="2">
        <v>38476</v>
      </c>
      <c r="E43843">
        <v>5.2669300000000003</v>
      </c>
      <c r="F43843">
        <v>14.59877</v>
      </c>
      <c r="G43843">
        <v>30</v>
      </c>
      <c r="H43843">
        <v>50</v>
      </c>
      <c r="I43843">
        <v>12.713039999999999</v>
      </c>
      <c r="J43843">
        <v>35.654969999999999</v>
      </c>
      <c r="K43843">
        <v>23.654969999999999</v>
      </c>
      <c r="L43843">
        <v>10.33334</v>
      </c>
      <c r="M43843">
        <v>0.68081999999999998</v>
      </c>
      <c r="N43843">
        <v>3.6888200000000002</v>
      </c>
      <c r="O43843">
        <v>2.6829999999999998</v>
      </c>
      <c r="P43843">
        <v>0.61228000000000005</v>
      </c>
      <c r="Q43843">
        <v>5.6548800000000004</v>
      </c>
      <c r="R43843">
        <v>1.83E-3</v>
      </c>
      <c r="S43843">
        <v>12</v>
      </c>
    </row>
    <row r="43844" spans="1:19" hidden="1" x14ac:dyDescent="0.3">
      <c r="A43844" s="1" t="s">
        <v>10</v>
      </c>
      <c r="B43844" s="1" t="s">
        <v>36</v>
      </c>
      <c r="C43844">
        <v>1</v>
      </c>
      <c r="D43844" s="2">
        <v>38479</v>
      </c>
      <c r="E43844">
        <v>8.2314100000000003</v>
      </c>
      <c r="F43844">
        <v>26.32199</v>
      </c>
      <c r="G43844">
        <v>70</v>
      </c>
      <c r="H43844">
        <v>90</v>
      </c>
      <c r="I43844">
        <v>15.459440000000001</v>
      </c>
      <c r="J43844">
        <v>46.92398</v>
      </c>
      <c r="K43844">
        <v>34.92398</v>
      </c>
      <c r="L43844">
        <v>24.837009999999999</v>
      </c>
      <c r="M43844">
        <v>0.91291</v>
      </c>
      <c r="N43844">
        <v>4.2470499999999998</v>
      </c>
      <c r="O43844">
        <v>2.7040000000000002</v>
      </c>
      <c r="P43844">
        <v>0.32072000000000001</v>
      </c>
      <c r="Q43844">
        <v>1.90032</v>
      </c>
      <c r="R43844">
        <v>1.98E-3</v>
      </c>
      <c r="S43844">
        <v>12</v>
      </c>
    </row>
    <row r="43845" spans="1:19" hidden="1" x14ac:dyDescent="0.3">
      <c r="A43845" s="1" t="s">
        <v>10</v>
      </c>
      <c r="B43845" s="1" t="s">
        <v>36</v>
      </c>
      <c r="C43845">
        <v>1</v>
      </c>
      <c r="D43845" s="2">
        <v>38482</v>
      </c>
      <c r="E43845">
        <v>3.9817999999999998</v>
      </c>
      <c r="F43845">
        <v>8.8889999999999993</v>
      </c>
      <c r="G43845">
        <v>10</v>
      </c>
      <c r="H43845">
        <v>10</v>
      </c>
      <c r="I43845">
        <v>9.9557300000000009</v>
      </c>
      <c r="J43845">
        <v>27.062740000000002</v>
      </c>
      <c r="K43845">
        <v>15.06274</v>
      </c>
      <c r="L43845">
        <v>6.1000399999999999</v>
      </c>
      <c r="M43845">
        <v>0.85333000000000003</v>
      </c>
      <c r="N43845">
        <v>3.1670699999999998</v>
      </c>
      <c r="O43845">
        <v>1.7809999999999999</v>
      </c>
      <c r="P43845">
        <v>0.36241000000000001</v>
      </c>
      <c r="Q43845">
        <v>2.79732</v>
      </c>
      <c r="R43845">
        <v>1.57E-3</v>
      </c>
      <c r="S43845">
        <v>12</v>
      </c>
    </row>
    <row r="43846" spans="1:19" hidden="1" x14ac:dyDescent="0.3">
      <c r="A43846" s="1" t="s">
        <v>10</v>
      </c>
      <c r="B43846" s="1" t="s">
        <v>36</v>
      </c>
      <c r="C43846">
        <v>1</v>
      </c>
      <c r="D43846" s="2">
        <v>38485</v>
      </c>
      <c r="E43846">
        <v>4.1854100000000001</v>
      </c>
      <c r="F43846">
        <v>11.76765</v>
      </c>
      <c r="G43846">
        <v>30</v>
      </c>
      <c r="H43846">
        <v>30</v>
      </c>
      <c r="I43846">
        <v>12.35732</v>
      </c>
      <c r="J43846">
        <v>34.408969999999997</v>
      </c>
      <c r="K43846">
        <v>22.40897</v>
      </c>
      <c r="L43846">
        <v>8.4073899999999995</v>
      </c>
      <c r="M43846">
        <v>0.52968000000000004</v>
      </c>
      <c r="N43846">
        <v>1.5381400000000001</v>
      </c>
      <c r="O43846">
        <v>1.0569999999999999</v>
      </c>
      <c r="P43846">
        <v>0.93591000000000002</v>
      </c>
      <c r="Q43846">
        <v>9.6523199999999996</v>
      </c>
      <c r="R43846">
        <v>0.28852</v>
      </c>
      <c r="S43846">
        <v>12</v>
      </c>
    </row>
    <row r="43847" spans="1:19" hidden="1" x14ac:dyDescent="0.3">
      <c r="A43847" s="1" t="s">
        <v>10</v>
      </c>
      <c r="B43847" s="1" t="s">
        <v>36</v>
      </c>
      <c r="C43847">
        <v>1</v>
      </c>
      <c r="D43847" s="2">
        <v>38488</v>
      </c>
      <c r="E43847">
        <v>3.60223</v>
      </c>
      <c r="F43847">
        <v>7.9630599999999996</v>
      </c>
      <c r="G43847">
        <v>10</v>
      </c>
      <c r="H43847">
        <v>10</v>
      </c>
      <c r="I43847">
        <v>9.67971</v>
      </c>
      <c r="J43847">
        <v>26.325980000000001</v>
      </c>
      <c r="K43847">
        <v>14.325979999999999</v>
      </c>
      <c r="L43847">
        <v>5.6924099999999997</v>
      </c>
      <c r="M43847">
        <v>1.84318</v>
      </c>
      <c r="N43847">
        <v>3.9216299999999999</v>
      </c>
      <c r="O43847">
        <v>1.3839999999999999</v>
      </c>
      <c r="P43847">
        <v>7.041E-2</v>
      </c>
      <c r="Q43847">
        <v>0.73572000000000004</v>
      </c>
      <c r="R43847">
        <v>0.67862999999999996</v>
      </c>
      <c r="S43847">
        <v>12</v>
      </c>
    </row>
    <row r="43848" spans="1:19" hidden="1" x14ac:dyDescent="0.3">
      <c r="A43848" s="1" t="s">
        <v>10</v>
      </c>
      <c r="B43848" s="1" t="s">
        <v>36</v>
      </c>
      <c r="C43848">
        <v>1</v>
      </c>
      <c r="D43848" s="2">
        <v>38491</v>
      </c>
      <c r="E43848">
        <v>6.6017400000000004</v>
      </c>
      <c r="F43848">
        <v>19.566079999999999</v>
      </c>
      <c r="G43848">
        <v>50</v>
      </c>
      <c r="H43848">
        <v>70</v>
      </c>
      <c r="I43848">
        <v>13.98457</v>
      </c>
      <c r="J43848">
        <v>40.489469999999997</v>
      </c>
      <c r="K43848">
        <v>28.489470000000001</v>
      </c>
      <c r="L43848">
        <v>17.057500000000001</v>
      </c>
      <c r="M43848">
        <v>0.66166999999999998</v>
      </c>
      <c r="N43848">
        <v>5.03451</v>
      </c>
      <c r="O43848">
        <v>2.82</v>
      </c>
      <c r="P43848">
        <v>0.29566999999999999</v>
      </c>
      <c r="Q43848">
        <v>2.6182799999999999</v>
      </c>
      <c r="R43848">
        <v>1.83E-3</v>
      </c>
      <c r="S43848">
        <v>12</v>
      </c>
    </row>
    <row r="43849" spans="1:19" hidden="1" x14ac:dyDescent="0.3">
      <c r="A43849" s="1" t="s">
        <v>10</v>
      </c>
      <c r="B43849" s="1" t="s">
        <v>36</v>
      </c>
      <c r="C43849">
        <v>1</v>
      </c>
      <c r="D43849" s="2">
        <v>38494</v>
      </c>
      <c r="E43849">
        <v>2.3357199999999998</v>
      </c>
      <c r="F43849">
        <v>4.0146600000000001</v>
      </c>
      <c r="G43849">
        <v>10</v>
      </c>
      <c r="H43849">
        <v>10</v>
      </c>
      <c r="I43849">
        <v>6.5614699999999999</v>
      </c>
      <c r="J43849">
        <v>19.273520000000001</v>
      </c>
      <c r="K43849">
        <v>7.2735200000000004</v>
      </c>
      <c r="L43849">
        <v>3.5415399999999999</v>
      </c>
      <c r="M43849">
        <v>0.38775999999999999</v>
      </c>
      <c r="N43849">
        <v>1.10094</v>
      </c>
      <c r="O43849">
        <v>0.38400000000000001</v>
      </c>
      <c r="P43849">
        <v>2.92E-2</v>
      </c>
      <c r="Q43849">
        <v>0.49314000000000002</v>
      </c>
      <c r="R43849">
        <v>1.3369500000000001</v>
      </c>
      <c r="S43849">
        <v>12</v>
      </c>
    </row>
    <row r="43850" spans="1:19" hidden="1" x14ac:dyDescent="0.3">
      <c r="A43850" s="1" t="s">
        <v>10</v>
      </c>
      <c r="B43850" s="1" t="s">
        <v>36</v>
      </c>
      <c r="C43850">
        <v>1</v>
      </c>
      <c r="D43850" s="2">
        <v>38500</v>
      </c>
      <c r="E43850">
        <v>4.7881099999999996</v>
      </c>
      <c r="F43850">
        <v>10.487909999999999</v>
      </c>
      <c r="G43850">
        <v>10</v>
      </c>
      <c r="H43850">
        <v>30</v>
      </c>
      <c r="I43850">
        <v>10.1396</v>
      </c>
      <c r="J43850">
        <v>27.56494</v>
      </c>
      <c r="K43850">
        <v>15.56494</v>
      </c>
      <c r="L43850">
        <v>9.1583400000000008</v>
      </c>
      <c r="M43850">
        <v>0.77361000000000002</v>
      </c>
      <c r="N43850">
        <v>2.9737</v>
      </c>
      <c r="O43850">
        <v>1.238</v>
      </c>
      <c r="P43850">
        <v>9.1370000000000007E-2</v>
      </c>
      <c r="Q43850">
        <v>1.3284</v>
      </c>
      <c r="R43850">
        <v>1.5200000000000001E-3</v>
      </c>
      <c r="S43850">
        <v>12</v>
      </c>
    </row>
    <row r="43851" spans="1:19" hidden="1" x14ac:dyDescent="0.3">
      <c r="A43851" s="1" t="s">
        <v>10</v>
      </c>
      <c r="B43851" s="1" t="s">
        <v>36</v>
      </c>
      <c r="C43851">
        <v>1</v>
      </c>
      <c r="D43851" s="2">
        <v>38503</v>
      </c>
      <c r="E43851">
        <v>4.8455700000000004</v>
      </c>
      <c r="F43851">
        <v>14.040570000000001</v>
      </c>
      <c r="G43851">
        <v>30</v>
      </c>
      <c r="H43851">
        <v>30</v>
      </c>
      <c r="I43851">
        <v>12.964</v>
      </c>
      <c r="J43851">
        <v>36.561120000000003</v>
      </c>
      <c r="K43851">
        <v>24.561119999999999</v>
      </c>
      <c r="L43851">
        <v>9.7051099999999995</v>
      </c>
      <c r="M43851">
        <v>1.0058499999999999</v>
      </c>
      <c r="N43851">
        <v>5.0573800000000002</v>
      </c>
      <c r="O43851">
        <v>2.637</v>
      </c>
      <c r="P43851">
        <v>0.39983000000000002</v>
      </c>
      <c r="Q43851">
        <v>5.2093800000000003</v>
      </c>
      <c r="R43851">
        <v>0.54656000000000005</v>
      </c>
      <c r="S43851">
        <v>12</v>
      </c>
    </row>
    <row r="43852" spans="1:19" hidden="1" x14ac:dyDescent="0.3">
      <c r="A43852" s="1" t="s">
        <v>10</v>
      </c>
      <c r="B43852" s="1" t="s">
        <v>36</v>
      </c>
      <c r="C43852">
        <v>1</v>
      </c>
      <c r="D43852" s="2">
        <v>38506</v>
      </c>
      <c r="E43852">
        <v>6.1519300000000001</v>
      </c>
      <c r="F43852">
        <v>26.643609999999999</v>
      </c>
      <c r="G43852">
        <v>90</v>
      </c>
      <c r="H43852">
        <v>70</v>
      </c>
      <c r="I43852">
        <v>17.576599999999999</v>
      </c>
      <c r="J43852">
        <v>57.988529999999997</v>
      </c>
      <c r="K43852">
        <v>45.988529999999997</v>
      </c>
      <c r="L43852">
        <v>22.484269999999999</v>
      </c>
      <c r="M43852">
        <v>0.78291999999999995</v>
      </c>
      <c r="N43852">
        <v>12.20548</v>
      </c>
      <c r="O43852">
        <v>3.4950000000000001</v>
      </c>
      <c r="P43852">
        <v>0.65481999999999996</v>
      </c>
      <c r="Q43852">
        <v>5.9859600000000004</v>
      </c>
      <c r="R43852">
        <v>0.38008999999999998</v>
      </c>
      <c r="S43852">
        <v>12</v>
      </c>
    </row>
    <row r="43853" spans="1:19" hidden="1" x14ac:dyDescent="0.3">
      <c r="A43853" s="1" t="s">
        <v>10</v>
      </c>
      <c r="B43853" s="1" t="s">
        <v>36</v>
      </c>
      <c r="C43853">
        <v>1</v>
      </c>
      <c r="D43853" s="2">
        <v>38509</v>
      </c>
      <c r="E43853">
        <v>3.0135100000000001</v>
      </c>
      <c r="F43853">
        <v>9.9913100000000004</v>
      </c>
      <c r="G43853">
        <v>50</v>
      </c>
      <c r="H43853">
        <v>10</v>
      </c>
      <c r="I43853">
        <v>13.45505</v>
      </c>
      <c r="J43853">
        <v>38.401240000000001</v>
      </c>
      <c r="K43853">
        <v>26.401240000000001</v>
      </c>
      <c r="L43853">
        <v>6.1337000000000002</v>
      </c>
      <c r="M43853">
        <v>2.0573100000000002</v>
      </c>
      <c r="N43853">
        <v>13.33802</v>
      </c>
      <c r="O43853">
        <v>2.41</v>
      </c>
      <c r="P43853">
        <v>0.17993000000000001</v>
      </c>
      <c r="Q43853">
        <v>1.66926</v>
      </c>
      <c r="R43853">
        <v>0.61302000000000001</v>
      </c>
      <c r="S43853">
        <v>12</v>
      </c>
    </row>
    <row r="43854" spans="1:19" hidden="1" x14ac:dyDescent="0.3">
      <c r="A43854" s="1" t="s">
        <v>10</v>
      </c>
      <c r="B43854" s="1" t="s">
        <v>36</v>
      </c>
      <c r="C43854">
        <v>1</v>
      </c>
      <c r="D43854" s="2">
        <v>38512</v>
      </c>
      <c r="E43854">
        <v>1.76651</v>
      </c>
      <c r="F43854">
        <v>15.801019999999999</v>
      </c>
      <c r="G43854">
        <v>90</v>
      </c>
      <c r="H43854">
        <v>10</v>
      </c>
      <c r="I43854">
        <v>22.780930000000001</v>
      </c>
      <c r="J43854">
        <v>97.580510000000004</v>
      </c>
      <c r="K43854">
        <v>85.580510000000004</v>
      </c>
      <c r="L43854">
        <v>10.717420000000001</v>
      </c>
      <c r="M43854">
        <v>2.2021799999999998</v>
      </c>
      <c r="N43854">
        <v>56.091070000000002</v>
      </c>
      <c r="O43854">
        <v>10.728999999999999</v>
      </c>
      <c r="P43854">
        <v>0.61163999999999996</v>
      </c>
      <c r="Q43854">
        <v>5.0057999999999998</v>
      </c>
      <c r="R43854">
        <v>0.22339999999999999</v>
      </c>
      <c r="S43854">
        <v>12</v>
      </c>
    </row>
    <row r="43855" spans="1:19" hidden="1" x14ac:dyDescent="0.3">
      <c r="A43855" s="1" t="s">
        <v>10</v>
      </c>
      <c r="B43855" s="1" t="s">
        <v>36</v>
      </c>
      <c r="C43855">
        <v>1</v>
      </c>
      <c r="D43855" s="2">
        <v>38515</v>
      </c>
      <c r="E43855">
        <v>10.06134</v>
      </c>
      <c r="F43855">
        <v>66.486639999999994</v>
      </c>
      <c r="G43855">
        <v>90</v>
      </c>
      <c r="H43855">
        <v>90</v>
      </c>
      <c r="I43855">
        <v>23.495380000000001</v>
      </c>
      <c r="J43855">
        <v>104.80731</v>
      </c>
      <c r="K43855">
        <v>92.807310000000001</v>
      </c>
      <c r="L43855">
        <v>67.48133</v>
      </c>
      <c r="M43855">
        <v>1.06084</v>
      </c>
      <c r="N43855">
        <v>15.972110000000001</v>
      </c>
      <c r="O43855">
        <v>5.4939999999999998</v>
      </c>
      <c r="P43855">
        <v>0.37485000000000002</v>
      </c>
      <c r="Q43855">
        <v>2.13408</v>
      </c>
      <c r="R43855">
        <v>0.29010000000000002</v>
      </c>
      <c r="S43855">
        <v>12</v>
      </c>
    </row>
    <row r="43856" spans="1:19" hidden="1" x14ac:dyDescent="0.3">
      <c r="A43856" s="1" t="s">
        <v>10</v>
      </c>
      <c r="B43856" s="1" t="s">
        <v>36</v>
      </c>
      <c r="C43856">
        <v>1</v>
      </c>
      <c r="D43856" s="2">
        <v>38518</v>
      </c>
      <c r="E43856">
        <v>4.9486299999999996</v>
      </c>
      <c r="F43856">
        <v>13.518319999999999</v>
      </c>
      <c r="G43856">
        <v>30</v>
      </c>
      <c r="H43856">
        <v>30</v>
      </c>
      <c r="I43856">
        <v>12.42183</v>
      </c>
      <c r="J43856">
        <v>34.631639999999997</v>
      </c>
      <c r="K43856">
        <v>22.631640000000001</v>
      </c>
      <c r="L43856">
        <v>8.4417799999999996</v>
      </c>
      <c r="M43856">
        <v>1.80989</v>
      </c>
      <c r="N43856">
        <v>5.82721</v>
      </c>
      <c r="O43856">
        <v>4.2</v>
      </c>
      <c r="P43856">
        <v>0.17152999999999999</v>
      </c>
      <c r="Q43856">
        <v>1.8127800000000001</v>
      </c>
      <c r="R43856">
        <v>0.36845</v>
      </c>
      <c r="S43856">
        <v>12</v>
      </c>
    </row>
    <row r="43857" spans="1:19" hidden="1" x14ac:dyDescent="0.3">
      <c r="A43857" s="1" t="s">
        <v>10</v>
      </c>
      <c r="B43857" s="1" t="s">
        <v>36</v>
      </c>
      <c r="C43857">
        <v>1</v>
      </c>
      <c r="D43857" s="2">
        <v>38521</v>
      </c>
      <c r="E43857">
        <v>2.8046600000000002</v>
      </c>
      <c r="F43857">
        <v>4.82416</v>
      </c>
      <c r="G43857">
        <v>10</v>
      </c>
      <c r="H43857">
        <v>10</v>
      </c>
      <c r="I43857">
        <v>6.7931100000000004</v>
      </c>
      <c r="J43857">
        <v>19.725180000000002</v>
      </c>
      <c r="K43857">
        <v>7.7251799999999999</v>
      </c>
      <c r="L43857">
        <v>2.5848900000000001</v>
      </c>
      <c r="M43857">
        <v>0.24736</v>
      </c>
      <c r="N43857">
        <v>1.7413799999999999</v>
      </c>
      <c r="O43857">
        <v>2.1160000000000001</v>
      </c>
      <c r="P43857">
        <v>5.3609999999999998E-2</v>
      </c>
      <c r="Q43857">
        <v>0.81677999999999995</v>
      </c>
      <c r="R43857">
        <v>0.16517000000000001</v>
      </c>
      <c r="S43857">
        <v>12</v>
      </c>
    </row>
    <row r="43858" spans="1:19" hidden="1" x14ac:dyDescent="0.3">
      <c r="A43858" s="1" t="s">
        <v>10</v>
      </c>
      <c r="B43858" s="1" t="s">
        <v>36</v>
      </c>
      <c r="C43858">
        <v>1</v>
      </c>
      <c r="D43858" s="2">
        <v>38524</v>
      </c>
      <c r="E43858">
        <v>7.6168699999999996</v>
      </c>
      <c r="F43858">
        <v>36.151739999999997</v>
      </c>
      <c r="G43858">
        <v>90</v>
      </c>
      <c r="H43858">
        <v>90</v>
      </c>
      <c r="I43858">
        <v>19.141449999999999</v>
      </c>
      <c r="J43858">
        <v>67.81138</v>
      </c>
      <c r="K43858">
        <v>55.81138</v>
      </c>
      <c r="L43858">
        <v>32.591459999999998</v>
      </c>
      <c r="M43858">
        <v>0.80994999999999995</v>
      </c>
      <c r="N43858">
        <v>11.607139999999999</v>
      </c>
      <c r="O43858">
        <v>3.8140000000000001</v>
      </c>
      <c r="P43858">
        <v>0.65424000000000004</v>
      </c>
      <c r="Q43858">
        <v>6.2308199999999996</v>
      </c>
      <c r="R43858">
        <v>0.10376000000000001</v>
      </c>
      <c r="S43858">
        <v>12</v>
      </c>
    </row>
    <row r="43859" spans="1:19" hidden="1" x14ac:dyDescent="0.3">
      <c r="A43859" s="1" t="s">
        <v>10</v>
      </c>
      <c r="B43859" s="1" t="s">
        <v>36</v>
      </c>
      <c r="C43859">
        <v>1</v>
      </c>
      <c r="D43859" s="2">
        <v>38527</v>
      </c>
      <c r="E43859">
        <v>6.00448</v>
      </c>
      <c r="F43859">
        <v>26.42362</v>
      </c>
      <c r="G43859">
        <v>90</v>
      </c>
      <c r="H43859">
        <v>50</v>
      </c>
      <c r="I43859">
        <v>17.669989999999999</v>
      </c>
      <c r="J43859">
        <v>58.532600000000002</v>
      </c>
      <c r="K43859">
        <v>46.532600000000002</v>
      </c>
      <c r="L43859">
        <v>22.601790000000001</v>
      </c>
      <c r="M43859">
        <v>1.07751</v>
      </c>
      <c r="N43859">
        <v>13.651809999999999</v>
      </c>
      <c r="O43859">
        <v>3.5760000000000001</v>
      </c>
      <c r="P43859">
        <v>0.67235</v>
      </c>
      <c r="Q43859">
        <v>4.81656</v>
      </c>
      <c r="R43859">
        <v>0.13658000000000001</v>
      </c>
      <c r="S43859">
        <v>12</v>
      </c>
    </row>
    <row r="43860" spans="1:19" hidden="1" x14ac:dyDescent="0.3">
      <c r="A43860" s="1" t="s">
        <v>10</v>
      </c>
      <c r="B43860" s="1" t="s">
        <v>36</v>
      </c>
      <c r="C43860">
        <v>1</v>
      </c>
      <c r="D43860" s="2">
        <v>38530</v>
      </c>
      <c r="E43860">
        <v>7.0401600000000002</v>
      </c>
      <c r="F43860">
        <v>40.24033</v>
      </c>
      <c r="G43860">
        <v>90</v>
      </c>
      <c r="H43860">
        <v>70</v>
      </c>
      <c r="I43860">
        <v>20.7468</v>
      </c>
      <c r="J43860">
        <v>79.619950000000003</v>
      </c>
      <c r="K43860">
        <v>67.619950000000003</v>
      </c>
      <c r="L43860">
        <v>38.606580000000001</v>
      </c>
      <c r="M43860">
        <v>1.2370399999999999</v>
      </c>
      <c r="N43860">
        <v>18.815560000000001</v>
      </c>
      <c r="O43860">
        <v>3.7690000000000001</v>
      </c>
      <c r="P43860">
        <v>0.52464</v>
      </c>
      <c r="Q43860">
        <v>4.6120799999999997</v>
      </c>
      <c r="R43860">
        <v>5.5059999999999998E-2</v>
      </c>
      <c r="S43860">
        <v>12</v>
      </c>
    </row>
    <row r="43861" spans="1:19" hidden="1" x14ac:dyDescent="0.3">
      <c r="A43861" s="1" t="s">
        <v>10</v>
      </c>
      <c r="B43861" s="1" t="s">
        <v>36</v>
      </c>
      <c r="C43861">
        <v>1</v>
      </c>
      <c r="D43861" s="2">
        <v>38533</v>
      </c>
      <c r="E43861">
        <v>3.3280599999999998</v>
      </c>
      <c r="F43861">
        <v>8.4214800000000007</v>
      </c>
      <c r="G43861">
        <v>30</v>
      </c>
      <c r="H43861">
        <v>10</v>
      </c>
      <c r="I43861">
        <v>10.90188</v>
      </c>
      <c r="J43861">
        <v>29.748339999999999</v>
      </c>
      <c r="K43861">
        <v>17.748339999999999</v>
      </c>
      <c r="L43861">
        <v>5.1563699999999999</v>
      </c>
      <c r="M43861">
        <v>1.496</v>
      </c>
      <c r="N43861">
        <v>5.7571300000000001</v>
      </c>
      <c r="O43861">
        <v>1.675</v>
      </c>
      <c r="P43861">
        <v>0.27394000000000002</v>
      </c>
      <c r="Q43861">
        <v>2.86476</v>
      </c>
      <c r="R43861">
        <v>0.52514000000000005</v>
      </c>
      <c r="S43861">
        <v>12</v>
      </c>
    </row>
    <row r="43862" spans="1:19" hidden="1" x14ac:dyDescent="0.3">
      <c r="A43862" s="1" t="s">
        <v>10</v>
      </c>
      <c r="B43862" s="1" t="s">
        <v>36</v>
      </c>
      <c r="C43862">
        <v>1</v>
      </c>
      <c r="D43862" s="2">
        <v>38536</v>
      </c>
      <c r="E43862">
        <v>2.6662499999999998</v>
      </c>
      <c r="F43862">
        <v>5.6703099999999997</v>
      </c>
      <c r="G43862">
        <v>10</v>
      </c>
      <c r="H43862">
        <v>10</v>
      </c>
      <c r="I43862">
        <v>8.8492200000000008</v>
      </c>
      <c r="J43862">
        <v>24.22795</v>
      </c>
      <c r="K43862">
        <v>12.22795</v>
      </c>
      <c r="L43862">
        <v>4.2712399999999997</v>
      </c>
      <c r="M43862">
        <v>0.39177000000000001</v>
      </c>
      <c r="N43862">
        <v>4.7560200000000004</v>
      </c>
      <c r="O43862">
        <v>0.91600000000000004</v>
      </c>
      <c r="P43862">
        <v>0.14487</v>
      </c>
      <c r="Q43862">
        <v>1.5752999999999999</v>
      </c>
      <c r="R43862">
        <v>0.17276</v>
      </c>
      <c r="S43862">
        <v>12</v>
      </c>
    </row>
    <row r="43863" spans="1:19" hidden="1" x14ac:dyDescent="0.3">
      <c r="A43863" s="1" t="s">
        <v>10</v>
      </c>
      <c r="B43863" s="1" t="s">
        <v>36</v>
      </c>
      <c r="C43863">
        <v>1</v>
      </c>
      <c r="D43863" s="2">
        <v>38539</v>
      </c>
      <c r="E43863">
        <v>5.0185500000000003</v>
      </c>
      <c r="F43863">
        <v>12.65015</v>
      </c>
      <c r="G43863">
        <v>30</v>
      </c>
      <c r="H43863">
        <v>50</v>
      </c>
      <c r="I43863">
        <v>11.64983</v>
      </c>
      <c r="J43863">
        <v>32.058669999999999</v>
      </c>
      <c r="K43863">
        <v>20.058669999999999</v>
      </c>
      <c r="L43863">
        <v>11.05306</v>
      </c>
      <c r="M43863">
        <v>0.54920000000000002</v>
      </c>
      <c r="N43863">
        <v>4.0270099999999998</v>
      </c>
      <c r="O43863">
        <v>1.208</v>
      </c>
      <c r="P43863">
        <v>0.17019000000000001</v>
      </c>
      <c r="Q43863">
        <v>2.8366799999999999</v>
      </c>
      <c r="R43863">
        <v>0.21454000000000001</v>
      </c>
      <c r="S43863">
        <v>12</v>
      </c>
    </row>
    <row r="43864" spans="1:19" hidden="1" x14ac:dyDescent="0.3">
      <c r="A43864" s="1" t="s">
        <v>10</v>
      </c>
      <c r="B43864" s="1" t="s">
        <v>36</v>
      </c>
      <c r="C43864">
        <v>1</v>
      </c>
      <c r="D43864" s="2">
        <v>38542</v>
      </c>
      <c r="E43864">
        <v>7.6054500000000003</v>
      </c>
      <c r="F43864">
        <v>30.252960000000002</v>
      </c>
      <c r="G43864">
        <v>70</v>
      </c>
      <c r="H43864">
        <v>90</v>
      </c>
      <c r="I43864">
        <v>17.370149999999999</v>
      </c>
      <c r="J43864">
        <v>56.803640000000001</v>
      </c>
      <c r="K43864">
        <v>44.803640000000001</v>
      </c>
      <c r="L43864">
        <v>27.958169999999999</v>
      </c>
      <c r="M43864">
        <v>1.4725999999999999</v>
      </c>
      <c r="N43864">
        <v>8.6891700000000007</v>
      </c>
      <c r="O43864">
        <v>2.81</v>
      </c>
      <c r="P43864">
        <v>0.30074000000000001</v>
      </c>
      <c r="Q43864">
        <v>3.35616</v>
      </c>
      <c r="R43864">
        <v>0.21679000000000001</v>
      </c>
      <c r="S43864">
        <v>12</v>
      </c>
    </row>
    <row r="43865" spans="1:19" hidden="1" x14ac:dyDescent="0.3">
      <c r="A43865" s="1" t="s">
        <v>10</v>
      </c>
      <c r="B43865" s="1" t="s">
        <v>36</v>
      </c>
      <c r="C43865">
        <v>1</v>
      </c>
      <c r="D43865" s="2">
        <v>38545</v>
      </c>
      <c r="E43865">
        <v>4.2945099999999998</v>
      </c>
      <c r="F43865">
        <v>16.245719999999999</v>
      </c>
      <c r="G43865">
        <v>70</v>
      </c>
      <c r="H43865">
        <v>30</v>
      </c>
      <c r="I43865">
        <v>15.375450000000001</v>
      </c>
      <c r="J43865">
        <v>46.531529999999997</v>
      </c>
      <c r="K43865">
        <v>34.531529999999997</v>
      </c>
      <c r="L43865">
        <v>13.15452</v>
      </c>
      <c r="M43865">
        <v>0.84009</v>
      </c>
      <c r="N43865">
        <v>14.780469999999999</v>
      </c>
      <c r="O43865">
        <v>3.2629999999999999</v>
      </c>
      <c r="P43865">
        <v>0.18307000000000001</v>
      </c>
      <c r="Q43865">
        <v>2.06874</v>
      </c>
      <c r="R43865">
        <v>0.24163999999999999</v>
      </c>
      <c r="S43865">
        <v>12</v>
      </c>
    </row>
    <row r="43866" spans="1:19" hidden="1" x14ac:dyDescent="0.3">
      <c r="A43866" s="1" t="s">
        <v>10</v>
      </c>
      <c r="B43866" s="1" t="s">
        <v>36</v>
      </c>
      <c r="C43866">
        <v>1</v>
      </c>
      <c r="D43866" s="2">
        <v>38548</v>
      </c>
      <c r="E43866">
        <v>2.9331</v>
      </c>
      <c r="F43866">
        <v>7.70282</v>
      </c>
      <c r="G43866">
        <v>30</v>
      </c>
      <c r="H43866">
        <v>10</v>
      </c>
      <c r="I43866">
        <v>11.08601</v>
      </c>
      <c r="J43866">
        <v>30.301159999999999</v>
      </c>
      <c r="K43866">
        <v>18.301159999999999</v>
      </c>
      <c r="L43866">
        <v>4.0477100000000004</v>
      </c>
      <c r="M43866">
        <v>0.29760999999999999</v>
      </c>
      <c r="N43866">
        <v>7.5617099999999997</v>
      </c>
      <c r="O43866">
        <v>2.508</v>
      </c>
      <c r="P43866">
        <v>0.20463999999999999</v>
      </c>
      <c r="Q43866">
        <v>3.45228</v>
      </c>
      <c r="R43866">
        <v>0.22922000000000001</v>
      </c>
      <c r="S43866">
        <v>12</v>
      </c>
    </row>
    <row r="43867" spans="1:19" hidden="1" x14ac:dyDescent="0.3">
      <c r="A43867" s="1" t="s">
        <v>10</v>
      </c>
      <c r="B43867" s="1" t="s">
        <v>36</v>
      </c>
      <c r="C43867">
        <v>1</v>
      </c>
      <c r="D43867" s="2">
        <v>38551</v>
      </c>
      <c r="E43867">
        <v>13.826650000000001</v>
      </c>
      <c r="F43867">
        <v>103.13131</v>
      </c>
      <c r="G43867">
        <v>90</v>
      </c>
      <c r="H43867">
        <v>90</v>
      </c>
      <c r="I43867">
        <v>26.223130000000001</v>
      </c>
      <c r="J43867">
        <v>137.67527000000001</v>
      </c>
      <c r="K43867">
        <v>125.67527</v>
      </c>
      <c r="L43867">
        <v>108.13865</v>
      </c>
      <c r="M43867">
        <v>1.5217099999999999</v>
      </c>
      <c r="N43867">
        <v>8.7967499999999994</v>
      </c>
      <c r="O43867">
        <v>3.7839999999999998</v>
      </c>
      <c r="P43867">
        <v>0.62770000000000004</v>
      </c>
      <c r="Q43867">
        <v>2.6528999999999998</v>
      </c>
      <c r="R43867">
        <v>0.15356</v>
      </c>
      <c r="S43867">
        <v>12</v>
      </c>
    </row>
    <row r="43868" spans="1:19" hidden="1" x14ac:dyDescent="0.3">
      <c r="A43868" s="1" t="s">
        <v>10</v>
      </c>
      <c r="B43868" s="1" t="s">
        <v>36</v>
      </c>
      <c r="C43868">
        <v>1</v>
      </c>
      <c r="D43868" s="2">
        <v>38554</v>
      </c>
      <c r="E43868">
        <v>3.7827099999999998</v>
      </c>
      <c r="F43868">
        <v>12.55918</v>
      </c>
      <c r="G43868">
        <v>50</v>
      </c>
      <c r="H43868">
        <v>10</v>
      </c>
      <c r="I43868">
        <v>13.831910000000001</v>
      </c>
      <c r="J43868">
        <v>39.876060000000003</v>
      </c>
      <c r="K43868">
        <v>27.876059999999999</v>
      </c>
      <c r="L43868">
        <v>8.7312100000000008</v>
      </c>
      <c r="M43868">
        <v>0.62353000000000003</v>
      </c>
      <c r="N43868">
        <v>10.332990000000001</v>
      </c>
      <c r="O43868">
        <v>2.206</v>
      </c>
      <c r="P43868">
        <v>0.70959000000000005</v>
      </c>
      <c r="Q43868">
        <v>5.0988600000000002</v>
      </c>
      <c r="R43868">
        <v>0.17388999999999999</v>
      </c>
      <c r="S43868">
        <v>12</v>
      </c>
    </row>
    <row r="43869" spans="1:19" hidden="1" x14ac:dyDescent="0.3">
      <c r="A43869" s="1" t="s">
        <v>10</v>
      </c>
      <c r="B43869" s="1" t="s">
        <v>36</v>
      </c>
      <c r="C43869">
        <v>1</v>
      </c>
      <c r="D43869" s="2">
        <v>38557</v>
      </c>
      <c r="E43869">
        <v>3.1793</v>
      </c>
      <c r="F43869">
        <v>7.0267200000000001</v>
      </c>
      <c r="G43869">
        <v>10</v>
      </c>
      <c r="H43869">
        <v>10</v>
      </c>
      <c r="I43869">
        <v>9.4781700000000004</v>
      </c>
      <c r="J43869">
        <v>25.800699999999999</v>
      </c>
      <c r="K43869">
        <v>13.800700000000001</v>
      </c>
      <c r="L43869">
        <v>4.3220799999999997</v>
      </c>
      <c r="M43869">
        <v>0.39287</v>
      </c>
      <c r="N43869">
        <v>4.3334900000000003</v>
      </c>
      <c r="O43869">
        <v>2.1059999999999999</v>
      </c>
      <c r="P43869">
        <v>0.21328</v>
      </c>
      <c r="Q43869">
        <v>2.0806800000000001</v>
      </c>
      <c r="R43869">
        <v>0.35228999999999999</v>
      </c>
      <c r="S43869">
        <v>12</v>
      </c>
    </row>
    <row r="43870" spans="1:19" hidden="1" x14ac:dyDescent="0.3">
      <c r="A43870" s="1" t="s">
        <v>10</v>
      </c>
      <c r="B43870" s="1" t="s">
        <v>36</v>
      </c>
      <c r="C43870">
        <v>1</v>
      </c>
      <c r="D43870" s="2">
        <v>38560</v>
      </c>
      <c r="E43870">
        <v>6.5811700000000002</v>
      </c>
      <c r="F43870">
        <v>35.744280000000003</v>
      </c>
      <c r="G43870">
        <v>90</v>
      </c>
      <c r="H43870">
        <v>70</v>
      </c>
      <c r="I43870">
        <v>20.032550000000001</v>
      </c>
      <c r="J43870">
        <v>74.131450000000001</v>
      </c>
      <c r="K43870">
        <v>62.131450000000001</v>
      </c>
      <c r="L43870">
        <v>32.918379999999999</v>
      </c>
      <c r="M43870">
        <v>1.4313199999999999</v>
      </c>
      <c r="N43870">
        <v>18.077940000000002</v>
      </c>
      <c r="O43870">
        <v>5.492</v>
      </c>
      <c r="P43870">
        <v>0.39256000000000002</v>
      </c>
      <c r="Q43870">
        <v>3.3709799999999999</v>
      </c>
      <c r="R43870">
        <v>0.44827</v>
      </c>
      <c r="S43870">
        <v>12</v>
      </c>
    </row>
    <row r="43871" spans="1:19" hidden="1" x14ac:dyDescent="0.3">
      <c r="A43871" s="1" t="s">
        <v>10</v>
      </c>
      <c r="B43871" s="1" t="s">
        <v>36</v>
      </c>
      <c r="C43871">
        <v>1</v>
      </c>
      <c r="D43871" s="2">
        <v>38563</v>
      </c>
      <c r="E43871">
        <v>2.6290399999999998</v>
      </c>
      <c r="F43871">
        <v>5.1112000000000002</v>
      </c>
      <c r="G43871">
        <v>10</v>
      </c>
      <c r="H43871">
        <v>10</v>
      </c>
      <c r="I43871">
        <v>7.9338899999999999</v>
      </c>
      <c r="J43871">
        <v>22.10877</v>
      </c>
      <c r="K43871">
        <v>10.10877</v>
      </c>
      <c r="L43871">
        <v>3.5607899999999999</v>
      </c>
      <c r="M43871">
        <v>0.47045999999999999</v>
      </c>
      <c r="N43871">
        <v>2.96469</v>
      </c>
      <c r="O43871">
        <v>0.98699999999999999</v>
      </c>
      <c r="P43871">
        <v>0.14882000000000001</v>
      </c>
      <c r="Q43871">
        <v>1.56036</v>
      </c>
      <c r="R43871">
        <v>0.41665000000000002</v>
      </c>
      <c r="S43871">
        <v>12</v>
      </c>
    </row>
    <row r="43872" spans="1:19" hidden="1" x14ac:dyDescent="0.3">
      <c r="A43872" s="1" t="s">
        <v>10</v>
      </c>
      <c r="B43872" s="1" t="s">
        <v>36</v>
      </c>
      <c r="C43872">
        <v>1</v>
      </c>
      <c r="D43872" s="2">
        <v>38566</v>
      </c>
      <c r="E43872">
        <v>8.1842199999999998</v>
      </c>
      <c r="F43872">
        <v>35.718170000000001</v>
      </c>
      <c r="G43872">
        <v>90</v>
      </c>
      <c r="H43872">
        <v>90</v>
      </c>
      <c r="I43872">
        <v>18.54908</v>
      </c>
      <c r="J43872">
        <v>63.911110000000001</v>
      </c>
      <c r="K43872">
        <v>51.911110000000001</v>
      </c>
      <c r="L43872">
        <v>33.478180000000002</v>
      </c>
      <c r="M43872">
        <v>1.2449399999999999</v>
      </c>
      <c r="N43872">
        <v>8.9146099999999997</v>
      </c>
      <c r="O43872">
        <v>4.0049999999999999</v>
      </c>
      <c r="P43872">
        <v>0.26179000000000002</v>
      </c>
      <c r="Q43872">
        <v>2.1633599999999999</v>
      </c>
      <c r="R43872">
        <v>1.8432299999999999</v>
      </c>
      <c r="S43872">
        <v>12</v>
      </c>
    </row>
    <row r="43873" spans="1:19" hidden="1" x14ac:dyDescent="0.3">
      <c r="A43873" s="1" t="s">
        <v>10</v>
      </c>
      <c r="B43873" s="1" t="s">
        <v>36</v>
      </c>
      <c r="C43873">
        <v>1</v>
      </c>
      <c r="D43873" s="2">
        <v>38569</v>
      </c>
      <c r="E43873">
        <v>8.85318</v>
      </c>
      <c r="F43873">
        <v>39.438299999999998</v>
      </c>
      <c r="G43873">
        <v>90</v>
      </c>
      <c r="H43873">
        <v>90</v>
      </c>
      <c r="I43873">
        <v>19.041730000000001</v>
      </c>
      <c r="J43873">
        <v>67.138499999999993</v>
      </c>
      <c r="K43873">
        <v>55.138500000000001</v>
      </c>
      <c r="L43873">
        <v>38.442120000000003</v>
      </c>
      <c r="M43873">
        <v>1.0558700000000001</v>
      </c>
      <c r="N43873">
        <v>8.9039400000000004</v>
      </c>
      <c r="O43873">
        <v>3.1469999999999998</v>
      </c>
      <c r="P43873">
        <v>0.35793999999999998</v>
      </c>
      <c r="Q43873">
        <v>2.59002</v>
      </c>
      <c r="R43873">
        <v>0.64161000000000001</v>
      </c>
      <c r="S43873">
        <v>12</v>
      </c>
    </row>
    <row r="43874" spans="1:19" hidden="1" x14ac:dyDescent="0.3">
      <c r="A43874" s="1" t="s">
        <v>10</v>
      </c>
      <c r="B43874" s="1" t="s">
        <v>36</v>
      </c>
      <c r="C43874">
        <v>1</v>
      </c>
      <c r="D43874" s="2">
        <v>38572</v>
      </c>
      <c r="E43874">
        <v>5.0200300000000002</v>
      </c>
      <c r="F43874">
        <v>22.09036</v>
      </c>
      <c r="G43874">
        <v>70</v>
      </c>
      <c r="H43874">
        <v>50</v>
      </c>
      <c r="I43874">
        <v>17.222290000000001</v>
      </c>
      <c r="J43874">
        <v>55.969929999999998</v>
      </c>
      <c r="K43874">
        <v>43.969929999999998</v>
      </c>
      <c r="L43874">
        <v>18.404140000000002</v>
      </c>
      <c r="M43874">
        <v>0.78822000000000003</v>
      </c>
      <c r="N43874">
        <v>15.287979999999999</v>
      </c>
      <c r="O43874">
        <v>3.552</v>
      </c>
      <c r="P43874">
        <v>0.65171000000000001</v>
      </c>
      <c r="Q43874">
        <v>4.62324</v>
      </c>
      <c r="R43874">
        <v>0.66261999999999999</v>
      </c>
      <c r="S43874">
        <v>12</v>
      </c>
    </row>
    <row r="43875" spans="1:19" hidden="1" x14ac:dyDescent="0.3">
      <c r="A43875" s="1" t="s">
        <v>10</v>
      </c>
      <c r="B43875" s="1" t="s">
        <v>36</v>
      </c>
      <c r="C43875">
        <v>1</v>
      </c>
      <c r="D43875" s="2">
        <v>38575</v>
      </c>
      <c r="E43875">
        <v>8.7352799999999995</v>
      </c>
      <c r="F43875">
        <v>36.366480000000003</v>
      </c>
      <c r="G43875">
        <v>90</v>
      </c>
      <c r="H43875">
        <v>90</v>
      </c>
      <c r="I43875">
        <v>18.31448</v>
      </c>
      <c r="J43875">
        <v>62.429180000000002</v>
      </c>
      <c r="K43875">
        <v>50.429180000000002</v>
      </c>
      <c r="L43875">
        <v>35.160850000000003</v>
      </c>
      <c r="M43875">
        <v>0.63831000000000004</v>
      </c>
      <c r="N43875">
        <v>7.2944199999999997</v>
      </c>
      <c r="O43875">
        <v>2.9140000000000001</v>
      </c>
      <c r="P43875">
        <v>0.39959</v>
      </c>
      <c r="Q43875">
        <v>3.5683199999999999</v>
      </c>
      <c r="R43875">
        <v>0.45369999999999999</v>
      </c>
      <c r="S43875">
        <v>12</v>
      </c>
    </row>
    <row r="43876" spans="1:19" hidden="1" x14ac:dyDescent="0.3">
      <c r="A43876" s="1" t="s">
        <v>10</v>
      </c>
      <c r="B43876" s="1" t="s">
        <v>36</v>
      </c>
      <c r="C43876">
        <v>1</v>
      </c>
      <c r="D43876" s="2">
        <v>38578</v>
      </c>
      <c r="E43876">
        <v>4.9448400000000001</v>
      </c>
      <c r="F43876">
        <v>14.594580000000001</v>
      </c>
      <c r="G43876">
        <v>50</v>
      </c>
      <c r="H43876">
        <v>30</v>
      </c>
      <c r="I43876">
        <v>13.193809999999999</v>
      </c>
      <c r="J43876">
        <v>37.41104</v>
      </c>
      <c r="K43876">
        <v>25.41104</v>
      </c>
      <c r="L43876">
        <v>12.63266</v>
      </c>
      <c r="M43876">
        <v>0.61582999999999999</v>
      </c>
      <c r="N43876">
        <v>7.3854499999999996</v>
      </c>
      <c r="O43876">
        <v>2.1179999999999999</v>
      </c>
      <c r="P43876">
        <v>0.18981999999999999</v>
      </c>
      <c r="Q43876">
        <v>1.7782199999999999</v>
      </c>
      <c r="R43876">
        <v>0.69106000000000001</v>
      </c>
      <c r="S43876">
        <v>12</v>
      </c>
    </row>
    <row r="43877" spans="1:19" hidden="1" x14ac:dyDescent="0.3">
      <c r="A43877" s="1" t="s">
        <v>10</v>
      </c>
      <c r="B43877" s="1" t="s">
        <v>36</v>
      </c>
      <c r="C43877">
        <v>1</v>
      </c>
      <c r="D43877" s="2">
        <v>38581</v>
      </c>
      <c r="E43877">
        <v>3.5034299999999998</v>
      </c>
      <c r="F43877">
        <v>8.2011000000000003</v>
      </c>
      <c r="G43877">
        <v>10</v>
      </c>
      <c r="H43877">
        <v>10</v>
      </c>
      <c r="I43877">
        <v>10.205870000000001</v>
      </c>
      <c r="J43877">
        <v>27.74823</v>
      </c>
      <c r="K43877">
        <v>15.74823</v>
      </c>
      <c r="L43877">
        <v>6.1181900000000002</v>
      </c>
      <c r="M43877">
        <v>0.76322999999999996</v>
      </c>
      <c r="N43877">
        <v>3.54549</v>
      </c>
      <c r="O43877">
        <v>1.3440000000000001</v>
      </c>
      <c r="P43877">
        <v>0.20330000000000001</v>
      </c>
      <c r="Q43877">
        <v>2.1928800000000002</v>
      </c>
      <c r="R43877">
        <v>1.5811500000000001</v>
      </c>
      <c r="S43877">
        <v>12</v>
      </c>
    </row>
    <row r="43878" spans="1:19" hidden="1" x14ac:dyDescent="0.3">
      <c r="A43878" s="1" t="s">
        <v>10</v>
      </c>
      <c r="B43878" s="1" t="s">
        <v>36</v>
      </c>
      <c r="C43878">
        <v>1</v>
      </c>
      <c r="D43878" s="2">
        <v>38584</v>
      </c>
      <c r="E43878">
        <v>5.7631100000000002</v>
      </c>
      <c r="F43878">
        <v>16.68329</v>
      </c>
      <c r="G43878">
        <v>50</v>
      </c>
      <c r="H43878">
        <v>50</v>
      </c>
      <c r="I43878">
        <v>13.37285</v>
      </c>
      <c r="J43878">
        <v>38.086880000000001</v>
      </c>
      <c r="K43878">
        <v>26.086880000000001</v>
      </c>
      <c r="L43878">
        <v>14.03853</v>
      </c>
      <c r="M43878">
        <v>1.63872</v>
      </c>
      <c r="N43878">
        <v>4.8163200000000002</v>
      </c>
      <c r="O43878">
        <v>2.1280000000000001</v>
      </c>
      <c r="P43878">
        <v>0.30675999999999998</v>
      </c>
      <c r="Q43878">
        <v>2.27712</v>
      </c>
      <c r="R43878">
        <v>0.88144</v>
      </c>
      <c r="S43878">
        <v>12</v>
      </c>
    </row>
    <row r="43879" spans="1:19" hidden="1" x14ac:dyDescent="0.3">
      <c r="A43879" s="1" t="s">
        <v>10</v>
      </c>
      <c r="B43879" s="1" t="s">
        <v>36</v>
      </c>
      <c r="C43879">
        <v>1</v>
      </c>
      <c r="D43879" s="2">
        <v>38587</v>
      </c>
      <c r="E43879">
        <v>6.3731</v>
      </c>
      <c r="F43879">
        <v>20.543890000000001</v>
      </c>
      <c r="G43879">
        <v>50</v>
      </c>
      <c r="H43879">
        <v>70</v>
      </c>
      <c r="I43879">
        <v>14.722659999999999</v>
      </c>
      <c r="J43879">
        <v>43.59104</v>
      </c>
      <c r="K43879">
        <v>31.59104</v>
      </c>
      <c r="L43879">
        <v>17.882529999999999</v>
      </c>
      <c r="M43879">
        <v>0.98955000000000004</v>
      </c>
      <c r="N43879">
        <v>5.8161300000000002</v>
      </c>
      <c r="O43879">
        <v>2.6680000000000001</v>
      </c>
      <c r="P43879">
        <v>0.26497999999999999</v>
      </c>
      <c r="Q43879">
        <v>2.9994000000000001</v>
      </c>
      <c r="R43879">
        <v>0.97045000000000003</v>
      </c>
      <c r="S43879">
        <v>12</v>
      </c>
    </row>
    <row r="43880" spans="1:19" hidden="1" x14ac:dyDescent="0.3">
      <c r="A43880" s="1" t="s">
        <v>10</v>
      </c>
      <c r="B43880" s="1" t="s">
        <v>36</v>
      </c>
      <c r="C43880">
        <v>1</v>
      </c>
      <c r="D43880" s="2">
        <v>38590</v>
      </c>
      <c r="E43880">
        <v>3.1538599999999999</v>
      </c>
      <c r="F43880">
        <v>10.49602</v>
      </c>
      <c r="G43880">
        <v>50</v>
      </c>
      <c r="H43880">
        <v>10</v>
      </c>
      <c r="I43880">
        <v>13.559200000000001</v>
      </c>
      <c r="J43880">
        <v>38.803280000000001</v>
      </c>
      <c r="K43880">
        <v>26.803280000000001</v>
      </c>
      <c r="L43880">
        <v>4.8661599999999998</v>
      </c>
      <c r="M43880">
        <v>0.49349999999999999</v>
      </c>
      <c r="N43880">
        <v>10.455830000000001</v>
      </c>
      <c r="O43880">
        <v>3.2309999999999999</v>
      </c>
      <c r="P43880">
        <v>0.78717000000000004</v>
      </c>
      <c r="Q43880">
        <v>6.4367999999999999</v>
      </c>
      <c r="R43880">
        <v>0.53281999999999996</v>
      </c>
      <c r="S43880">
        <v>12</v>
      </c>
    </row>
    <row r="43881" spans="1:19" hidden="1" x14ac:dyDescent="0.3">
      <c r="A43881" s="1" t="s">
        <v>10</v>
      </c>
      <c r="B43881" s="1" t="s">
        <v>36</v>
      </c>
      <c r="C43881">
        <v>1</v>
      </c>
      <c r="D43881" s="2">
        <v>38593</v>
      </c>
      <c r="E43881">
        <v>6.8111199999999998</v>
      </c>
      <c r="F43881">
        <v>19.217009999999998</v>
      </c>
      <c r="G43881">
        <v>50</v>
      </c>
      <c r="H43881">
        <v>70</v>
      </c>
      <c r="I43881">
        <v>13.58539</v>
      </c>
      <c r="J43881">
        <v>38.905059999999999</v>
      </c>
      <c r="K43881">
        <v>26.905059999999999</v>
      </c>
      <c r="L43881">
        <v>18.085599999999999</v>
      </c>
      <c r="M43881">
        <v>1.45678</v>
      </c>
      <c r="N43881">
        <v>3.60182</v>
      </c>
      <c r="O43881">
        <v>1.347</v>
      </c>
      <c r="P43881">
        <v>0.12248000000000001</v>
      </c>
      <c r="Q43881">
        <v>1.6720200000000001</v>
      </c>
      <c r="R43881">
        <v>0.61936000000000002</v>
      </c>
      <c r="S43881">
        <v>12</v>
      </c>
    </row>
    <row r="43882" spans="1:19" hidden="1" x14ac:dyDescent="0.3">
      <c r="A43882" s="1" t="s">
        <v>10</v>
      </c>
      <c r="B43882" s="1" t="s">
        <v>36</v>
      </c>
      <c r="C43882">
        <v>1</v>
      </c>
      <c r="D43882" s="2">
        <v>38596</v>
      </c>
      <c r="E43882">
        <v>6.6073399999999998</v>
      </c>
      <c r="F43882">
        <v>19.957999999999998</v>
      </c>
      <c r="G43882">
        <v>50</v>
      </c>
      <c r="H43882">
        <v>70</v>
      </c>
      <c r="I43882">
        <v>14.176909999999999</v>
      </c>
      <c r="J43882">
        <v>41.275790000000001</v>
      </c>
      <c r="K43882">
        <v>29.275790000000001</v>
      </c>
      <c r="L43882">
        <v>17.77684</v>
      </c>
      <c r="M43882">
        <v>0.53617000000000004</v>
      </c>
      <c r="N43882">
        <v>5.2995599999999996</v>
      </c>
      <c r="O43882">
        <v>2.964</v>
      </c>
      <c r="P43882">
        <v>0.11496000000000001</v>
      </c>
      <c r="Q43882">
        <v>1.83954</v>
      </c>
      <c r="R43882">
        <v>0.74473</v>
      </c>
      <c r="S43882">
        <v>12</v>
      </c>
    </row>
    <row r="43883" spans="1:19" hidden="1" x14ac:dyDescent="0.3">
      <c r="A43883" s="1" t="s">
        <v>10</v>
      </c>
      <c r="B43883" s="1" t="s">
        <v>36</v>
      </c>
      <c r="C43883">
        <v>1</v>
      </c>
      <c r="D43883" s="2">
        <v>38599</v>
      </c>
      <c r="E43883">
        <v>6.1725399999999997</v>
      </c>
      <c r="F43883">
        <v>18.218</v>
      </c>
      <c r="G43883">
        <v>50</v>
      </c>
      <c r="H43883">
        <v>70</v>
      </c>
      <c r="I43883">
        <v>13.75102</v>
      </c>
      <c r="J43883">
        <v>39.554789999999997</v>
      </c>
      <c r="K43883">
        <v>27.554790000000001</v>
      </c>
      <c r="L43883">
        <v>15.987970000000001</v>
      </c>
      <c r="M43883">
        <v>1.0790299999999999</v>
      </c>
      <c r="N43883">
        <v>5.2347700000000001</v>
      </c>
      <c r="O43883">
        <v>2.387</v>
      </c>
      <c r="P43883">
        <v>0.15311</v>
      </c>
      <c r="Q43883">
        <v>1.99932</v>
      </c>
      <c r="R43883">
        <v>0.71358999999999995</v>
      </c>
      <c r="S43883">
        <v>12</v>
      </c>
    </row>
    <row r="43884" spans="1:19" hidden="1" x14ac:dyDescent="0.3">
      <c r="A43884" s="1" t="s">
        <v>10</v>
      </c>
      <c r="B43884" s="1" t="s">
        <v>36</v>
      </c>
      <c r="C43884">
        <v>1</v>
      </c>
      <c r="D43884" s="2">
        <v>38605</v>
      </c>
      <c r="E43884">
        <v>3.4575200000000001</v>
      </c>
      <c r="F43884">
        <v>7.3914400000000002</v>
      </c>
      <c r="G43884">
        <v>10</v>
      </c>
      <c r="H43884">
        <v>10</v>
      </c>
      <c r="I43884">
        <v>9.2766999999999999</v>
      </c>
      <c r="J43884">
        <v>25.286110000000001</v>
      </c>
      <c r="K43884">
        <v>13.286110000000001</v>
      </c>
      <c r="L43884">
        <v>4.0700200000000004</v>
      </c>
      <c r="M43884">
        <v>0.52822999999999998</v>
      </c>
      <c r="N43884">
        <v>3.5466299999999999</v>
      </c>
      <c r="O43884">
        <v>2.72</v>
      </c>
      <c r="P43884">
        <v>0.15684000000000001</v>
      </c>
      <c r="Q43884">
        <v>1.94262</v>
      </c>
      <c r="R43884">
        <v>0.32177</v>
      </c>
      <c r="S43884">
        <v>12</v>
      </c>
    </row>
    <row r="43885" spans="1:19" hidden="1" x14ac:dyDescent="0.3">
      <c r="A43885" s="1" t="s">
        <v>10</v>
      </c>
      <c r="B43885" s="1" t="s">
        <v>36</v>
      </c>
      <c r="C43885">
        <v>1</v>
      </c>
      <c r="D43885" s="2">
        <v>38608</v>
      </c>
      <c r="E43885">
        <v>4.6330299999999998</v>
      </c>
      <c r="F43885">
        <v>13.193160000000001</v>
      </c>
      <c r="G43885">
        <v>30</v>
      </c>
      <c r="H43885">
        <v>30</v>
      </c>
      <c r="I43885">
        <v>12.69211</v>
      </c>
      <c r="J43885">
        <v>35.58043</v>
      </c>
      <c r="K43885">
        <v>23.58043</v>
      </c>
      <c r="L43885">
        <v>9.7519899999999993</v>
      </c>
      <c r="M43885">
        <v>1.0777099999999999</v>
      </c>
      <c r="N43885">
        <v>5.8413599999999999</v>
      </c>
      <c r="O43885">
        <v>2.1419999999999999</v>
      </c>
      <c r="P43885">
        <v>0.36808999999999997</v>
      </c>
      <c r="Q43885">
        <v>4.00746</v>
      </c>
      <c r="R43885">
        <v>0.39183000000000001</v>
      </c>
      <c r="S43885">
        <v>12</v>
      </c>
    </row>
    <row r="43886" spans="1:19" hidden="1" x14ac:dyDescent="0.3">
      <c r="A43886" s="1" t="s">
        <v>10</v>
      </c>
      <c r="B43886" s="1" t="s">
        <v>36</v>
      </c>
      <c r="C43886">
        <v>1</v>
      </c>
      <c r="D43886" s="2">
        <v>38611</v>
      </c>
      <c r="E43886">
        <v>4.4027700000000003</v>
      </c>
      <c r="F43886">
        <v>13.92163</v>
      </c>
      <c r="G43886">
        <v>50</v>
      </c>
      <c r="H43886">
        <v>30</v>
      </c>
      <c r="I43886">
        <v>13.632849999999999</v>
      </c>
      <c r="J43886">
        <v>39.090139999999998</v>
      </c>
      <c r="K43886">
        <v>27.090140000000002</v>
      </c>
      <c r="L43886">
        <v>8.3629800000000003</v>
      </c>
      <c r="M43886">
        <v>0.85773999999999995</v>
      </c>
      <c r="N43886">
        <v>7.93161</v>
      </c>
      <c r="O43886">
        <v>3.8319999999999999</v>
      </c>
      <c r="P43886">
        <v>0.53456999999999999</v>
      </c>
      <c r="Q43886">
        <v>5.2572599999999996</v>
      </c>
      <c r="R43886">
        <v>0.31397999999999998</v>
      </c>
      <c r="S43886">
        <v>12</v>
      </c>
    </row>
    <row r="43887" spans="1:19" hidden="1" x14ac:dyDescent="0.3">
      <c r="A43887" s="1" t="s">
        <v>10</v>
      </c>
      <c r="B43887" s="1" t="s">
        <v>36</v>
      </c>
      <c r="C43887">
        <v>1</v>
      </c>
      <c r="D43887" s="2">
        <v>38614</v>
      </c>
      <c r="E43887">
        <v>6.1097400000000004</v>
      </c>
      <c r="F43887">
        <v>18.279869999999999</v>
      </c>
      <c r="G43887">
        <v>50</v>
      </c>
      <c r="H43887">
        <v>50</v>
      </c>
      <c r="I43887">
        <v>13.858969999999999</v>
      </c>
      <c r="J43887">
        <v>39.984110000000001</v>
      </c>
      <c r="K43887">
        <v>27.984110000000001</v>
      </c>
      <c r="L43887">
        <v>15.419829999999999</v>
      </c>
      <c r="M43887">
        <v>0.74255000000000004</v>
      </c>
      <c r="N43887">
        <v>5.5501699999999996</v>
      </c>
      <c r="O43887">
        <v>2.7679999999999998</v>
      </c>
      <c r="P43887">
        <v>0.1928</v>
      </c>
      <c r="Q43887">
        <v>3.05646</v>
      </c>
      <c r="R43887">
        <v>0.25430000000000003</v>
      </c>
      <c r="S43887">
        <v>12</v>
      </c>
    </row>
    <row r="43888" spans="1:19" hidden="1" x14ac:dyDescent="0.3">
      <c r="A43888" s="1" t="s">
        <v>10</v>
      </c>
      <c r="B43888" s="1" t="s">
        <v>36</v>
      </c>
      <c r="C43888">
        <v>1</v>
      </c>
      <c r="D43888" s="2">
        <v>38617</v>
      </c>
      <c r="E43888">
        <v>5.9513999999999996</v>
      </c>
      <c r="F43888">
        <v>22.434539999999998</v>
      </c>
      <c r="G43888">
        <v>70</v>
      </c>
      <c r="H43888">
        <v>50</v>
      </c>
      <c r="I43888">
        <v>16.098299999999998</v>
      </c>
      <c r="J43888">
        <v>50.019620000000003</v>
      </c>
      <c r="K43888">
        <v>38.019620000000003</v>
      </c>
      <c r="L43888">
        <v>16.33306</v>
      </c>
      <c r="M43888">
        <v>1.19706</v>
      </c>
      <c r="N43888">
        <v>9.1151300000000006</v>
      </c>
      <c r="O43888">
        <v>4.8319999999999999</v>
      </c>
      <c r="P43888">
        <v>0.64585000000000004</v>
      </c>
      <c r="Q43888">
        <v>5.6590800000000003</v>
      </c>
      <c r="R43888">
        <v>0.23743</v>
      </c>
      <c r="S43888">
        <v>12</v>
      </c>
    </row>
    <row r="43889" spans="1:19" hidden="1" x14ac:dyDescent="0.3">
      <c r="A43889" s="1" t="s">
        <v>10</v>
      </c>
      <c r="B43889" s="1" t="s">
        <v>36</v>
      </c>
      <c r="C43889">
        <v>1</v>
      </c>
      <c r="D43889" s="2">
        <v>38620</v>
      </c>
      <c r="E43889">
        <v>5.5752899999999999</v>
      </c>
      <c r="F43889">
        <v>15.06237</v>
      </c>
      <c r="G43889">
        <v>30</v>
      </c>
      <c r="H43889">
        <v>50</v>
      </c>
      <c r="I43889">
        <v>12.597009999999999</v>
      </c>
      <c r="J43889">
        <v>35.243679999999998</v>
      </c>
      <c r="K43889">
        <v>23.243680000000001</v>
      </c>
      <c r="L43889">
        <v>11.89629</v>
      </c>
      <c r="M43889">
        <v>1.0737300000000001</v>
      </c>
      <c r="N43889">
        <v>4.5106099999999998</v>
      </c>
      <c r="O43889">
        <v>2.6469999999999998</v>
      </c>
      <c r="P43889">
        <v>0.10203</v>
      </c>
      <c r="Q43889">
        <v>2.74674</v>
      </c>
      <c r="R43889">
        <v>0.26727000000000001</v>
      </c>
      <c r="S43889">
        <v>12</v>
      </c>
    </row>
    <row r="43890" spans="1:19" hidden="1" x14ac:dyDescent="0.3">
      <c r="A43890" s="1" t="s">
        <v>10</v>
      </c>
      <c r="B43890" s="1" t="s">
        <v>36</v>
      </c>
      <c r="C43890">
        <v>1</v>
      </c>
      <c r="D43890" s="2">
        <v>38623</v>
      </c>
      <c r="E43890">
        <v>4.9476199999999997</v>
      </c>
      <c r="F43890">
        <v>14.03299</v>
      </c>
      <c r="G43890">
        <v>30</v>
      </c>
      <c r="H43890">
        <v>30</v>
      </c>
      <c r="I43890">
        <v>12.79707</v>
      </c>
      <c r="J43890">
        <v>35.955860000000001</v>
      </c>
      <c r="K43890">
        <v>23.955860000000001</v>
      </c>
      <c r="L43890">
        <v>10.7196</v>
      </c>
      <c r="M43890">
        <v>0.65917999999999999</v>
      </c>
      <c r="N43890">
        <v>6.0729499999999996</v>
      </c>
      <c r="O43890">
        <v>2.6030000000000002</v>
      </c>
      <c r="P43890">
        <v>0.17813999999999999</v>
      </c>
      <c r="Q43890">
        <v>3.5154000000000001</v>
      </c>
      <c r="R43890">
        <v>0.20759</v>
      </c>
      <c r="S43890">
        <v>12</v>
      </c>
    </row>
    <row r="43891" spans="1:19" hidden="1" x14ac:dyDescent="0.3">
      <c r="A43891" s="1" t="s">
        <v>10</v>
      </c>
      <c r="B43891" s="1" t="s">
        <v>36</v>
      </c>
      <c r="C43891">
        <v>1</v>
      </c>
      <c r="D43891" s="2">
        <v>38626</v>
      </c>
      <c r="E43891">
        <v>6.2445000000000004</v>
      </c>
      <c r="F43891">
        <v>17.742360000000001</v>
      </c>
      <c r="G43891">
        <v>50</v>
      </c>
      <c r="H43891">
        <v>70</v>
      </c>
      <c r="I43891">
        <v>13.402839999999999</v>
      </c>
      <c r="J43891">
        <v>38.20129</v>
      </c>
      <c r="K43891">
        <v>26.20129</v>
      </c>
      <c r="L43891">
        <v>13.795199999999999</v>
      </c>
      <c r="M43891">
        <v>0.88461999999999996</v>
      </c>
      <c r="N43891">
        <v>4.9600200000000001</v>
      </c>
      <c r="O43891">
        <v>4.03</v>
      </c>
      <c r="P43891">
        <v>0.13875000000000001</v>
      </c>
      <c r="Q43891">
        <v>2.2271399999999999</v>
      </c>
      <c r="R43891">
        <v>0.16556000000000001</v>
      </c>
      <c r="S43891">
        <v>12</v>
      </c>
    </row>
    <row r="43892" spans="1:19" hidden="1" x14ac:dyDescent="0.3">
      <c r="A43892" s="1" t="s">
        <v>10</v>
      </c>
      <c r="B43892" s="1" t="s">
        <v>36</v>
      </c>
      <c r="C43892">
        <v>1</v>
      </c>
      <c r="D43892" s="2">
        <v>38629</v>
      </c>
      <c r="E43892">
        <v>13.77093</v>
      </c>
      <c r="F43892">
        <v>144.74171999999999</v>
      </c>
      <c r="G43892">
        <v>90</v>
      </c>
      <c r="H43892">
        <v>90</v>
      </c>
      <c r="I43892">
        <v>29.631340000000002</v>
      </c>
      <c r="J43892">
        <v>193.58542</v>
      </c>
      <c r="K43892">
        <v>181.58542</v>
      </c>
      <c r="L43892">
        <v>150.74109000000001</v>
      </c>
      <c r="M43892">
        <v>1.9279900000000001</v>
      </c>
      <c r="N43892">
        <v>14.790290000000001</v>
      </c>
      <c r="O43892">
        <v>8.8279999999999994</v>
      </c>
      <c r="P43892">
        <v>0.75214999999999999</v>
      </c>
      <c r="Q43892">
        <v>4.4043599999999996</v>
      </c>
      <c r="R43892">
        <v>0.14154</v>
      </c>
      <c r="S43892">
        <v>12</v>
      </c>
    </row>
    <row r="43893" spans="1:19" hidden="1" x14ac:dyDescent="0.3">
      <c r="A43893" s="1" t="s">
        <v>10</v>
      </c>
      <c r="B43893" s="1" t="s">
        <v>36</v>
      </c>
      <c r="C43893">
        <v>1</v>
      </c>
      <c r="D43893" s="2">
        <v>38632</v>
      </c>
      <c r="E43893">
        <v>12.53149</v>
      </c>
      <c r="F43893">
        <v>73.386949999999999</v>
      </c>
      <c r="G43893">
        <v>90</v>
      </c>
      <c r="H43893">
        <v>90</v>
      </c>
      <c r="I43893">
        <v>23.294789999999999</v>
      </c>
      <c r="J43893">
        <v>102.72588</v>
      </c>
      <c r="K43893">
        <v>90.725880000000004</v>
      </c>
      <c r="L43893">
        <v>73.603340000000003</v>
      </c>
      <c r="M43893">
        <v>1.5063899999999999</v>
      </c>
      <c r="N43893">
        <v>6.44475</v>
      </c>
      <c r="O43893">
        <v>4.9160000000000004</v>
      </c>
      <c r="P43893">
        <v>0.55664999999999998</v>
      </c>
      <c r="Q43893">
        <v>3.52434</v>
      </c>
      <c r="R43893">
        <v>0.1744</v>
      </c>
      <c r="S43893">
        <v>12</v>
      </c>
    </row>
    <row r="43894" spans="1:19" hidden="1" x14ac:dyDescent="0.3">
      <c r="A43894" s="1" t="s">
        <v>10</v>
      </c>
      <c r="B43894" s="1" t="s">
        <v>36</v>
      </c>
      <c r="C43894">
        <v>1</v>
      </c>
      <c r="D43894" s="2">
        <v>38635</v>
      </c>
      <c r="E43894">
        <v>1.60619</v>
      </c>
      <c r="F43894">
        <v>2.50237</v>
      </c>
      <c r="G43894">
        <v>10</v>
      </c>
      <c r="H43894">
        <v>10</v>
      </c>
      <c r="I43894">
        <v>5.2260999999999997</v>
      </c>
      <c r="J43894">
        <v>16.864229999999999</v>
      </c>
      <c r="K43894">
        <v>4.8642300000000001</v>
      </c>
      <c r="L43894">
        <v>1.4993000000000001</v>
      </c>
      <c r="M43894">
        <v>0.25087999999999999</v>
      </c>
      <c r="N43894">
        <v>1.12676</v>
      </c>
      <c r="O43894">
        <v>0.626</v>
      </c>
      <c r="P43894">
        <v>2.5149999999999999E-2</v>
      </c>
      <c r="Q43894">
        <v>0.95826</v>
      </c>
      <c r="R43894">
        <v>0.37786999999999998</v>
      </c>
      <c r="S43894">
        <v>12</v>
      </c>
    </row>
    <row r="43895" spans="1:19" hidden="1" x14ac:dyDescent="0.3">
      <c r="A43895" s="1" t="s">
        <v>10</v>
      </c>
      <c r="B43895" s="1" t="s">
        <v>36</v>
      </c>
      <c r="C43895">
        <v>1</v>
      </c>
      <c r="D43895" s="2">
        <v>38638</v>
      </c>
      <c r="E43895">
        <v>5.6650099999999997</v>
      </c>
      <c r="F43895">
        <v>18.130089999999999</v>
      </c>
      <c r="G43895">
        <v>50</v>
      </c>
      <c r="H43895">
        <v>50</v>
      </c>
      <c r="I43895">
        <v>14.33179</v>
      </c>
      <c r="J43895">
        <v>41.920029999999997</v>
      </c>
      <c r="K43895">
        <v>29.920030000000001</v>
      </c>
      <c r="L43895">
        <v>11.94473</v>
      </c>
      <c r="M43895">
        <v>2.81758</v>
      </c>
      <c r="N43895">
        <v>4.9354300000000002</v>
      </c>
      <c r="O43895">
        <v>4.306</v>
      </c>
      <c r="P43895">
        <v>0.20749999999999999</v>
      </c>
      <c r="Q43895">
        <v>3.6134400000000002</v>
      </c>
      <c r="R43895">
        <v>2.0953499999999998</v>
      </c>
      <c r="S43895">
        <v>12</v>
      </c>
    </row>
    <row r="43896" spans="1:19" hidden="1" x14ac:dyDescent="0.3">
      <c r="A43896" s="1" t="s">
        <v>10</v>
      </c>
      <c r="B43896" s="1" t="s">
        <v>36</v>
      </c>
      <c r="C43896">
        <v>1</v>
      </c>
      <c r="D43896" s="2">
        <v>38641</v>
      </c>
      <c r="E43896">
        <v>1.1506000000000001</v>
      </c>
      <c r="F43896">
        <v>1.65107</v>
      </c>
      <c r="G43896">
        <v>10</v>
      </c>
      <c r="H43896">
        <v>10</v>
      </c>
      <c r="I43896">
        <v>4.1811600000000002</v>
      </c>
      <c r="J43896">
        <v>15.19098</v>
      </c>
      <c r="K43896">
        <v>3.1909800000000001</v>
      </c>
      <c r="L43896">
        <v>0.99216000000000004</v>
      </c>
      <c r="M43896">
        <v>0.13427</v>
      </c>
      <c r="N43896">
        <v>0.88322000000000001</v>
      </c>
      <c r="O43896">
        <v>0.52700000000000002</v>
      </c>
      <c r="P43896">
        <v>5.1330000000000001E-2</v>
      </c>
      <c r="Q43896">
        <v>0.40583999999999998</v>
      </c>
      <c r="R43896">
        <v>0.19714999999999999</v>
      </c>
      <c r="S43896">
        <v>12</v>
      </c>
    </row>
    <row r="43897" spans="1:19" hidden="1" x14ac:dyDescent="0.3">
      <c r="A43897" s="1" t="s">
        <v>10</v>
      </c>
      <c r="B43897" s="1" t="s">
        <v>36</v>
      </c>
      <c r="C43897">
        <v>1</v>
      </c>
      <c r="D43897" s="2">
        <v>38644</v>
      </c>
      <c r="E43897">
        <v>4.9591700000000003</v>
      </c>
      <c r="F43897">
        <v>11.17587</v>
      </c>
      <c r="G43897">
        <v>10</v>
      </c>
      <c r="H43897">
        <v>30</v>
      </c>
      <c r="I43897">
        <v>10.502509999999999</v>
      </c>
      <c r="J43897">
        <v>28.583690000000001</v>
      </c>
      <c r="K43897">
        <v>16.583690000000001</v>
      </c>
      <c r="L43897">
        <v>9.7012400000000003</v>
      </c>
      <c r="M43897">
        <v>0.39167000000000002</v>
      </c>
      <c r="N43897">
        <v>2.9393500000000001</v>
      </c>
      <c r="O43897">
        <v>1.6930000000000001</v>
      </c>
      <c r="P43897">
        <v>0.12179</v>
      </c>
      <c r="Q43897">
        <v>1.3739399999999999</v>
      </c>
      <c r="R43897">
        <v>0.36270000000000002</v>
      </c>
      <c r="S43897">
        <v>12</v>
      </c>
    </row>
    <row r="43898" spans="1:19" hidden="1" x14ac:dyDescent="0.3">
      <c r="A43898" s="1" t="s">
        <v>10</v>
      </c>
      <c r="B43898" s="1" t="s">
        <v>36</v>
      </c>
      <c r="C43898">
        <v>1</v>
      </c>
      <c r="D43898" s="2">
        <v>38647</v>
      </c>
      <c r="E43898">
        <v>3.7452100000000002</v>
      </c>
      <c r="F43898">
        <v>7.6050599999999999</v>
      </c>
      <c r="G43898">
        <v>10</v>
      </c>
      <c r="H43898">
        <v>10</v>
      </c>
      <c r="I43898">
        <v>8.8976000000000006</v>
      </c>
      <c r="J43898">
        <v>24.345459999999999</v>
      </c>
      <c r="K43898">
        <v>12.345459999999999</v>
      </c>
      <c r="L43898">
        <v>4.9799699999999998</v>
      </c>
      <c r="M43898">
        <v>0.35108</v>
      </c>
      <c r="N43898">
        <v>3.41825</v>
      </c>
      <c r="O43898">
        <v>2.6829999999999998</v>
      </c>
      <c r="P43898">
        <v>9.6970000000000001E-2</v>
      </c>
      <c r="Q43898">
        <v>0.81474000000000002</v>
      </c>
      <c r="R43898">
        <v>1.4499999999999999E-3</v>
      </c>
      <c r="S43898">
        <v>12</v>
      </c>
    </row>
    <row r="43899" spans="1:19" hidden="1" x14ac:dyDescent="0.3">
      <c r="A43899" s="1" t="s">
        <v>10</v>
      </c>
      <c r="B43899" s="1" t="s">
        <v>36</v>
      </c>
      <c r="C43899">
        <v>1</v>
      </c>
      <c r="D43899" s="2">
        <v>38650</v>
      </c>
      <c r="E43899">
        <v>2.50779</v>
      </c>
      <c r="F43899">
        <v>4.4306400000000004</v>
      </c>
      <c r="G43899">
        <v>10</v>
      </c>
      <c r="H43899">
        <v>10</v>
      </c>
      <c r="I43899">
        <v>6.9191399999999996</v>
      </c>
      <c r="J43899">
        <v>19.975349999999999</v>
      </c>
      <c r="K43899">
        <v>7.9753499999999997</v>
      </c>
      <c r="L43899">
        <v>3.44977</v>
      </c>
      <c r="M43899">
        <v>0.37010999999999999</v>
      </c>
      <c r="N43899">
        <v>1.12835</v>
      </c>
      <c r="O43899">
        <v>0.68899999999999995</v>
      </c>
      <c r="P43899">
        <v>4.4019999999999997E-2</v>
      </c>
      <c r="Q43899">
        <v>1.04802</v>
      </c>
      <c r="R43899">
        <v>1.2460899999999999</v>
      </c>
      <c r="S43899">
        <v>12</v>
      </c>
    </row>
    <row r="43900" spans="1:19" hidden="1" x14ac:dyDescent="0.3">
      <c r="A43900" s="1" t="s">
        <v>10</v>
      </c>
      <c r="B43900" s="1" t="s">
        <v>36</v>
      </c>
      <c r="C43900">
        <v>1</v>
      </c>
      <c r="D43900" s="2">
        <v>38653</v>
      </c>
      <c r="E43900">
        <v>6.0247700000000002</v>
      </c>
      <c r="F43900">
        <v>16.514970000000002</v>
      </c>
      <c r="G43900">
        <v>30</v>
      </c>
      <c r="H43900">
        <v>50</v>
      </c>
      <c r="I43900">
        <v>12.94547</v>
      </c>
      <c r="J43900">
        <v>36.493429999999996</v>
      </c>
      <c r="K43900">
        <v>24.49343</v>
      </c>
      <c r="L43900">
        <v>13.252520000000001</v>
      </c>
      <c r="M43900">
        <v>0.75617999999999996</v>
      </c>
      <c r="N43900">
        <v>4.4609199999999998</v>
      </c>
      <c r="O43900">
        <v>3.2229999999999999</v>
      </c>
      <c r="P43900">
        <v>0.30848999999999999</v>
      </c>
      <c r="Q43900">
        <v>2.4904799999999998</v>
      </c>
      <c r="R43900">
        <v>1.83E-3</v>
      </c>
      <c r="S43900">
        <v>12</v>
      </c>
    </row>
    <row r="43901" spans="1:19" hidden="1" x14ac:dyDescent="0.3">
      <c r="A43901" s="1" t="s">
        <v>10</v>
      </c>
      <c r="B43901" s="1" t="s">
        <v>36</v>
      </c>
      <c r="C43901">
        <v>1</v>
      </c>
      <c r="D43901" s="2">
        <v>38656</v>
      </c>
      <c r="E43901">
        <v>10.528370000000001</v>
      </c>
      <c r="F43901">
        <v>88.301460000000006</v>
      </c>
      <c r="G43901">
        <v>90</v>
      </c>
      <c r="H43901">
        <v>90</v>
      </c>
      <c r="I43901">
        <v>26.073350000000001</v>
      </c>
      <c r="J43901">
        <v>135.62858</v>
      </c>
      <c r="K43901">
        <v>123.62858</v>
      </c>
      <c r="L43901">
        <v>81.161860000000004</v>
      </c>
      <c r="M43901">
        <v>14.76375</v>
      </c>
      <c r="N43901">
        <v>17.35482</v>
      </c>
      <c r="O43901">
        <v>6.7560000000000002</v>
      </c>
      <c r="P43901">
        <v>0.56733999999999996</v>
      </c>
      <c r="Q43901">
        <v>3.0218400000000001</v>
      </c>
      <c r="R43901">
        <v>2.97E-3</v>
      </c>
      <c r="S43901">
        <v>12</v>
      </c>
    </row>
    <row r="43902" spans="1:19" hidden="1" x14ac:dyDescent="0.3">
      <c r="A43902" s="1" t="s">
        <v>10</v>
      </c>
      <c r="B43902" s="1" t="s">
        <v>36</v>
      </c>
      <c r="C43902">
        <v>1</v>
      </c>
      <c r="D43902" s="2">
        <v>38665</v>
      </c>
      <c r="E43902">
        <v>3.8871199999999999</v>
      </c>
      <c r="F43902">
        <v>8.3344100000000001</v>
      </c>
      <c r="G43902">
        <v>10</v>
      </c>
      <c r="H43902">
        <v>10</v>
      </c>
      <c r="I43902">
        <v>9.50793</v>
      </c>
      <c r="J43902">
        <v>25.87762</v>
      </c>
      <c r="K43902">
        <v>13.87762</v>
      </c>
      <c r="L43902">
        <v>5.1913600000000004</v>
      </c>
      <c r="M43902">
        <v>0.61168</v>
      </c>
      <c r="N43902">
        <v>3.0713599999999999</v>
      </c>
      <c r="O43902">
        <v>2.6110000000000002</v>
      </c>
      <c r="P43902">
        <v>0.16883999999999999</v>
      </c>
      <c r="Q43902">
        <v>1.91652</v>
      </c>
      <c r="R43902">
        <v>0.30686000000000002</v>
      </c>
      <c r="S43902">
        <v>12</v>
      </c>
    </row>
    <row r="43903" spans="1:19" hidden="1" x14ac:dyDescent="0.3">
      <c r="A43903" s="1" t="s">
        <v>10</v>
      </c>
      <c r="B43903" s="1" t="s">
        <v>36</v>
      </c>
      <c r="C43903">
        <v>1</v>
      </c>
      <c r="D43903" s="2">
        <v>38668</v>
      </c>
      <c r="E43903">
        <v>4.2189100000000002</v>
      </c>
      <c r="F43903">
        <v>9.6761999999999997</v>
      </c>
      <c r="G43903">
        <v>10</v>
      </c>
      <c r="H43903">
        <v>30</v>
      </c>
      <c r="I43903">
        <v>10.33634</v>
      </c>
      <c r="J43903">
        <v>28.112629999999999</v>
      </c>
      <c r="K43903">
        <v>16.112629999999999</v>
      </c>
      <c r="L43903">
        <v>6.1824899999999996</v>
      </c>
      <c r="M43903">
        <v>0.68179000000000001</v>
      </c>
      <c r="N43903">
        <v>3.84789</v>
      </c>
      <c r="O43903">
        <v>3.121</v>
      </c>
      <c r="P43903">
        <v>0.30631999999999998</v>
      </c>
      <c r="Q43903">
        <v>1.70478</v>
      </c>
      <c r="R43903">
        <v>0.26834999999999998</v>
      </c>
      <c r="S43903">
        <v>12</v>
      </c>
    </row>
    <row r="43904" spans="1:19" hidden="1" x14ac:dyDescent="0.3">
      <c r="A43904" s="1" t="s">
        <v>10</v>
      </c>
      <c r="B43904" s="1" t="s">
        <v>36</v>
      </c>
      <c r="C43904">
        <v>1</v>
      </c>
      <c r="D43904" s="2">
        <v>38671</v>
      </c>
      <c r="E43904">
        <v>4.1439399999999997</v>
      </c>
      <c r="F43904">
        <v>10.247210000000001</v>
      </c>
      <c r="G43904">
        <v>30</v>
      </c>
      <c r="H43904">
        <v>30</v>
      </c>
      <c r="I43904">
        <v>11.05411</v>
      </c>
      <c r="J43904">
        <v>30.204640000000001</v>
      </c>
      <c r="K43904">
        <v>18.204640000000001</v>
      </c>
      <c r="L43904">
        <v>5.4190800000000001</v>
      </c>
      <c r="M43904">
        <v>1.4743299999999999</v>
      </c>
      <c r="N43904">
        <v>4.8970799999999999</v>
      </c>
      <c r="O43904">
        <v>3.7330000000000001</v>
      </c>
      <c r="P43904">
        <v>0.26149</v>
      </c>
      <c r="Q43904">
        <v>2.10534</v>
      </c>
      <c r="R43904">
        <v>0.31431999999999999</v>
      </c>
      <c r="S43904">
        <v>12</v>
      </c>
    </row>
    <row r="43905" spans="1:19" hidden="1" x14ac:dyDescent="0.3">
      <c r="A43905" s="1" t="s">
        <v>10</v>
      </c>
      <c r="B43905" s="1" t="s">
        <v>36</v>
      </c>
      <c r="C43905">
        <v>1</v>
      </c>
      <c r="D43905" s="2">
        <v>38674</v>
      </c>
      <c r="E43905">
        <v>4.6849699999999999</v>
      </c>
      <c r="F43905">
        <v>10.255750000000001</v>
      </c>
      <c r="G43905">
        <v>10</v>
      </c>
      <c r="H43905">
        <v>30</v>
      </c>
      <c r="I43905">
        <v>10.085990000000001</v>
      </c>
      <c r="J43905">
        <v>27.417570000000001</v>
      </c>
      <c r="K43905">
        <v>15.41757</v>
      </c>
      <c r="L43905">
        <v>7.2541799999999999</v>
      </c>
      <c r="M43905">
        <v>1.01098</v>
      </c>
      <c r="N43905">
        <v>2.18093</v>
      </c>
      <c r="O43905">
        <v>2.4529999999999998</v>
      </c>
      <c r="P43905">
        <v>0.21146000000000001</v>
      </c>
      <c r="Q43905">
        <v>1.84362</v>
      </c>
      <c r="R43905">
        <v>0.46339999999999998</v>
      </c>
      <c r="S43905">
        <v>12</v>
      </c>
    </row>
    <row r="43906" spans="1:19" hidden="1" x14ac:dyDescent="0.3">
      <c r="A43906" s="1" t="s">
        <v>10</v>
      </c>
      <c r="B43906" s="1" t="s">
        <v>36</v>
      </c>
      <c r="C43906">
        <v>1</v>
      </c>
      <c r="D43906" s="2">
        <v>38677</v>
      </c>
      <c r="E43906">
        <v>7.7208300000000003</v>
      </c>
      <c r="F43906">
        <v>60.793129999999998</v>
      </c>
      <c r="G43906">
        <v>90</v>
      </c>
      <c r="H43906">
        <v>90</v>
      </c>
      <c r="I43906">
        <v>24.248809999999999</v>
      </c>
      <c r="J43906">
        <v>113.00881</v>
      </c>
      <c r="K43906">
        <v>101.00881</v>
      </c>
      <c r="L43906">
        <v>46.021549999999998</v>
      </c>
      <c r="M43906">
        <v>18.79842</v>
      </c>
      <c r="N43906">
        <v>20.368359999999999</v>
      </c>
      <c r="O43906">
        <v>8.7669999999999995</v>
      </c>
      <c r="P43906">
        <v>0.73594999999999999</v>
      </c>
      <c r="Q43906">
        <v>6.1075799999999996</v>
      </c>
      <c r="R43906">
        <v>0.20996000000000001</v>
      </c>
      <c r="S43906">
        <v>12</v>
      </c>
    </row>
    <row r="43907" spans="1:19" hidden="1" x14ac:dyDescent="0.3">
      <c r="A43907" s="1" t="s">
        <v>10</v>
      </c>
      <c r="B43907" s="1" t="s">
        <v>36</v>
      </c>
      <c r="C43907">
        <v>1</v>
      </c>
      <c r="D43907" s="2">
        <v>38680</v>
      </c>
      <c r="E43907">
        <v>5.6772900000000002</v>
      </c>
      <c r="F43907">
        <v>12.791510000000001</v>
      </c>
      <c r="G43907">
        <v>30</v>
      </c>
      <c r="H43907">
        <v>50</v>
      </c>
      <c r="I43907">
        <v>10.827780000000001</v>
      </c>
      <c r="J43907">
        <v>29.52872</v>
      </c>
      <c r="K43907">
        <v>17.52872</v>
      </c>
      <c r="L43907">
        <v>8.6536600000000004</v>
      </c>
      <c r="M43907">
        <v>1.0570200000000001</v>
      </c>
      <c r="N43907">
        <v>2.8881600000000001</v>
      </c>
      <c r="O43907">
        <v>4.4340000000000002</v>
      </c>
      <c r="P43907">
        <v>4.394E-2</v>
      </c>
      <c r="Q43907">
        <v>0.31403999999999999</v>
      </c>
      <c r="R43907">
        <v>0.13789999999999999</v>
      </c>
      <c r="S43907">
        <v>12</v>
      </c>
    </row>
    <row r="43908" spans="1:19" hidden="1" x14ac:dyDescent="0.3">
      <c r="A43908" s="1" t="s">
        <v>10</v>
      </c>
      <c r="B43908" s="1" t="s">
        <v>36</v>
      </c>
      <c r="C43908">
        <v>1</v>
      </c>
      <c r="D43908" s="2">
        <v>38683</v>
      </c>
      <c r="E43908">
        <v>6.5829199999999997</v>
      </c>
      <c r="F43908">
        <v>23.83868</v>
      </c>
      <c r="G43908">
        <v>70</v>
      </c>
      <c r="H43908">
        <v>70</v>
      </c>
      <c r="I43908">
        <v>15.97986</v>
      </c>
      <c r="J43908">
        <v>49.430660000000003</v>
      </c>
      <c r="K43908">
        <v>37.430660000000003</v>
      </c>
      <c r="L43908">
        <v>16.11673</v>
      </c>
      <c r="M43908">
        <v>5.2066999999999997</v>
      </c>
      <c r="N43908">
        <v>8.9339499999999994</v>
      </c>
      <c r="O43908">
        <v>5.9749999999999996</v>
      </c>
      <c r="P43908">
        <v>6.3070000000000001E-2</v>
      </c>
      <c r="Q43908">
        <v>0.63329999999999997</v>
      </c>
      <c r="R43908">
        <v>0.50190999999999997</v>
      </c>
      <c r="S43908">
        <v>12</v>
      </c>
    </row>
    <row r="43909" spans="1:19" hidden="1" x14ac:dyDescent="0.3">
      <c r="A43909" s="1" t="s">
        <v>10</v>
      </c>
      <c r="B43909" s="1" t="s">
        <v>36</v>
      </c>
      <c r="C43909">
        <v>1</v>
      </c>
      <c r="D43909" s="2">
        <v>38686</v>
      </c>
      <c r="E43909">
        <v>6.4330699999999998</v>
      </c>
      <c r="F43909">
        <v>21.472079999999998</v>
      </c>
      <c r="G43909">
        <v>70</v>
      </c>
      <c r="H43909">
        <v>70</v>
      </c>
      <c r="I43909">
        <v>15.0977</v>
      </c>
      <c r="J43909">
        <v>45.256900000000002</v>
      </c>
      <c r="K43909">
        <v>33.256900000000002</v>
      </c>
      <c r="L43909">
        <v>20.183520000000001</v>
      </c>
      <c r="M43909">
        <v>2.0765799999999999</v>
      </c>
      <c r="N43909">
        <v>2.5629300000000002</v>
      </c>
      <c r="O43909">
        <v>1.246</v>
      </c>
      <c r="P43909">
        <v>4.342E-2</v>
      </c>
      <c r="Q43909">
        <v>1.87188</v>
      </c>
      <c r="R43909">
        <v>5.2725799999999996</v>
      </c>
      <c r="S43909">
        <v>12</v>
      </c>
    </row>
    <row r="43910" spans="1:19" hidden="1" x14ac:dyDescent="0.3">
      <c r="A43910" s="1" t="s">
        <v>10</v>
      </c>
      <c r="B43910" s="1" t="s">
        <v>36</v>
      </c>
      <c r="C43910">
        <v>1</v>
      </c>
      <c r="D43910" s="2">
        <v>38689</v>
      </c>
      <c r="E43910">
        <v>4.5583999999999998</v>
      </c>
      <c r="F43910">
        <v>9.4875100000000003</v>
      </c>
      <c r="G43910">
        <v>10</v>
      </c>
      <c r="H43910">
        <v>30</v>
      </c>
      <c r="I43910">
        <v>9.5228199999999994</v>
      </c>
      <c r="J43910">
        <v>25.916170000000001</v>
      </c>
      <c r="K43910">
        <v>13.916169999999999</v>
      </c>
      <c r="L43910">
        <v>7.6865899999999998</v>
      </c>
      <c r="M43910">
        <v>1.1020700000000001</v>
      </c>
      <c r="N43910">
        <v>1.31412</v>
      </c>
      <c r="O43910">
        <v>1.0109999999999999</v>
      </c>
      <c r="P43910">
        <v>8.7569999999999995E-2</v>
      </c>
      <c r="Q43910">
        <v>2.2067399999999999</v>
      </c>
      <c r="R43910">
        <v>0.50807000000000002</v>
      </c>
      <c r="S43910">
        <v>12</v>
      </c>
    </row>
    <row r="43911" spans="1:19" hidden="1" x14ac:dyDescent="0.3">
      <c r="A43911" s="1" t="s">
        <v>10</v>
      </c>
      <c r="B43911" s="1" t="s">
        <v>36</v>
      </c>
      <c r="C43911">
        <v>1</v>
      </c>
      <c r="D43911" s="2">
        <v>38692</v>
      </c>
      <c r="E43911">
        <v>6.1234099999999998</v>
      </c>
      <c r="F43911">
        <v>20.39162</v>
      </c>
      <c r="G43911">
        <v>70</v>
      </c>
      <c r="H43911">
        <v>70</v>
      </c>
      <c r="I43911">
        <v>14.93601</v>
      </c>
      <c r="J43911">
        <v>44.531019999999998</v>
      </c>
      <c r="K43911">
        <v>32.531019999999998</v>
      </c>
      <c r="L43911">
        <v>12.30955</v>
      </c>
      <c r="M43911">
        <v>2.2625000000000002</v>
      </c>
      <c r="N43911">
        <v>4.7846599999999997</v>
      </c>
      <c r="O43911">
        <v>5.24</v>
      </c>
      <c r="P43911">
        <v>0.46337</v>
      </c>
      <c r="Q43911">
        <v>7.1194800000000003</v>
      </c>
      <c r="R43911">
        <v>0.35145999999999999</v>
      </c>
      <c r="S43911">
        <v>12</v>
      </c>
    </row>
    <row r="43912" spans="1:19" hidden="1" x14ac:dyDescent="0.3">
      <c r="A43912" s="1" t="s">
        <v>10</v>
      </c>
      <c r="B43912" s="1" t="s">
        <v>36</v>
      </c>
      <c r="C43912">
        <v>1</v>
      </c>
      <c r="D43912" s="2">
        <v>38695</v>
      </c>
      <c r="E43912">
        <v>6.1143700000000001</v>
      </c>
      <c r="F43912">
        <v>24.614139999999999</v>
      </c>
      <c r="G43912">
        <v>70</v>
      </c>
      <c r="H43912">
        <v>50</v>
      </c>
      <c r="I43912">
        <v>16.828690000000002</v>
      </c>
      <c r="J43912">
        <v>53.809699999999999</v>
      </c>
      <c r="K43912">
        <v>41.809699999999999</v>
      </c>
      <c r="L43912">
        <v>12.61037</v>
      </c>
      <c r="M43912">
        <v>10.552619999999999</v>
      </c>
      <c r="N43912">
        <v>9.0468499999999992</v>
      </c>
      <c r="O43912">
        <v>5.2359999999999998</v>
      </c>
      <c r="P43912">
        <v>0.3014</v>
      </c>
      <c r="Q43912">
        <v>3.6099000000000001</v>
      </c>
      <c r="R43912">
        <v>0.45257999999999998</v>
      </c>
      <c r="S43912">
        <v>12</v>
      </c>
    </row>
    <row r="43913" spans="1:19" hidden="1" x14ac:dyDescent="0.3">
      <c r="A43913" s="1" t="s">
        <v>10</v>
      </c>
      <c r="B43913" s="1" t="s">
        <v>36</v>
      </c>
      <c r="C43913">
        <v>1</v>
      </c>
      <c r="D43913" s="2">
        <v>38698</v>
      </c>
      <c r="E43913">
        <v>9.6371400000000005</v>
      </c>
      <c r="F43913">
        <v>53.37603</v>
      </c>
      <c r="G43913">
        <v>90</v>
      </c>
      <c r="H43913">
        <v>90</v>
      </c>
      <c r="I43913">
        <v>21.551919999999999</v>
      </c>
      <c r="J43913">
        <v>86.295450000000002</v>
      </c>
      <c r="K43913">
        <v>74.295450000000002</v>
      </c>
      <c r="L43913">
        <v>45.42107</v>
      </c>
      <c r="M43913">
        <v>9.7278099999999998</v>
      </c>
      <c r="N43913">
        <v>11.162789999999999</v>
      </c>
      <c r="O43913">
        <v>6.0910000000000002</v>
      </c>
      <c r="P43913">
        <v>0.39899000000000001</v>
      </c>
      <c r="Q43913">
        <v>1.4910600000000001</v>
      </c>
      <c r="R43913">
        <v>2.7100000000000002E-3</v>
      </c>
      <c r="S43913">
        <v>12</v>
      </c>
    </row>
    <row r="43914" spans="1:19" hidden="1" x14ac:dyDescent="0.3">
      <c r="A43914" s="1" t="s">
        <v>10</v>
      </c>
      <c r="B43914" s="1" t="s">
        <v>36</v>
      </c>
      <c r="C43914">
        <v>1</v>
      </c>
      <c r="D43914" s="2">
        <v>38701</v>
      </c>
      <c r="E43914">
        <v>4.57362</v>
      </c>
      <c r="F43914">
        <v>14.416829999999999</v>
      </c>
      <c r="G43914">
        <v>50</v>
      </c>
      <c r="H43914">
        <v>30</v>
      </c>
      <c r="I43914">
        <v>13.680709999999999</v>
      </c>
      <c r="J43914">
        <v>39.27769</v>
      </c>
      <c r="K43914">
        <v>27.27769</v>
      </c>
      <c r="L43914">
        <v>7.8598499999999998</v>
      </c>
      <c r="M43914">
        <v>2.2684199999999999</v>
      </c>
      <c r="N43914">
        <v>3.7159499999999999</v>
      </c>
      <c r="O43914">
        <v>3.1139999999999999</v>
      </c>
      <c r="P43914">
        <v>0.57059000000000004</v>
      </c>
      <c r="Q43914">
        <v>8.1025799999999997</v>
      </c>
      <c r="R43914">
        <v>1.6463000000000001</v>
      </c>
      <c r="S43914">
        <v>12</v>
      </c>
    </row>
    <row r="43915" spans="1:19" hidden="1" x14ac:dyDescent="0.3">
      <c r="A43915" s="1" t="s">
        <v>10</v>
      </c>
      <c r="B43915" s="1" t="s">
        <v>36</v>
      </c>
      <c r="C43915">
        <v>1</v>
      </c>
      <c r="D43915" s="2">
        <v>38704</v>
      </c>
      <c r="E43915">
        <v>9.6396800000000002</v>
      </c>
      <c r="F43915">
        <v>42.782609999999998</v>
      </c>
      <c r="G43915">
        <v>90</v>
      </c>
      <c r="H43915">
        <v>90</v>
      </c>
      <c r="I43915">
        <v>19.338059999999999</v>
      </c>
      <c r="J43915">
        <v>69.157780000000002</v>
      </c>
      <c r="K43915">
        <v>57.157780000000002</v>
      </c>
      <c r="L43915">
        <v>38.343209999999999</v>
      </c>
      <c r="M43915">
        <v>8.2572700000000001</v>
      </c>
      <c r="N43915">
        <v>6.9654400000000001</v>
      </c>
      <c r="O43915">
        <v>2.7970000000000002</v>
      </c>
      <c r="P43915">
        <v>0.21514</v>
      </c>
      <c r="Q43915">
        <v>0.57767999999999997</v>
      </c>
      <c r="R43915">
        <v>2.0300000000000001E-3</v>
      </c>
      <c r="S43915">
        <v>12</v>
      </c>
    </row>
    <row r="43916" spans="1:19" hidden="1" x14ac:dyDescent="0.3">
      <c r="A43916" s="1" t="s">
        <v>10</v>
      </c>
      <c r="B43916" s="1" t="s">
        <v>36</v>
      </c>
      <c r="C43916">
        <v>1</v>
      </c>
      <c r="D43916" s="2">
        <v>38707</v>
      </c>
      <c r="E43916">
        <v>4.3911300000000004</v>
      </c>
      <c r="F43916">
        <v>15.823359999999999</v>
      </c>
      <c r="G43916">
        <v>50</v>
      </c>
      <c r="H43916">
        <v>30</v>
      </c>
      <c r="I43916">
        <v>14.93436</v>
      </c>
      <c r="J43916">
        <v>44.523679999999999</v>
      </c>
      <c r="K43916">
        <v>32.523679999999999</v>
      </c>
      <c r="L43916">
        <v>9.1003299999999996</v>
      </c>
      <c r="M43916">
        <v>5.2126400000000004</v>
      </c>
      <c r="N43916">
        <v>6.7527499999999998</v>
      </c>
      <c r="O43916">
        <v>3.8919999999999999</v>
      </c>
      <c r="P43916">
        <v>0.14158000000000001</v>
      </c>
      <c r="Q43916">
        <v>1.3373999999999999</v>
      </c>
      <c r="R43916">
        <v>6.0869799999999996</v>
      </c>
      <c r="S43916">
        <v>12</v>
      </c>
    </row>
    <row r="43917" spans="1:19" hidden="1" x14ac:dyDescent="0.3">
      <c r="A43917" s="1" t="s">
        <v>10</v>
      </c>
      <c r="B43917" s="1" t="s">
        <v>36</v>
      </c>
      <c r="C43917">
        <v>1</v>
      </c>
      <c r="D43917" s="2">
        <v>38710</v>
      </c>
      <c r="E43917">
        <v>9.4147800000000004</v>
      </c>
      <c r="F43917">
        <v>62.325189999999999</v>
      </c>
      <c r="G43917">
        <v>90</v>
      </c>
      <c r="H43917">
        <v>90</v>
      </c>
      <c r="I43917">
        <v>23.241599999999998</v>
      </c>
      <c r="J43917">
        <v>102.18096</v>
      </c>
      <c r="K43917">
        <v>90.180959999999999</v>
      </c>
      <c r="L43917">
        <v>52.897779999999997</v>
      </c>
      <c r="M43917">
        <v>13.44373</v>
      </c>
      <c r="N43917">
        <v>14.31814</v>
      </c>
      <c r="O43917">
        <v>7.8470000000000004</v>
      </c>
      <c r="P43917">
        <v>0.35659000000000002</v>
      </c>
      <c r="Q43917">
        <v>1.0525800000000001</v>
      </c>
      <c r="R43917">
        <v>0.26512999999999998</v>
      </c>
      <c r="S43917">
        <v>12</v>
      </c>
    </row>
    <row r="43918" spans="1:19" hidden="1" x14ac:dyDescent="0.3">
      <c r="A43918" s="1" t="s">
        <v>10</v>
      </c>
      <c r="B43918" s="1" t="s">
        <v>36</v>
      </c>
      <c r="C43918">
        <v>1</v>
      </c>
      <c r="D43918" s="2">
        <v>38713</v>
      </c>
      <c r="E43918">
        <v>3.9722900000000001</v>
      </c>
      <c r="F43918">
        <v>10.06317</v>
      </c>
      <c r="G43918">
        <v>30</v>
      </c>
      <c r="H43918">
        <v>10</v>
      </c>
      <c r="I43918">
        <v>11.21589</v>
      </c>
      <c r="J43918">
        <v>30.697279999999999</v>
      </c>
      <c r="K43918">
        <v>18.697279999999999</v>
      </c>
      <c r="L43918">
        <v>6.8046100000000003</v>
      </c>
      <c r="M43918">
        <v>1.3584499999999999</v>
      </c>
      <c r="N43918">
        <v>2.2363599999999999</v>
      </c>
      <c r="O43918">
        <v>2.0369999999999999</v>
      </c>
      <c r="P43918">
        <v>0.11643000000000001</v>
      </c>
      <c r="Q43918">
        <v>2.77908</v>
      </c>
      <c r="R43918">
        <v>3.3653499999999998</v>
      </c>
      <c r="S43918">
        <v>12</v>
      </c>
    </row>
    <row r="43919" spans="1:19" hidden="1" x14ac:dyDescent="0.3">
      <c r="A43919" s="1" t="s">
        <v>10</v>
      </c>
      <c r="B43919" s="1" t="s">
        <v>36</v>
      </c>
      <c r="C43919">
        <v>1</v>
      </c>
      <c r="D43919" s="2">
        <v>38716</v>
      </c>
      <c r="E43919">
        <v>4.0618699999999999</v>
      </c>
      <c r="F43919">
        <v>8.8558500000000002</v>
      </c>
      <c r="G43919">
        <v>10</v>
      </c>
      <c r="H43919">
        <v>10</v>
      </c>
      <c r="I43919">
        <v>9.7566299999999995</v>
      </c>
      <c r="J43919">
        <v>26.529240000000001</v>
      </c>
      <c r="K43919">
        <v>14.52924</v>
      </c>
      <c r="L43919">
        <v>7.5221799999999996</v>
      </c>
      <c r="M43919">
        <v>0.95172000000000001</v>
      </c>
      <c r="N43919">
        <v>1.9831399999999999</v>
      </c>
      <c r="O43919">
        <v>0.97499999999999998</v>
      </c>
      <c r="P43919">
        <v>0.12720000000000001</v>
      </c>
      <c r="Q43919">
        <v>1.3039799999999999</v>
      </c>
      <c r="R43919">
        <v>1.6660299999999999</v>
      </c>
      <c r="S43919">
        <v>12</v>
      </c>
    </row>
    <row r="43920" spans="1:19" hidden="1" x14ac:dyDescent="0.3">
      <c r="A43920" s="1" t="s">
        <v>10</v>
      </c>
      <c r="B43920" s="1" t="s">
        <v>36</v>
      </c>
      <c r="C43920">
        <v>1</v>
      </c>
      <c r="D43920" s="2">
        <v>38719</v>
      </c>
      <c r="E43920">
        <v>7.1440200000000003</v>
      </c>
      <c r="F43920">
        <v>25.093720000000001</v>
      </c>
      <c r="G43920">
        <v>70</v>
      </c>
      <c r="H43920">
        <v>70</v>
      </c>
      <c r="I43920">
        <v>15.92367</v>
      </c>
      <c r="J43920">
        <v>49.153709999999997</v>
      </c>
      <c r="K43920">
        <v>37.153709999999997</v>
      </c>
      <c r="L43920">
        <v>14.3384</v>
      </c>
      <c r="M43920">
        <v>4.8624000000000001</v>
      </c>
      <c r="N43920">
        <v>7.8152799999999996</v>
      </c>
      <c r="O43920">
        <v>8.3659999999999997</v>
      </c>
      <c r="P43920">
        <v>0.14482</v>
      </c>
      <c r="Q43920">
        <v>1.4578800000000001</v>
      </c>
      <c r="R43920">
        <v>0.16891999999999999</v>
      </c>
      <c r="S43920">
        <v>12</v>
      </c>
    </row>
    <row r="43921" spans="1:19" hidden="1" x14ac:dyDescent="0.3">
      <c r="A43921" s="1" t="s">
        <v>10</v>
      </c>
      <c r="B43921" s="1" t="s">
        <v>36</v>
      </c>
      <c r="C43921">
        <v>1</v>
      </c>
      <c r="D43921" s="2">
        <v>38722</v>
      </c>
      <c r="E43921">
        <v>7.6325700000000003</v>
      </c>
      <c r="F43921">
        <v>46.864669999999997</v>
      </c>
      <c r="G43921">
        <v>90</v>
      </c>
      <c r="H43921">
        <v>70</v>
      </c>
      <c r="I43921">
        <v>21.723120000000002</v>
      </c>
      <c r="J43921">
        <v>87.785539999999997</v>
      </c>
      <c r="K43921">
        <v>75.785539999999997</v>
      </c>
      <c r="L43921">
        <v>37.71808</v>
      </c>
      <c r="M43921">
        <v>9.5407399999999996</v>
      </c>
      <c r="N43921">
        <v>17.691009999999999</v>
      </c>
      <c r="O43921">
        <v>9.0730000000000004</v>
      </c>
      <c r="P43921">
        <v>0.33174999999999999</v>
      </c>
      <c r="Q43921">
        <v>1.3248</v>
      </c>
      <c r="R43921">
        <v>0.10614999999999999</v>
      </c>
      <c r="S43921">
        <v>12</v>
      </c>
    </row>
    <row r="43922" spans="1:19" hidden="1" x14ac:dyDescent="0.3">
      <c r="A43922" s="1" t="s">
        <v>10</v>
      </c>
      <c r="B43922" s="1" t="s">
        <v>36</v>
      </c>
      <c r="C43922">
        <v>1</v>
      </c>
      <c r="D43922" s="2">
        <v>38725</v>
      </c>
      <c r="E43922">
        <v>5.9659399999999998</v>
      </c>
      <c r="F43922">
        <v>28.881270000000001</v>
      </c>
      <c r="G43922">
        <v>90</v>
      </c>
      <c r="H43922">
        <v>70</v>
      </c>
      <c r="I43922">
        <v>18.606380000000001</v>
      </c>
      <c r="J43922">
        <v>64.278350000000003</v>
      </c>
      <c r="K43922">
        <v>52.278350000000003</v>
      </c>
      <c r="L43922">
        <v>16.788630000000001</v>
      </c>
      <c r="M43922">
        <v>10.01979</v>
      </c>
      <c r="N43922">
        <v>14.49433</v>
      </c>
      <c r="O43922">
        <v>9.31</v>
      </c>
      <c r="P43922">
        <v>0.17882999999999999</v>
      </c>
      <c r="Q43922">
        <v>1.06674</v>
      </c>
      <c r="R43922">
        <v>0.42003000000000001</v>
      </c>
      <c r="S43922">
        <v>12</v>
      </c>
    </row>
    <row r="43923" spans="1:19" hidden="1" x14ac:dyDescent="0.3">
      <c r="A43923" s="1" t="s">
        <v>10</v>
      </c>
      <c r="B43923" s="1" t="s">
        <v>36</v>
      </c>
      <c r="C43923">
        <v>1</v>
      </c>
      <c r="D43923" s="2">
        <v>38728</v>
      </c>
      <c r="E43923">
        <v>8.0504999999999995</v>
      </c>
      <c r="F43923">
        <v>33.247920000000001</v>
      </c>
      <c r="G43923">
        <v>90</v>
      </c>
      <c r="H43923">
        <v>90</v>
      </c>
      <c r="I43923">
        <v>17.939229999999998</v>
      </c>
      <c r="J43923">
        <v>60.129959999999997</v>
      </c>
      <c r="K43923">
        <v>48.129959999999997</v>
      </c>
      <c r="L43923">
        <v>23.375129999999999</v>
      </c>
      <c r="M43923">
        <v>8.7079199999999997</v>
      </c>
      <c r="N43923">
        <v>8.7336299999999998</v>
      </c>
      <c r="O43923">
        <v>5.9379999999999997</v>
      </c>
      <c r="P43923">
        <v>0.19075</v>
      </c>
      <c r="Q43923">
        <v>0.72684000000000004</v>
      </c>
      <c r="R43923">
        <v>0.45768999999999999</v>
      </c>
      <c r="S43923">
        <v>12</v>
      </c>
    </row>
    <row r="43924" spans="1:19" hidden="1" x14ac:dyDescent="0.3">
      <c r="A43924" s="1" t="s">
        <v>10</v>
      </c>
      <c r="B43924" s="1" t="s">
        <v>36</v>
      </c>
      <c r="C43924">
        <v>1</v>
      </c>
      <c r="D43924" s="2">
        <v>38731</v>
      </c>
      <c r="E43924">
        <v>8.2182399999999998</v>
      </c>
      <c r="F43924">
        <v>24.78763</v>
      </c>
      <c r="G43924">
        <v>50</v>
      </c>
      <c r="H43924">
        <v>90</v>
      </c>
      <c r="I43924">
        <v>14.869160000000001</v>
      </c>
      <c r="J43924">
        <v>44.234310000000001</v>
      </c>
      <c r="K43924">
        <v>32.234310000000001</v>
      </c>
      <c r="L43924">
        <v>20.31316</v>
      </c>
      <c r="M43924">
        <v>3.3107000000000002</v>
      </c>
      <c r="N43924">
        <v>3.8740000000000001</v>
      </c>
      <c r="O43924">
        <v>4.1849999999999996</v>
      </c>
      <c r="P43924">
        <v>0.14823</v>
      </c>
      <c r="Q43924">
        <v>0.23316000000000001</v>
      </c>
      <c r="R43924">
        <v>0.17007</v>
      </c>
      <c r="S43924">
        <v>12</v>
      </c>
    </row>
    <row r="43925" spans="1:19" hidden="1" x14ac:dyDescent="0.3">
      <c r="A43925" s="1" t="s">
        <v>10</v>
      </c>
      <c r="B43925" s="1" t="s">
        <v>36</v>
      </c>
      <c r="C43925">
        <v>1</v>
      </c>
      <c r="D43925" s="2">
        <v>38734</v>
      </c>
      <c r="E43925">
        <v>4.6867000000000001</v>
      </c>
      <c r="F43925">
        <v>12.54466</v>
      </c>
      <c r="G43925">
        <v>30</v>
      </c>
      <c r="H43925">
        <v>30</v>
      </c>
      <c r="I43925">
        <v>12.097670000000001</v>
      </c>
      <c r="J43925">
        <v>33.52702</v>
      </c>
      <c r="K43925">
        <v>21.52702</v>
      </c>
      <c r="L43925">
        <v>7.2850999999999999</v>
      </c>
      <c r="M43925">
        <v>1.9726399999999999</v>
      </c>
      <c r="N43925">
        <v>4.7852600000000001</v>
      </c>
      <c r="O43925">
        <v>3.8479999999999999</v>
      </c>
      <c r="P43925">
        <v>0.24765999999999999</v>
      </c>
      <c r="Q43925">
        <v>1.7619</v>
      </c>
      <c r="R43925">
        <v>1.6264700000000001</v>
      </c>
      <c r="S43925">
        <v>12</v>
      </c>
    </row>
    <row r="43926" spans="1:19" hidden="1" x14ac:dyDescent="0.3">
      <c r="A43926" s="1" t="s">
        <v>10</v>
      </c>
      <c r="B43926" s="1" t="s">
        <v>36</v>
      </c>
      <c r="C43926">
        <v>1</v>
      </c>
      <c r="D43926" s="2">
        <v>38737</v>
      </c>
      <c r="E43926">
        <v>7.89323</v>
      </c>
      <c r="F43926">
        <v>32.077629999999999</v>
      </c>
      <c r="G43926">
        <v>70</v>
      </c>
      <c r="H43926">
        <v>90</v>
      </c>
      <c r="I43926">
        <v>17.709890000000001</v>
      </c>
      <c r="J43926">
        <v>58.766599999999997</v>
      </c>
      <c r="K43926">
        <v>46.766599999999997</v>
      </c>
      <c r="L43926">
        <v>22.815750000000001</v>
      </c>
      <c r="M43926">
        <v>8.7312100000000008</v>
      </c>
      <c r="N43926">
        <v>8.1162399999999995</v>
      </c>
      <c r="O43926">
        <v>4.8380000000000001</v>
      </c>
      <c r="P43926">
        <v>0.24254000000000001</v>
      </c>
      <c r="Q43926">
        <v>1.6598999999999999</v>
      </c>
      <c r="R43926">
        <v>0.36296</v>
      </c>
      <c r="S43926">
        <v>12</v>
      </c>
    </row>
    <row r="43927" spans="1:19" hidden="1" x14ac:dyDescent="0.3">
      <c r="A43927" s="1" t="s">
        <v>10</v>
      </c>
      <c r="B43927" s="1" t="s">
        <v>36</v>
      </c>
      <c r="C43927">
        <v>1</v>
      </c>
      <c r="D43927" s="2">
        <v>38740</v>
      </c>
      <c r="E43927">
        <v>5.5993000000000004</v>
      </c>
      <c r="F43927">
        <v>19.521039999999999</v>
      </c>
      <c r="G43927">
        <v>70</v>
      </c>
      <c r="H43927">
        <v>50</v>
      </c>
      <c r="I43927">
        <v>15.157859999999999</v>
      </c>
      <c r="J43927">
        <v>45.53</v>
      </c>
      <c r="K43927">
        <v>33.53</v>
      </c>
      <c r="L43927">
        <v>11.68582</v>
      </c>
      <c r="M43927">
        <v>3.0864400000000001</v>
      </c>
      <c r="N43927">
        <v>7.72</v>
      </c>
      <c r="O43927">
        <v>4.3540000000000001</v>
      </c>
      <c r="P43927">
        <v>0.41820000000000002</v>
      </c>
      <c r="Q43927">
        <v>5.5384799999999998</v>
      </c>
      <c r="R43927">
        <v>0.72706000000000004</v>
      </c>
      <c r="S43927">
        <v>12</v>
      </c>
    </row>
    <row r="43928" spans="1:19" hidden="1" x14ac:dyDescent="0.3">
      <c r="A43928" s="1" t="s">
        <v>10</v>
      </c>
      <c r="B43928" s="1" t="s">
        <v>36</v>
      </c>
      <c r="C43928">
        <v>1</v>
      </c>
      <c r="D43928" s="2">
        <v>38749</v>
      </c>
      <c r="E43928">
        <v>5.45383</v>
      </c>
      <c r="F43928">
        <v>16.127040000000001</v>
      </c>
      <c r="G43928">
        <v>50</v>
      </c>
      <c r="H43928">
        <v>50</v>
      </c>
      <c r="I43928">
        <v>13.445080000000001</v>
      </c>
      <c r="J43928">
        <v>38.36298</v>
      </c>
      <c r="K43928">
        <v>26.36298</v>
      </c>
      <c r="L43928">
        <v>10.356199999999999</v>
      </c>
      <c r="M43928">
        <v>2.3856000000000002</v>
      </c>
      <c r="N43928">
        <v>3.1268199999999999</v>
      </c>
      <c r="O43928">
        <v>4.5030000000000001</v>
      </c>
      <c r="P43928">
        <v>8.0060000000000006E-2</v>
      </c>
      <c r="Q43928">
        <v>1.89906</v>
      </c>
      <c r="R43928">
        <v>4.0122400000000003</v>
      </c>
      <c r="S43928">
        <v>12</v>
      </c>
    </row>
    <row r="43929" spans="1:19" hidden="1" x14ac:dyDescent="0.3">
      <c r="A43929" s="1" t="s">
        <v>10</v>
      </c>
      <c r="B43929" s="1" t="s">
        <v>36</v>
      </c>
      <c r="C43929">
        <v>1</v>
      </c>
      <c r="D43929" s="2">
        <v>38752</v>
      </c>
      <c r="E43929">
        <v>10.1633</v>
      </c>
      <c r="F43929">
        <v>41.488979999999998</v>
      </c>
      <c r="G43929">
        <v>90</v>
      </c>
      <c r="H43929">
        <v>90</v>
      </c>
      <c r="I43929">
        <v>18.721360000000001</v>
      </c>
      <c r="J43929">
        <v>65.021680000000003</v>
      </c>
      <c r="K43929">
        <v>53.021680000000003</v>
      </c>
      <c r="L43929">
        <v>40.761800000000001</v>
      </c>
      <c r="M43929">
        <v>1.09137</v>
      </c>
      <c r="N43929">
        <v>6.9882999999999997</v>
      </c>
      <c r="O43929">
        <v>3.3759999999999999</v>
      </c>
      <c r="P43929">
        <v>5.987E-2</v>
      </c>
      <c r="Q43929">
        <v>0.61721999999999999</v>
      </c>
      <c r="R43929">
        <v>0.12711</v>
      </c>
      <c r="S43929">
        <v>12</v>
      </c>
    </row>
    <row r="43930" spans="1:19" hidden="1" x14ac:dyDescent="0.3">
      <c r="A43930" s="1" t="s">
        <v>10</v>
      </c>
      <c r="B43930" s="1" t="s">
        <v>36</v>
      </c>
      <c r="C43930">
        <v>1</v>
      </c>
      <c r="D43930" s="2">
        <v>38755</v>
      </c>
      <c r="E43930">
        <v>5.1634099999999998</v>
      </c>
      <c r="F43930">
        <v>18.530470000000001</v>
      </c>
      <c r="G43930">
        <v>70</v>
      </c>
      <c r="H43930">
        <v>50</v>
      </c>
      <c r="I43930">
        <v>15.24906</v>
      </c>
      <c r="J43930">
        <v>45.947119999999998</v>
      </c>
      <c r="K43930">
        <v>33.947119999999998</v>
      </c>
      <c r="L43930">
        <v>12.449170000000001</v>
      </c>
      <c r="M43930">
        <v>5.3495299999999997</v>
      </c>
      <c r="N43930">
        <v>3.6830500000000002</v>
      </c>
      <c r="O43930">
        <v>1.1779999999999999</v>
      </c>
      <c r="P43930">
        <v>0.27989999999999998</v>
      </c>
      <c r="Q43930">
        <v>5.8358400000000001</v>
      </c>
      <c r="R43930">
        <v>5.1716300000000004</v>
      </c>
      <c r="S43930">
        <v>12</v>
      </c>
    </row>
    <row r="43931" spans="1:19" hidden="1" x14ac:dyDescent="0.3">
      <c r="A43931" s="1" t="s">
        <v>10</v>
      </c>
      <c r="B43931" s="1" t="s">
        <v>36</v>
      </c>
      <c r="C43931">
        <v>1</v>
      </c>
      <c r="D43931" s="2">
        <v>38758</v>
      </c>
      <c r="E43931">
        <v>6.3485399999999998</v>
      </c>
      <c r="F43931">
        <v>24.34872</v>
      </c>
      <c r="G43931">
        <v>70</v>
      </c>
      <c r="H43931">
        <v>70</v>
      </c>
      <c r="I43931">
        <v>16.449439999999999</v>
      </c>
      <c r="J43931">
        <v>51.807200000000002</v>
      </c>
      <c r="K43931">
        <v>39.807200000000002</v>
      </c>
      <c r="L43931">
        <v>19.726189999999999</v>
      </c>
      <c r="M43931">
        <v>2.0162399999999998</v>
      </c>
      <c r="N43931">
        <v>3.6686299999999998</v>
      </c>
      <c r="O43931">
        <v>2.242</v>
      </c>
      <c r="P43931">
        <v>1.40666</v>
      </c>
      <c r="Q43931">
        <v>10.365119999999999</v>
      </c>
      <c r="R43931">
        <v>0.38235999999999998</v>
      </c>
      <c r="S43931">
        <v>12</v>
      </c>
    </row>
    <row r="43932" spans="1:19" hidden="1" x14ac:dyDescent="0.3">
      <c r="A43932" s="1" t="s">
        <v>10</v>
      </c>
      <c r="B43932" s="1" t="s">
        <v>36</v>
      </c>
      <c r="C43932">
        <v>1</v>
      </c>
      <c r="D43932" s="2">
        <v>38761</v>
      </c>
      <c r="E43932">
        <v>6.24186</v>
      </c>
      <c r="F43932">
        <v>17.916440000000001</v>
      </c>
      <c r="G43932">
        <v>50</v>
      </c>
      <c r="H43932">
        <v>70</v>
      </c>
      <c r="I43932">
        <v>13.50352</v>
      </c>
      <c r="J43932">
        <v>38.58784</v>
      </c>
      <c r="K43932">
        <v>26.58784</v>
      </c>
      <c r="L43932">
        <v>13.80489</v>
      </c>
      <c r="M43932">
        <v>1.2436</v>
      </c>
      <c r="N43932">
        <v>3.22668</v>
      </c>
      <c r="O43932">
        <v>2.194</v>
      </c>
      <c r="P43932">
        <v>0.36941000000000002</v>
      </c>
      <c r="Q43932">
        <v>5.5934400000000002</v>
      </c>
      <c r="R43932">
        <v>0.15581999999999999</v>
      </c>
      <c r="S43932">
        <v>12</v>
      </c>
    </row>
    <row r="43933" spans="1:19" hidden="1" x14ac:dyDescent="0.3">
      <c r="A43933" s="1" t="s">
        <v>10</v>
      </c>
      <c r="B43933" s="1" t="s">
        <v>36</v>
      </c>
      <c r="C43933">
        <v>1</v>
      </c>
      <c r="D43933" s="2">
        <v>38764</v>
      </c>
      <c r="E43933">
        <v>6.5347999999999997</v>
      </c>
      <c r="F43933">
        <v>21.713519999999999</v>
      </c>
      <c r="G43933">
        <v>50</v>
      </c>
      <c r="H43933">
        <v>70</v>
      </c>
      <c r="I43933">
        <v>15.09802</v>
      </c>
      <c r="J43933">
        <v>45.258369999999999</v>
      </c>
      <c r="K43933">
        <v>33.258369999999999</v>
      </c>
      <c r="L43933">
        <v>14.984579999999999</v>
      </c>
      <c r="M43933">
        <v>4.6228499999999997</v>
      </c>
      <c r="N43933">
        <v>4.1983499999999996</v>
      </c>
      <c r="O43933">
        <v>2.4129999999999998</v>
      </c>
      <c r="P43933">
        <v>0.42786999999999997</v>
      </c>
      <c r="Q43933">
        <v>6.2437199999999997</v>
      </c>
      <c r="R43933">
        <v>0.36801</v>
      </c>
      <c r="S43933">
        <v>12</v>
      </c>
    </row>
    <row r="43934" spans="1:19" hidden="1" x14ac:dyDescent="0.3">
      <c r="A43934" s="1" t="s">
        <v>10</v>
      </c>
      <c r="B43934" s="1" t="s">
        <v>36</v>
      </c>
      <c r="C43934">
        <v>1</v>
      </c>
      <c r="D43934" s="2">
        <v>38767</v>
      </c>
      <c r="E43934">
        <v>5.3483799999999997</v>
      </c>
      <c r="F43934">
        <v>15.00549</v>
      </c>
      <c r="G43934">
        <v>30</v>
      </c>
      <c r="H43934">
        <v>50</v>
      </c>
      <c r="I43934">
        <v>12.871510000000001</v>
      </c>
      <c r="J43934">
        <v>36.224510000000002</v>
      </c>
      <c r="K43934">
        <v>24.224509999999999</v>
      </c>
      <c r="L43934">
        <v>10.248469999999999</v>
      </c>
      <c r="M43934">
        <v>2.5303399999999998</v>
      </c>
      <c r="N43934">
        <v>2.9393500000000001</v>
      </c>
      <c r="O43934">
        <v>2.63</v>
      </c>
      <c r="P43934">
        <v>0.24890999999999999</v>
      </c>
      <c r="Q43934">
        <v>3.4245000000000001</v>
      </c>
      <c r="R43934">
        <v>2.2029399999999999</v>
      </c>
      <c r="S43934">
        <v>12</v>
      </c>
    </row>
    <row r="43935" spans="1:19" hidden="1" x14ac:dyDescent="0.3">
      <c r="A43935" s="1" t="s">
        <v>10</v>
      </c>
      <c r="B43935" s="1" t="s">
        <v>36</v>
      </c>
      <c r="C43935">
        <v>1</v>
      </c>
      <c r="D43935" s="2">
        <v>38770</v>
      </c>
      <c r="E43935">
        <v>7.8682100000000004</v>
      </c>
      <c r="F43935">
        <v>66.149010000000004</v>
      </c>
      <c r="G43935">
        <v>90</v>
      </c>
      <c r="H43935">
        <v>90</v>
      </c>
      <c r="I43935">
        <v>24.968260000000001</v>
      </c>
      <c r="J43935">
        <v>121.43893</v>
      </c>
      <c r="K43935">
        <v>109.43893</v>
      </c>
      <c r="L43935">
        <v>48.198059999999998</v>
      </c>
      <c r="M43935">
        <v>22.06972</v>
      </c>
      <c r="N43935">
        <v>22.045449999999999</v>
      </c>
      <c r="O43935">
        <v>9.0069999999999997</v>
      </c>
      <c r="P43935">
        <v>0.60740000000000005</v>
      </c>
      <c r="Q43935">
        <v>7.0971599999999997</v>
      </c>
      <c r="R43935">
        <v>0.41414000000000001</v>
      </c>
      <c r="S43935">
        <v>12</v>
      </c>
    </row>
    <row r="43936" spans="1:19" hidden="1" x14ac:dyDescent="0.3">
      <c r="A43936" s="1" t="s">
        <v>10</v>
      </c>
      <c r="B43936" s="1" t="s">
        <v>36</v>
      </c>
      <c r="C43936">
        <v>1</v>
      </c>
      <c r="D43936" s="2">
        <v>38773</v>
      </c>
      <c r="E43936">
        <v>5.2516400000000001</v>
      </c>
      <c r="F43936">
        <v>13.76928</v>
      </c>
      <c r="G43936">
        <v>30</v>
      </c>
      <c r="H43936">
        <v>50</v>
      </c>
      <c r="I43936">
        <v>12.15016</v>
      </c>
      <c r="J43936">
        <v>33.703490000000002</v>
      </c>
      <c r="K43936">
        <v>21.703489999999999</v>
      </c>
      <c r="L43936">
        <v>9.8015899999999991</v>
      </c>
      <c r="M43936">
        <v>1.5486899999999999</v>
      </c>
      <c r="N43936">
        <v>2.4027699999999999</v>
      </c>
      <c r="O43936">
        <v>1.7709999999999999</v>
      </c>
      <c r="P43936">
        <v>0.55091000000000001</v>
      </c>
      <c r="Q43936">
        <v>4.9540199999999999</v>
      </c>
      <c r="R43936">
        <v>0.67452000000000001</v>
      </c>
      <c r="S43936">
        <v>12</v>
      </c>
    </row>
    <row r="43937" spans="1:19" hidden="1" x14ac:dyDescent="0.3">
      <c r="A43937" s="1" t="s">
        <v>10</v>
      </c>
      <c r="B43937" s="1" t="s">
        <v>36</v>
      </c>
      <c r="C43937">
        <v>1</v>
      </c>
      <c r="D43937" s="2">
        <v>38776</v>
      </c>
      <c r="E43937">
        <v>4.9178499999999996</v>
      </c>
      <c r="F43937">
        <v>12.859310000000001</v>
      </c>
      <c r="G43937">
        <v>30</v>
      </c>
      <c r="H43937">
        <v>50</v>
      </c>
      <c r="I43937">
        <v>11.97031</v>
      </c>
      <c r="J43937">
        <v>33.10275</v>
      </c>
      <c r="K43937">
        <v>21.10275</v>
      </c>
      <c r="L43937">
        <v>8.3626000000000005</v>
      </c>
      <c r="M43937">
        <v>2.2567900000000001</v>
      </c>
      <c r="N43937">
        <v>2.8068</v>
      </c>
      <c r="O43937">
        <v>2.0680000000000001</v>
      </c>
      <c r="P43937">
        <v>0.15756999999999999</v>
      </c>
      <c r="Q43937">
        <v>4.0640400000000003</v>
      </c>
      <c r="R43937">
        <v>1.38696</v>
      </c>
      <c r="S43937">
        <v>12</v>
      </c>
    </row>
    <row r="43938" spans="1:19" hidden="1" x14ac:dyDescent="0.3">
      <c r="A43938" s="1" t="s">
        <v>10</v>
      </c>
      <c r="B43938" s="1" t="s">
        <v>36</v>
      </c>
      <c r="C43938">
        <v>1</v>
      </c>
      <c r="D43938" s="2">
        <v>38779</v>
      </c>
      <c r="E43938">
        <v>4.5454299999999996</v>
      </c>
      <c r="F43938">
        <v>14.967610000000001</v>
      </c>
      <c r="G43938">
        <v>50</v>
      </c>
      <c r="H43938">
        <v>30</v>
      </c>
      <c r="I43938">
        <v>14.104430000000001</v>
      </c>
      <c r="J43938">
        <v>40.977719999999998</v>
      </c>
      <c r="K43938">
        <v>28.977720000000001</v>
      </c>
      <c r="L43938">
        <v>8.4510900000000007</v>
      </c>
      <c r="M43938">
        <v>5.1003100000000003</v>
      </c>
      <c r="N43938">
        <v>2.70722</v>
      </c>
      <c r="O43938">
        <v>2.35</v>
      </c>
      <c r="P43938">
        <v>0.18840000000000001</v>
      </c>
      <c r="Q43938">
        <v>3.91974</v>
      </c>
      <c r="R43938">
        <v>6.2609599999999999</v>
      </c>
      <c r="S43938">
        <v>12</v>
      </c>
    </row>
    <row r="43939" spans="1:19" hidden="1" x14ac:dyDescent="0.3">
      <c r="A43939" s="1" t="s">
        <v>10</v>
      </c>
      <c r="B43939" s="1" t="s">
        <v>36</v>
      </c>
      <c r="C43939">
        <v>1</v>
      </c>
      <c r="D43939" s="2">
        <v>38782</v>
      </c>
      <c r="E43939">
        <v>3.8455400000000002</v>
      </c>
      <c r="F43939">
        <v>11.733359999999999</v>
      </c>
      <c r="G43939">
        <v>50</v>
      </c>
      <c r="H43939">
        <v>10</v>
      </c>
      <c r="I43939">
        <v>13.01646</v>
      </c>
      <c r="J43939">
        <v>36.753419999999998</v>
      </c>
      <c r="K43939">
        <v>24.753419999999998</v>
      </c>
      <c r="L43939">
        <v>6.7271000000000001</v>
      </c>
      <c r="M43939">
        <v>1.5006600000000001</v>
      </c>
      <c r="N43939">
        <v>4.3005399999999998</v>
      </c>
      <c r="O43939">
        <v>1.4550000000000001</v>
      </c>
      <c r="P43939">
        <v>0.69516999999999995</v>
      </c>
      <c r="Q43939">
        <v>8.89968</v>
      </c>
      <c r="R43939">
        <v>1.17527</v>
      </c>
      <c r="S43939">
        <v>12</v>
      </c>
    </row>
    <row r="43940" spans="1:19" hidden="1" x14ac:dyDescent="0.3">
      <c r="A43940" s="1" t="s">
        <v>10</v>
      </c>
      <c r="B43940" s="1" t="s">
        <v>36</v>
      </c>
      <c r="C43940">
        <v>1</v>
      </c>
      <c r="D43940" s="2">
        <v>38785</v>
      </c>
      <c r="E43940">
        <v>5.0825699999999996</v>
      </c>
      <c r="F43940">
        <v>23.365069999999999</v>
      </c>
      <c r="G43940">
        <v>70</v>
      </c>
      <c r="H43940">
        <v>50</v>
      </c>
      <c r="I43940">
        <v>17.688130000000001</v>
      </c>
      <c r="J43940">
        <v>58.638869999999997</v>
      </c>
      <c r="K43940">
        <v>46.638869999999997</v>
      </c>
      <c r="L43940">
        <v>13.356199999999999</v>
      </c>
      <c r="M43940">
        <v>4.5718399999999999</v>
      </c>
      <c r="N43940">
        <v>7.9759000000000002</v>
      </c>
      <c r="O43940">
        <v>5.1429999999999998</v>
      </c>
      <c r="P43940">
        <v>1.3642000000000001</v>
      </c>
      <c r="Q43940">
        <v>13.854839999999999</v>
      </c>
      <c r="R43940">
        <v>0.37289</v>
      </c>
      <c r="S43940">
        <v>12</v>
      </c>
    </row>
    <row r="43941" spans="1:19" hidden="1" x14ac:dyDescent="0.3">
      <c r="A43941" s="1" t="s">
        <v>10</v>
      </c>
      <c r="B43941" s="1" t="s">
        <v>36</v>
      </c>
      <c r="C43941">
        <v>1</v>
      </c>
      <c r="D43941" s="2">
        <v>38788</v>
      </c>
      <c r="E43941">
        <v>7.1810499999999999</v>
      </c>
      <c r="F43941">
        <v>22.94003</v>
      </c>
      <c r="G43941">
        <v>50</v>
      </c>
      <c r="H43941">
        <v>70</v>
      </c>
      <c r="I43941">
        <v>14.99095</v>
      </c>
      <c r="J43941">
        <v>44.776359999999997</v>
      </c>
      <c r="K43941">
        <v>32.776359999999997</v>
      </c>
      <c r="L43941">
        <v>18.10577</v>
      </c>
      <c r="M43941">
        <v>2.46258</v>
      </c>
      <c r="N43941">
        <v>5.8869400000000001</v>
      </c>
      <c r="O43941">
        <v>3.8889999999999998</v>
      </c>
      <c r="P43941">
        <v>0.25144</v>
      </c>
      <c r="Q43941">
        <v>2.1787200000000002</v>
      </c>
      <c r="R43941">
        <v>1.9E-3</v>
      </c>
      <c r="S43941">
        <v>12</v>
      </c>
    </row>
    <row r="43942" spans="1:19" hidden="1" x14ac:dyDescent="0.3">
      <c r="A43942" s="1" t="s">
        <v>10</v>
      </c>
      <c r="B43942" s="1" t="s">
        <v>36</v>
      </c>
      <c r="C43942">
        <v>1</v>
      </c>
      <c r="D43942" s="2">
        <v>38791</v>
      </c>
      <c r="E43942">
        <v>5.2448499999999996</v>
      </c>
      <c r="F43942">
        <v>11.866239999999999</v>
      </c>
      <c r="G43942">
        <v>10</v>
      </c>
      <c r="H43942">
        <v>50</v>
      </c>
      <c r="I43942">
        <v>10.67258</v>
      </c>
      <c r="J43942">
        <v>29.07396</v>
      </c>
      <c r="K43942">
        <v>17.07396</v>
      </c>
      <c r="L43942">
        <v>8.6503899999999998</v>
      </c>
      <c r="M43942">
        <v>1.53712</v>
      </c>
      <c r="N43942">
        <v>1.7927</v>
      </c>
      <c r="O43942">
        <v>2.0179999999999998</v>
      </c>
      <c r="P43942">
        <v>0.14288999999999999</v>
      </c>
      <c r="Q43942">
        <v>2.4789599999999998</v>
      </c>
      <c r="R43942">
        <v>0.45390999999999998</v>
      </c>
      <c r="S43942">
        <v>12</v>
      </c>
    </row>
    <row r="43943" spans="1:19" hidden="1" x14ac:dyDescent="0.3">
      <c r="A43943" s="1" t="s">
        <v>10</v>
      </c>
      <c r="B43943" s="1" t="s">
        <v>36</v>
      </c>
      <c r="C43943">
        <v>1</v>
      </c>
      <c r="D43943" s="2">
        <v>38794</v>
      </c>
      <c r="E43943">
        <v>5.6854699999999996</v>
      </c>
      <c r="F43943">
        <v>16.42446</v>
      </c>
      <c r="G43943">
        <v>50</v>
      </c>
      <c r="H43943">
        <v>50</v>
      </c>
      <c r="I43943">
        <v>13.316990000000001</v>
      </c>
      <c r="J43943">
        <v>37.87473</v>
      </c>
      <c r="K43943">
        <v>25.87473</v>
      </c>
      <c r="L43943">
        <v>13.16262</v>
      </c>
      <c r="M43943">
        <v>1.87605</v>
      </c>
      <c r="N43943">
        <v>2.4464600000000001</v>
      </c>
      <c r="O43943">
        <v>1.202</v>
      </c>
      <c r="P43943">
        <v>0.32003999999999999</v>
      </c>
      <c r="Q43943">
        <v>4.7912999999999997</v>
      </c>
      <c r="R43943">
        <v>2.0762499999999999</v>
      </c>
      <c r="S43943">
        <v>12</v>
      </c>
    </row>
    <row r="43944" spans="1:19" hidden="1" x14ac:dyDescent="0.3">
      <c r="A43944" s="1" t="s">
        <v>10</v>
      </c>
      <c r="B43944" s="1" t="s">
        <v>36</v>
      </c>
      <c r="C43944">
        <v>1</v>
      </c>
      <c r="D43944" s="2">
        <v>38797</v>
      </c>
      <c r="E43944">
        <v>4.0476599999999996</v>
      </c>
      <c r="F43944">
        <v>8.6150099999999998</v>
      </c>
      <c r="G43944">
        <v>10</v>
      </c>
      <c r="H43944">
        <v>30</v>
      </c>
      <c r="I43944">
        <v>9.5093200000000007</v>
      </c>
      <c r="J43944">
        <v>25.881209999999999</v>
      </c>
      <c r="K43944">
        <v>13.881209999999999</v>
      </c>
      <c r="L43944">
        <v>6.0760500000000004</v>
      </c>
      <c r="M43944">
        <v>0.44370999999999999</v>
      </c>
      <c r="N43944">
        <v>1.91951</v>
      </c>
      <c r="O43944">
        <v>1.1539999999999999</v>
      </c>
      <c r="P43944">
        <v>0.21615999999999999</v>
      </c>
      <c r="Q43944">
        <v>3.8511600000000001</v>
      </c>
      <c r="R43944">
        <v>0.22061</v>
      </c>
      <c r="S43944">
        <v>12</v>
      </c>
    </row>
    <row r="43945" spans="1:19" hidden="1" x14ac:dyDescent="0.3">
      <c r="A43945" s="1" t="s">
        <v>10</v>
      </c>
      <c r="B43945" s="1" t="s">
        <v>36</v>
      </c>
      <c r="C43945">
        <v>1</v>
      </c>
      <c r="D43945" s="2">
        <v>38800</v>
      </c>
      <c r="E43945">
        <v>3.69617</v>
      </c>
      <c r="F43945">
        <v>13.2859</v>
      </c>
      <c r="G43945">
        <v>50</v>
      </c>
      <c r="H43945">
        <v>10</v>
      </c>
      <c r="I43945">
        <v>14.585290000000001</v>
      </c>
      <c r="J43945">
        <v>42.996310000000001</v>
      </c>
      <c r="K43945">
        <v>30.996310000000001</v>
      </c>
      <c r="L43945">
        <v>5.1376400000000002</v>
      </c>
      <c r="M43945">
        <v>3.1041099999999999</v>
      </c>
      <c r="N43945">
        <v>5.7307300000000003</v>
      </c>
      <c r="O43945">
        <v>3.5950000000000002</v>
      </c>
      <c r="P43945">
        <v>1.516</v>
      </c>
      <c r="Q43945">
        <v>11.38278</v>
      </c>
      <c r="R43945">
        <v>0.53003999999999996</v>
      </c>
      <c r="S43945">
        <v>12</v>
      </c>
    </row>
    <row r="43946" spans="1:19" hidden="1" x14ac:dyDescent="0.3">
      <c r="A43946" s="1" t="s">
        <v>10</v>
      </c>
      <c r="B43946" s="1" t="s">
        <v>36</v>
      </c>
      <c r="C43946">
        <v>1</v>
      </c>
      <c r="D43946" s="2">
        <v>38803</v>
      </c>
      <c r="E43946">
        <v>5.7601599999999999</v>
      </c>
      <c r="F43946">
        <v>20.658480000000001</v>
      </c>
      <c r="G43946">
        <v>70</v>
      </c>
      <c r="H43946">
        <v>50</v>
      </c>
      <c r="I43946">
        <v>15.513820000000001</v>
      </c>
      <c r="J43946">
        <v>47.179879999999997</v>
      </c>
      <c r="K43946">
        <v>35.179879999999997</v>
      </c>
      <c r="L43946">
        <v>17.935600000000001</v>
      </c>
      <c r="M43946">
        <v>0.75346999999999997</v>
      </c>
      <c r="N43946">
        <v>3.3976700000000002</v>
      </c>
      <c r="O43946">
        <v>0.96399999999999997</v>
      </c>
      <c r="P43946">
        <v>1.5638099999999999</v>
      </c>
      <c r="Q43946">
        <v>10.101660000000001</v>
      </c>
      <c r="R43946">
        <v>0.46367000000000003</v>
      </c>
      <c r="S43946">
        <v>12</v>
      </c>
    </row>
    <row r="43947" spans="1:19" hidden="1" x14ac:dyDescent="0.3">
      <c r="A43947" s="1" t="s">
        <v>10</v>
      </c>
      <c r="B43947" s="1" t="s">
        <v>36</v>
      </c>
      <c r="C43947">
        <v>1</v>
      </c>
      <c r="D43947" s="2">
        <v>38806</v>
      </c>
      <c r="E43947">
        <v>5.0273899999999996</v>
      </c>
      <c r="F43947">
        <v>22.134810000000002</v>
      </c>
      <c r="G43947">
        <v>70</v>
      </c>
      <c r="H43947">
        <v>50</v>
      </c>
      <c r="I43947">
        <v>17.231110000000001</v>
      </c>
      <c r="J43947">
        <v>56.019300000000001</v>
      </c>
      <c r="K43947">
        <v>44.019300000000001</v>
      </c>
      <c r="L43947">
        <v>15.545199999999999</v>
      </c>
      <c r="M43947">
        <v>1.9614100000000001</v>
      </c>
      <c r="N43947">
        <v>6.7735900000000004</v>
      </c>
      <c r="O43947">
        <v>3.7839999999999998</v>
      </c>
      <c r="P43947">
        <v>2.2141099999999998</v>
      </c>
      <c r="Q43947">
        <v>13.405200000000001</v>
      </c>
      <c r="R43947">
        <v>0.33578999999999998</v>
      </c>
      <c r="S43947">
        <v>12</v>
      </c>
    </row>
    <row r="43948" spans="1:19" hidden="1" x14ac:dyDescent="0.3">
      <c r="A43948" s="1" t="s">
        <v>10</v>
      </c>
      <c r="B43948" s="1" t="s">
        <v>36</v>
      </c>
      <c r="C43948">
        <v>1</v>
      </c>
      <c r="D43948" s="2">
        <v>38809</v>
      </c>
      <c r="E43948">
        <v>4.9321999999999999</v>
      </c>
      <c r="F43948">
        <v>11.96128</v>
      </c>
      <c r="G43948">
        <v>30</v>
      </c>
      <c r="H43948">
        <v>50</v>
      </c>
      <c r="I43948">
        <v>11.223839999999999</v>
      </c>
      <c r="J43948">
        <v>30.721679999999999</v>
      </c>
      <c r="K43948">
        <v>18.721679999999999</v>
      </c>
      <c r="L43948">
        <v>9.8353999999999999</v>
      </c>
      <c r="M43948">
        <v>0.70801999999999998</v>
      </c>
      <c r="N43948">
        <v>1.88748</v>
      </c>
      <c r="O43948">
        <v>0.68500000000000005</v>
      </c>
      <c r="P43948">
        <v>0.40983999999999998</v>
      </c>
      <c r="Q43948">
        <v>4.3667400000000001</v>
      </c>
      <c r="R43948">
        <v>0.82920000000000005</v>
      </c>
      <c r="S43948">
        <v>12</v>
      </c>
    </row>
    <row r="43949" spans="1:19" hidden="1" x14ac:dyDescent="0.3">
      <c r="A43949" s="1" t="s">
        <v>10</v>
      </c>
      <c r="B43949" s="1" t="s">
        <v>36</v>
      </c>
      <c r="C43949">
        <v>1</v>
      </c>
      <c r="D43949" s="2">
        <v>38812</v>
      </c>
      <c r="E43949">
        <v>5.2379499999999997</v>
      </c>
      <c r="F43949">
        <v>10.97161</v>
      </c>
      <c r="G43949">
        <v>10</v>
      </c>
      <c r="H43949">
        <v>50</v>
      </c>
      <c r="I43949">
        <v>9.8987200000000009</v>
      </c>
      <c r="J43949">
        <v>26.908899999999999</v>
      </c>
      <c r="K43949">
        <v>14.908899999999999</v>
      </c>
      <c r="L43949">
        <v>6.7745899999999999</v>
      </c>
      <c r="M43949">
        <v>0.93786999999999998</v>
      </c>
      <c r="N43949">
        <v>1.7413799999999999</v>
      </c>
      <c r="O43949">
        <v>4.1239999999999997</v>
      </c>
      <c r="P43949">
        <v>0.19056999999999999</v>
      </c>
      <c r="Q43949">
        <v>0.64734000000000003</v>
      </c>
      <c r="R43949">
        <v>0.49314999999999998</v>
      </c>
      <c r="S43949">
        <v>12</v>
      </c>
    </row>
    <row r="43950" spans="1:19" hidden="1" x14ac:dyDescent="0.3">
      <c r="A43950" s="1" t="s">
        <v>10</v>
      </c>
      <c r="B43950" s="1" t="s">
        <v>36</v>
      </c>
      <c r="C43950">
        <v>1</v>
      </c>
      <c r="D43950" s="2">
        <v>38815</v>
      </c>
      <c r="E43950">
        <v>6.2364800000000002</v>
      </c>
      <c r="F43950">
        <v>14.461309999999999</v>
      </c>
      <c r="G43950">
        <v>30</v>
      </c>
      <c r="H43950">
        <v>70</v>
      </c>
      <c r="I43950">
        <v>11.367319999999999</v>
      </c>
      <c r="J43950">
        <v>31.165669999999999</v>
      </c>
      <c r="K43950">
        <v>19.165669999999999</v>
      </c>
      <c r="L43950">
        <v>12.77267</v>
      </c>
      <c r="M43950">
        <v>1.1045100000000001</v>
      </c>
      <c r="N43950">
        <v>1.5022800000000001</v>
      </c>
      <c r="O43950">
        <v>1.5489999999999999</v>
      </c>
      <c r="P43950">
        <v>0.32575999999999999</v>
      </c>
      <c r="Q43950">
        <v>1.5400199999999999</v>
      </c>
      <c r="R43950">
        <v>0.37141999999999997</v>
      </c>
      <c r="S43950">
        <v>12</v>
      </c>
    </row>
    <row r="43951" spans="1:19" hidden="1" x14ac:dyDescent="0.3">
      <c r="A43951" s="1" t="s">
        <v>10</v>
      </c>
      <c r="B43951" s="1" t="s">
        <v>36</v>
      </c>
      <c r="C43951">
        <v>1</v>
      </c>
      <c r="D43951" s="2">
        <v>38818</v>
      </c>
      <c r="E43951">
        <v>4.9491399999999999</v>
      </c>
      <c r="F43951">
        <v>20.729810000000001</v>
      </c>
      <c r="G43951">
        <v>70</v>
      </c>
      <c r="H43951">
        <v>50</v>
      </c>
      <c r="I43951">
        <v>16.69631</v>
      </c>
      <c r="J43951">
        <v>53.102060000000002</v>
      </c>
      <c r="K43951">
        <v>41.102060000000002</v>
      </c>
      <c r="L43951">
        <v>16.4224</v>
      </c>
      <c r="M43951">
        <v>1.01075</v>
      </c>
      <c r="N43951">
        <v>4.4006800000000004</v>
      </c>
      <c r="O43951">
        <v>2.161</v>
      </c>
      <c r="P43951">
        <v>1.8151999999999999</v>
      </c>
      <c r="Q43951">
        <v>14.90916</v>
      </c>
      <c r="R43951">
        <v>0.38286999999999999</v>
      </c>
      <c r="S43951">
        <v>12</v>
      </c>
    </row>
    <row r="43952" spans="1:19" hidden="1" x14ac:dyDescent="0.3">
      <c r="A43952" s="1" t="s">
        <v>10</v>
      </c>
      <c r="B43952" s="1" t="s">
        <v>36</v>
      </c>
      <c r="C43952">
        <v>1</v>
      </c>
      <c r="D43952" s="2">
        <v>38821</v>
      </c>
      <c r="E43952">
        <v>8.2855299999999996</v>
      </c>
      <c r="F43952">
        <v>29.076840000000001</v>
      </c>
      <c r="G43952">
        <v>70</v>
      </c>
      <c r="H43952">
        <v>90</v>
      </c>
      <c r="I43952">
        <v>16.412659999999999</v>
      </c>
      <c r="J43952">
        <v>51.616999999999997</v>
      </c>
      <c r="K43952">
        <v>39.616999999999997</v>
      </c>
      <c r="L43952">
        <v>26.748919999999998</v>
      </c>
      <c r="M43952">
        <v>0.39971000000000001</v>
      </c>
      <c r="N43952">
        <v>3.2909799999999998</v>
      </c>
      <c r="O43952">
        <v>2.0539999999999998</v>
      </c>
      <c r="P43952">
        <v>0.86526999999999998</v>
      </c>
      <c r="Q43952">
        <v>5.90022</v>
      </c>
      <c r="R43952">
        <v>0.3579</v>
      </c>
      <c r="S43952">
        <v>12</v>
      </c>
    </row>
    <row r="43953" spans="1:19" hidden="1" x14ac:dyDescent="0.3">
      <c r="A43953" s="1" t="s">
        <v>10</v>
      </c>
      <c r="B43953" s="1" t="s">
        <v>36</v>
      </c>
      <c r="C43953">
        <v>1</v>
      </c>
      <c r="D43953" s="2">
        <v>38824</v>
      </c>
      <c r="E43953">
        <v>2.2343700000000002</v>
      </c>
      <c r="F43953">
        <v>3.53559</v>
      </c>
      <c r="G43953">
        <v>10</v>
      </c>
      <c r="H43953">
        <v>10</v>
      </c>
      <c r="I43953">
        <v>5.6855900000000004</v>
      </c>
      <c r="J43953">
        <v>17.6572</v>
      </c>
      <c r="K43953">
        <v>5.6571999999999996</v>
      </c>
      <c r="L43953">
        <v>2.7360600000000002</v>
      </c>
      <c r="M43953">
        <v>0.28671999999999997</v>
      </c>
      <c r="N43953">
        <v>0.58925000000000005</v>
      </c>
      <c r="O43953">
        <v>0.45900000000000002</v>
      </c>
      <c r="P43953">
        <v>8.8889999999999997E-2</v>
      </c>
      <c r="Q43953">
        <v>0.96564000000000005</v>
      </c>
      <c r="R43953">
        <v>0.53164</v>
      </c>
      <c r="S43953">
        <v>12</v>
      </c>
    </row>
    <row r="43954" spans="1:19" hidden="1" x14ac:dyDescent="0.3">
      <c r="A43954" s="1" t="s">
        <v>10</v>
      </c>
      <c r="B43954" s="1" t="s">
        <v>36</v>
      </c>
      <c r="C43954">
        <v>1</v>
      </c>
      <c r="D43954" s="2">
        <v>38827</v>
      </c>
      <c r="E43954">
        <v>4.8357200000000002</v>
      </c>
      <c r="F43954">
        <v>12.48908</v>
      </c>
      <c r="G43954">
        <v>30</v>
      </c>
      <c r="H43954">
        <v>30</v>
      </c>
      <c r="I43954">
        <v>11.808859999999999</v>
      </c>
      <c r="J43954">
        <v>32.572569999999999</v>
      </c>
      <c r="K43954">
        <v>20.572569999999999</v>
      </c>
      <c r="L43954">
        <v>8.3892799999999994</v>
      </c>
      <c r="M43954">
        <v>0.49929000000000001</v>
      </c>
      <c r="N43954">
        <v>3.1892</v>
      </c>
      <c r="O43954">
        <v>2.5670000000000002</v>
      </c>
      <c r="P43954">
        <v>0.92234000000000005</v>
      </c>
      <c r="Q43954">
        <v>4.6496399999999998</v>
      </c>
      <c r="R43954">
        <v>0.35582000000000003</v>
      </c>
      <c r="S43954">
        <v>12</v>
      </c>
    </row>
    <row r="43955" spans="1:19" hidden="1" x14ac:dyDescent="0.3">
      <c r="A43955" s="1" t="s">
        <v>10</v>
      </c>
      <c r="B43955" s="1" t="s">
        <v>36</v>
      </c>
      <c r="C43955">
        <v>1</v>
      </c>
      <c r="D43955" s="2">
        <v>38830</v>
      </c>
      <c r="E43955">
        <v>5.2841399999999998</v>
      </c>
      <c r="F43955">
        <v>17.933730000000001</v>
      </c>
      <c r="G43955">
        <v>50</v>
      </c>
      <c r="H43955">
        <v>50</v>
      </c>
      <c r="I43955">
        <v>14.74573</v>
      </c>
      <c r="J43955">
        <v>43.691699999999997</v>
      </c>
      <c r="K43955">
        <v>31.691700000000001</v>
      </c>
      <c r="L43955">
        <v>10.60121</v>
      </c>
      <c r="M43955">
        <v>1.0961700000000001</v>
      </c>
      <c r="N43955">
        <v>6.7464399999999998</v>
      </c>
      <c r="O43955">
        <v>4.7880000000000003</v>
      </c>
      <c r="P43955">
        <v>1.4755400000000001</v>
      </c>
      <c r="Q43955">
        <v>6.9821999999999997</v>
      </c>
      <c r="R43955">
        <v>2.1299999999999999E-3</v>
      </c>
      <c r="S43955">
        <v>12</v>
      </c>
    </row>
    <row r="43956" spans="1:19" hidden="1" x14ac:dyDescent="0.3">
      <c r="A43956" s="1" t="s">
        <v>10</v>
      </c>
      <c r="B43956" s="1" t="s">
        <v>36</v>
      </c>
      <c r="C43956">
        <v>1</v>
      </c>
      <c r="D43956" s="2">
        <v>38833</v>
      </c>
      <c r="E43956">
        <v>4.9039999999999999</v>
      </c>
      <c r="F43956">
        <v>11.769579999999999</v>
      </c>
      <c r="G43956">
        <v>30</v>
      </c>
      <c r="H43956">
        <v>50</v>
      </c>
      <c r="I43956">
        <v>11.106669999999999</v>
      </c>
      <c r="J43956">
        <v>30.36383</v>
      </c>
      <c r="K43956">
        <v>18.36383</v>
      </c>
      <c r="L43956">
        <v>8.7169799999999995</v>
      </c>
      <c r="M43956">
        <v>0.36342000000000002</v>
      </c>
      <c r="N43956">
        <v>1.71926</v>
      </c>
      <c r="O43956">
        <v>1.2330000000000001</v>
      </c>
      <c r="P43956">
        <v>0.66405999999999998</v>
      </c>
      <c r="Q43956">
        <v>5.6654400000000003</v>
      </c>
      <c r="R43956">
        <v>1.66E-3</v>
      </c>
      <c r="S43956">
        <v>12</v>
      </c>
    </row>
    <row r="43957" spans="1:19" hidden="1" x14ac:dyDescent="0.3">
      <c r="A43957" s="1" t="s">
        <v>10</v>
      </c>
      <c r="B43957" s="1" t="s">
        <v>36</v>
      </c>
      <c r="C43957">
        <v>1</v>
      </c>
      <c r="D43957" s="2">
        <v>38836</v>
      </c>
      <c r="E43957">
        <v>4.6006200000000002</v>
      </c>
      <c r="F43957">
        <v>11.41403</v>
      </c>
      <c r="G43957">
        <v>30</v>
      </c>
      <c r="H43957">
        <v>30</v>
      </c>
      <c r="I43957">
        <v>11.29879</v>
      </c>
      <c r="J43957">
        <v>30.952809999999999</v>
      </c>
      <c r="K43957">
        <v>18.952809999999999</v>
      </c>
      <c r="L43957">
        <v>6.3097200000000004</v>
      </c>
      <c r="M43957">
        <v>0.83069999999999999</v>
      </c>
      <c r="N43957">
        <v>3.89316</v>
      </c>
      <c r="O43957">
        <v>3.4710000000000001</v>
      </c>
      <c r="P43957">
        <v>0.52198</v>
      </c>
      <c r="Q43957">
        <v>3.9245399999999999</v>
      </c>
      <c r="R43957">
        <v>1.72E-3</v>
      </c>
      <c r="S43957">
        <v>12</v>
      </c>
    </row>
    <row r="43958" spans="1:19" hidden="1" x14ac:dyDescent="0.3">
      <c r="A43958" s="1" t="s">
        <v>10</v>
      </c>
      <c r="B43958" s="1" t="s">
        <v>36</v>
      </c>
      <c r="C43958">
        <v>1</v>
      </c>
      <c r="D43958" s="2">
        <v>38839</v>
      </c>
      <c r="E43958">
        <v>5.6157300000000001</v>
      </c>
      <c r="F43958">
        <v>13.98724</v>
      </c>
      <c r="G43958">
        <v>30</v>
      </c>
      <c r="H43958">
        <v>50</v>
      </c>
      <c r="I43958">
        <v>11.80255</v>
      </c>
      <c r="J43958">
        <v>32.552050000000001</v>
      </c>
      <c r="K43958">
        <v>20.552050000000001</v>
      </c>
      <c r="L43958">
        <v>11.392060000000001</v>
      </c>
      <c r="M43958">
        <v>1.2060999999999999</v>
      </c>
      <c r="N43958">
        <v>3.4033899999999999</v>
      </c>
      <c r="O43958">
        <v>2.2000000000000002</v>
      </c>
      <c r="P43958">
        <v>0.73051999999999995</v>
      </c>
      <c r="Q43958">
        <v>1.43712</v>
      </c>
      <c r="R43958">
        <v>0.18287</v>
      </c>
      <c r="S43958">
        <v>12</v>
      </c>
    </row>
    <row r="43959" spans="1:19" hidden="1" x14ac:dyDescent="0.3">
      <c r="A43959" s="1" t="s">
        <v>10</v>
      </c>
      <c r="B43959" s="1" t="s">
        <v>36</v>
      </c>
      <c r="C43959">
        <v>1</v>
      </c>
      <c r="D43959" s="2">
        <v>38842</v>
      </c>
      <c r="E43959">
        <v>4.6834300000000004</v>
      </c>
      <c r="F43959">
        <v>28.047000000000001</v>
      </c>
      <c r="G43959">
        <v>90</v>
      </c>
      <c r="H43959">
        <v>30</v>
      </c>
      <c r="I43959">
        <v>20.149000000000001</v>
      </c>
      <c r="J43959">
        <v>74.999809999999997</v>
      </c>
      <c r="K43959">
        <v>62.999809999999997</v>
      </c>
      <c r="L43959">
        <v>20.863790000000002</v>
      </c>
      <c r="M43959">
        <v>1.22634</v>
      </c>
      <c r="N43959">
        <v>7.9791600000000003</v>
      </c>
      <c r="O43959">
        <v>5.3040000000000003</v>
      </c>
      <c r="P43959">
        <v>3.2857400000000001</v>
      </c>
      <c r="Q43959">
        <v>24.171119999999998</v>
      </c>
      <c r="R43959">
        <v>0.16966000000000001</v>
      </c>
      <c r="S43959">
        <v>12</v>
      </c>
    </row>
    <row r="43960" spans="1:19" hidden="1" x14ac:dyDescent="0.3">
      <c r="A43960" s="1" t="s">
        <v>10</v>
      </c>
      <c r="B43960" s="1" t="s">
        <v>36</v>
      </c>
      <c r="C43960">
        <v>1</v>
      </c>
      <c r="D43960" s="2">
        <v>38845</v>
      </c>
      <c r="E43960">
        <v>6.0419299999999998</v>
      </c>
      <c r="F43960">
        <v>17.883199999999999</v>
      </c>
      <c r="G43960">
        <v>50</v>
      </c>
      <c r="H43960">
        <v>70</v>
      </c>
      <c r="I43960">
        <v>13.72071</v>
      </c>
      <c r="J43960">
        <v>39.435079999999999</v>
      </c>
      <c r="K43960">
        <v>27.435079999999999</v>
      </c>
      <c r="L43960">
        <v>13.61857</v>
      </c>
      <c r="M43960">
        <v>1.0108999999999999</v>
      </c>
      <c r="N43960">
        <v>5.31229</v>
      </c>
      <c r="O43960">
        <v>3.1880000000000002</v>
      </c>
      <c r="P43960">
        <v>0.61680999999999997</v>
      </c>
      <c r="Q43960">
        <v>3.6865199999999998</v>
      </c>
      <c r="R43960">
        <v>1.98E-3</v>
      </c>
      <c r="S43960">
        <v>12</v>
      </c>
    </row>
    <row r="43961" spans="1:19" hidden="1" x14ac:dyDescent="0.3">
      <c r="A43961" s="1" t="s">
        <v>10</v>
      </c>
      <c r="B43961" s="1" t="s">
        <v>36</v>
      </c>
      <c r="C43961">
        <v>1</v>
      </c>
      <c r="D43961" s="2">
        <v>38848</v>
      </c>
      <c r="E43961">
        <v>6.2218200000000001</v>
      </c>
      <c r="F43961">
        <v>17.93496</v>
      </c>
      <c r="G43961">
        <v>50</v>
      </c>
      <c r="H43961">
        <v>70</v>
      </c>
      <c r="I43961">
        <v>13.53702</v>
      </c>
      <c r="J43961">
        <v>38.717329999999997</v>
      </c>
      <c r="K43961">
        <v>26.71733</v>
      </c>
      <c r="L43961">
        <v>15.42671</v>
      </c>
      <c r="M43961">
        <v>1.7252799999999999</v>
      </c>
      <c r="N43961">
        <v>3.0120499999999999</v>
      </c>
      <c r="O43961">
        <v>1.5169999999999999</v>
      </c>
      <c r="P43961">
        <v>1.15351</v>
      </c>
      <c r="Q43961">
        <v>2.94204</v>
      </c>
      <c r="R43961">
        <v>0.94074000000000002</v>
      </c>
      <c r="S43961">
        <v>12</v>
      </c>
    </row>
    <row r="43962" spans="1:19" hidden="1" x14ac:dyDescent="0.3">
      <c r="A43962" s="1" t="s">
        <v>10</v>
      </c>
      <c r="B43962" s="1" t="s">
        <v>36</v>
      </c>
      <c r="C43962">
        <v>1</v>
      </c>
      <c r="D43962" s="2">
        <v>38851</v>
      </c>
      <c r="E43962">
        <v>7.1033099999999996</v>
      </c>
      <c r="F43962">
        <v>38.589469999999999</v>
      </c>
      <c r="G43962">
        <v>90</v>
      </c>
      <c r="H43962">
        <v>70</v>
      </c>
      <c r="I43962">
        <v>20.266480000000001</v>
      </c>
      <c r="J43962">
        <v>75.886089999999996</v>
      </c>
      <c r="K43962">
        <v>63.886090000000003</v>
      </c>
      <c r="L43962">
        <v>33.277320000000003</v>
      </c>
      <c r="M43962">
        <v>2.4658500000000001</v>
      </c>
      <c r="N43962">
        <v>16.641310000000001</v>
      </c>
      <c r="O43962">
        <v>5.798</v>
      </c>
      <c r="P43962">
        <v>0.66554999999999997</v>
      </c>
      <c r="Q43962">
        <v>4.7617200000000004</v>
      </c>
      <c r="R43962">
        <v>0.27633000000000002</v>
      </c>
      <c r="S43962">
        <v>12</v>
      </c>
    </row>
    <row r="43963" spans="1:19" hidden="1" x14ac:dyDescent="0.3">
      <c r="A43963" s="1" t="s">
        <v>10</v>
      </c>
      <c r="B43963" s="1" t="s">
        <v>36</v>
      </c>
      <c r="C43963">
        <v>1</v>
      </c>
      <c r="D43963" s="2">
        <v>38854</v>
      </c>
      <c r="E43963">
        <v>3.78091</v>
      </c>
      <c r="F43963">
        <v>9.1985899999999994</v>
      </c>
      <c r="G43963">
        <v>10</v>
      </c>
      <c r="H43963">
        <v>10</v>
      </c>
      <c r="I43963">
        <v>10.721819999999999</v>
      </c>
      <c r="J43963">
        <v>29.217479999999998</v>
      </c>
      <c r="K43963">
        <v>17.217479999999998</v>
      </c>
      <c r="L43963">
        <v>5.6011800000000003</v>
      </c>
      <c r="M43963">
        <v>1.0240400000000001</v>
      </c>
      <c r="N43963">
        <v>6.0543699999999996</v>
      </c>
      <c r="O43963">
        <v>2.4089999999999998</v>
      </c>
      <c r="P43963">
        <v>0.13985</v>
      </c>
      <c r="Q43963">
        <v>1.8325800000000001</v>
      </c>
      <c r="R43963">
        <v>0.15645000000000001</v>
      </c>
      <c r="S43963">
        <v>12</v>
      </c>
    </row>
    <row r="43964" spans="1:19" hidden="1" x14ac:dyDescent="0.3">
      <c r="A43964" s="1" t="s">
        <v>10</v>
      </c>
      <c r="B43964" s="1" t="s">
        <v>36</v>
      </c>
      <c r="C43964">
        <v>1</v>
      </c>
      <c r="D43964" s="2">
        <v>38857</v>
      </c>
      <c r="E43964">
        <v>8.7104700000000008</v>
      </c>
      <c r="F43964">
        <v>30.728259999999999</v>
      </c>
      <c r="G43964">
        <v>70</v>
      </c>
      <c r="H43964">
        <v>90</v>
      </c>
      <c r="I43964">
        <v>16.647649999999999</v>
      </c>
      <c r="J43964">
        <v>52.844299999999997</v>
      </c>
      <c r="K43964">
        <v>40.844299999999997</v>
      </c>
      <c r="L43964">
        <v>27.938289999999999</v>
      </c>
      <c r="M43964">
        <v>2.38314</v>
      </c>
      <c r="N43964">
        <v>5.1700999999999997</v>
      </c>
      <c r="O43964">
        <v>2.9060000000000001</v>
      </c>
      <c r="P43964">
        <v>0.18215000000000001</v>
      </c>
      <c r="Q43964">
        <v>1.9893000000000001</v>
      </c>
      <c r="R43964">
        <v>0.27531</v>
      </c>
      <c r="S43964">
        <v>12</v>
      </c>
    </row>
    <row r="43965" spans="1:19" hidden="1" x14ac:dyDescent="0.3">
      <c r="A43965" s="1" t="s">
        <v>10</v>
      </c>
      <c r="B43965" s="1" t="s">
        <v>36</v>
      </c>
      <c r="C43965">
        <v>1</v>
      </c>
      <c r="D43965" s="2">
        <v>38860</v>
      </c>
      <c r="E43965">
        <v>2.7124299999999999</v>
      </c>
      <c r="F43965">
        <v>4.9557000000000002</v>
      </c>
      <c r="G43965">
        <v>10</v>
      </c>
      <c r="H43965">
        <v>10</v>
      </c>
      <c r="I43965">
        <v>7.3525400000000003</v>
      </c>
      <c r="J43965">
        <v>20.860109999999999</v>
      </c>
      <c r="K43965">
        <v>8.8601100000000006</v>
      </c>
      <c r="L43965">
        <v>2.81412</v>
      </c>
      <c r="M43965">
        <v>0.21584</v>
      </c>
      <c r="N43965">
        <v>1.86199</v>
      </c>
      <c r="O43965">
        <v>1.1160000000000001</v>
      </c>
      <c r="P43965">
        <v>0.12404</v>
      </c>
      <c r="Q43965">
        <v>2.6021399999999999</v>
      </c>
      <c r="R43965">
        <v>0.12597</v>
      </c>
      <c r="S43965">
        <v>12</v>
      </c>
    </row>
    <row r="43966" spans="1:19" hidden="1" x14ac:dyDescent="0.3">
      <c r="A43966" s="1" t="s">
        <v>10</v>
      </c>
      <c r="B43966" s="1" t="s">
        <v>36</v>
      </c>
      <c r="C43966">
        <v>1</v>
      </c>
      <c r="D43966" s="2">
        <v>38863</v>
      </c>
      <c r="E43966">
        <v>9.98658</v>
      </c>
      <c r="F43966">
        <v>52.554969999999997</v>
      </c>
      <c r="G43966">
        <v>90</v>
      </c>
      <c r="H43966">
        <v>90</v>
      </c>
      <c r="I43966">
        <v>21.18732</v>
      </c>
      <c r="J43966">
        <v>83.205759999999998</v>
      </c>
      <c r="K43966">
        <v>71.205759999999998</v>
      </c>
      <c r="L43966">
        <v>46.860250000000001</v>
      </c>
      <c r="M43966">
        <v>3.67841</v>
      </c>
      <c r="N43966">
        <v>10.06639</v>
      </c>
      <c r="O43966">
        <v>5.6470000000000002</v>
      </c>
      <c r="P43966">
        <v>0.41798000000000002</v>
      </c>
      <c r="Q43966">
        <v>4.2777000000000003</v>
      </c>
      <c r="R43966">
        <v>0.25803999999999999</v>
      </c>
      <c r="S43966">
        <v>12</v>
      </c>
    </row>
    <row r="43967" spans="1:19" hidden="1" x14ac:dyDescent="0.3">
      <c r="A43967" s="1" t="s">
        <v>10</v>
      </c>
      <c r="B43967" s="1" t="s">
        <v>36</v>
      </c>
      <c r="C43967">
        <v>1</v>
      </c>
      <c r="D43967" s="2">
        <v>38866</v>
      </c>
      <c r="E43967">
        <v>3.9837799999999999</v>
      </c>
      <c r="F43967">
        <v>13.00296</v>
      </c>
      <c r="G43967">
        <v>50</v>
      </c>
      <c r="H43967">
        <v>30</v>
      </c>
      <c r="I43967">
        <v>13.75531</v>
      </c>
      <c r="J43967">
        <v>39.571770000000001</v>
      </c>
      <c r="K43967">
        <v>27.571770000000001</v>
      </c>
      <c r="L43967">
        <v>8.07151</v>
      </c>
      <c r="M43967">
        <v>0.67779999999999996</v>
      </c>
      <c r="N43967">
        <v>11.159990000000001</v>
      </c>
      <c r="O43967">
        <v>2.8969999999999998</v>
      </c>
      <c r="P43967">
        <v>0.45121</v>
      </c>
      <c r="Q43967">
        <v>4.0948200000000003</v>
      </c>
      <c r="R43967">
        <v>0.21944</v>
      </c>
      <c r="S43967">
        <v>12</v>
      </c>
    </row>
    <row r="43968" spans="1:19" hidden="1" x14ac:dyDescent="0.3">
      <c r="A43968" s="1" t="s">
        <v>10</v>
      </c>
      <c r="B43968" s="1" t="s">
        <v>36</v>
      </c>
      <c r="C43968">
        <v>1</v>
      </c>
      <c r="D43968" s="2">
        <v>38869</v>
      </c>
      <c r="E43968">
        <v>8.5634499999999996</v>
      </c>
      <c r="F43968">
        <v>39.268340000000002</v>
      </c>
      <c r="G43968">
        <v>90</v>
      </c>
      <c r="H43968">
        <v>90</v>
      </c>
      <c r="I43968">
        <v>19.207170000000001</v>
      </c>
      <c r="J43968">
        <v>68.258539999999996</v>
      </c>
      <c r="K43968">
        <v>56.258540000000004</v>
      </c>
      <c r="L43968">
        <v>36.049900000000001</v>
      </c>
      <c r="M43968">
        <v>1.0587599999999999</v>
      </c>
      <c r="N43968">
        <v>9.7367600000000003</v>
      </c>
      <c r="O43968">
        <v>3.36</v>
      </c>
      <c r="P43968">
        <v>0.78141000000000005</v>
      </c>
      <c r="Q43968">
        <v>5.0620799999999999</v>
      </c>
      <c r="R43968">
        <v>0.20963000000000001</v>
      </c>
      <c r="S43968">
        <v>12</v>
      </c>
    </row>
    <row r="43969" spans="1:19" hidden="1" x14ac:dyDescent="0.3">
      <c r="A43969" s="1" t="s">
        <v>10</v>
      </c>
      <c r="B43969" s="1" t="s">
        <v>36</v>
      </c>
      <c r="C43969">
        <v>1</v>
      </c>
      <c r="D43969" s="2">
        <v>38872</v>
      </c>
      <c r="E43969">
        <v>3.49133</v>
      </c>
      <c r="F43969">
        <v>8.0541</v>
      </c>
      <c r="G43969">
        <v>10</v>
      </c>
      <c r="H43969">
        <v>10</v>
      </c>
      <c r="I43969">
        <v>10.053900000000001</v>
      </c>
      <c r="J43969">
        <v>27.329740000000001</v>
      </c>
      <c r="K43969">
        <v>15.329739999999999</v>
      </c>
      <c r="L43969">
        <v>5.8620599999999996</v>
      </c>
      <c r="M43969">
        <v>0.49204999999999999</v>
      </c>
      <c r="N43969">
        <v>5.3693299999999997</v>
      </c>
      <c r="O43969">
        <v>1.425</v>
      </c>
      <c r="P43969">
        <v>0.33118999999999998</v>
      </c>
      <c r="Q43969">
        <v>1.6679999999999999</v>
      </c>
      <c r="R43969">
        <v>0.18210999999999999</v>
      </c>
      <c r="S43969">
        <v>12</v>
      </c>
    </row>
    <row r="43970" spans="1:19" hidden="1" x14ac:dyDescent="0.3">
      <c r="A43970" s="1" t="s">
        <v>10</v>
      </c>
      <c r="B43970" s="1" t="s">
        <v>36</v>
      </c>
      <c r="C43970">
        <v>1</v>
      </c>
      <c r="D43970" s="2">
        <v>38875</v>
      </c>
      <c r="E43970">
        <v>4.1248699999999996</v>
      </c>
      <c r="F43970">
        <v>16.48236</v>
      </c>
      <c r="G43970">
        <v>70</v>
      </c>
      <c r="H43970">
        <v>30</v>
      </c>
      <c r="I43970">
        <v>15.844200000000001</v>
      </c>
      <c r="J43970">
        <v>48.764609999999998</v>
      </c>
      <c r="K43970">
        <v>36.764609999999998</v>
      </c>
      <c r="L43970">
        <v>11.30494</v>
      </c>
      <c r="M43970">
        <v>0.79747000000000001</v>
      </c>
      <c r="N43970">
        <v>15.77721</v>
      </c>
      <c r="O43970">
        <v>3.1869999999999998</v>
      </c>
      <c r="P43970">
        <v>0.44252999999999998</v>
      </c>
      <c r="Q43970">
        <v>5.0193599999999998</v>
      </c>
      <c r="R43970">
        <v>0.2361</v>
      </c>
      <c r="S43970">
        <v>12</v>
      </c>
    </row>
    <row r="43971" spans="1:19" hidden="1" x14ac:dyDescent="0.3">
      <c r="A43971" s="1" t="s">
        <v>10</v>
      </c>
      <c r="B43971" s="1" t="s">
        <v>36</v>
      </c>
      <c r="C43971">
        <v>1</v>
      </c>
      <c r="D43971" s="2">
        <v>38878</v>
      </c>
      <c r="E43971">
        <v>7.2580900000000002</v>
      </c>
      <c r="F43971">
        <v>19.9054</v>
      </c>
      <c r="G43971">
        <v>50</v>
      </c>
      <c r="H43971">
        <v>70</v>
      </c>
      <c r="I43971">
        <v>13.49925</v>
      </c>
      <c r="J43971">
        <v>38.571350000000002</v>
      </c>
      <c r="K43971">
        <v>26.571349999999999</v>
      </c>
      <c r="L43971">
        <v>19.030290000000001</v>
      </c>
      <c r="M43971">
        <v>0.63741000000000003</v>
      </c>
      <c r="N43971">
        <v>3.44686</v>
      </c>
      <c r="O43971">
        <v>1.4530000000000001</v>
      </c>
      <c r="P43971">
        <v>0.14463000000000001</v>
      </c>
      <c r="Q43971">
        <v>1.6082399999999999</v>
      </c>
      <c r="R43971">
        <v>0.25092999999999999</v>
      </c>
      <c r="S43971">
        <v>12</v>
      </c>
    </row>
    <row r="43972" spans="1:19" hidden="1" x14ac:dyDescent="0.3">
      <c r="A43972" s="1" t="s">
        <v>10</v>
      </c>
      <c r="B43972" s="1" t="s">
        <v>36</v>
      </c>
      <c r="C43972">
        <v>1</v>
      </c>
      <c r="D43972" s="2">
        <v>38881</v>
      </c>
      <c r="E43972">
        <v>3.8360500000000002</v>
      </c>
      <c r="F43972">
        <v>13.082140000000001</v>
      </c>
      <c r="G43972">
        <v>50</v>
      </c>
      <c r="H43972">
        <v>10</v>
      </c>
      <c r="I43972">
        <v>14.12482</v>
      </c>
      <c r="J43972">
        <v>41.061349999999997</v>
      </c>
      <c r="K43972">
        <v>29.061350000000001</v>
      </c>
      <c r="L43972">
        <v>8.41587</v>
      </c>
      <c r="M43972">
        <v>1.1202399999999999</v>
      </c>
      <c r="N43972">
        <v>12.563470000000001</v>
      </c>
      <c r="O43972">
        <v>2.258</v>
      </c>
      <c r="P43972">
        <v>0.42251</v>
      </c>
      <c r="Q43972">
        <v>4.0218600000000002</v>
      </c>
      <c r="R43972">
        <v>0.25940000000000002</v>
      </c>
      <c r="S43972">
        <v>12</v>
      </c>
    </row>
    <row r="43973" spans="1:19" hidden="1" x14ac:dyDescent="0.3">
      <c r="A43973" s="1" t="s">
        <v>10</v>
      </c>
      <c r="B43973" s="1" t="s">
        <v>36</v>
      </c>
      <c r="C43973">
        <v>1</v>
      </c>
      <c r="D43973" s="2">
        <v>38884</v>
      </c>
      <c r="E43973">
        <v>3.7347299999999999</v>
      </c>
      <c r="F43973">
        <v>12.928610000000001</v>
      </c>
      <c r="G43973">
        <v>50</v>
      </c>
      <c r="H43973">
        <v>10</v>
      </c>
      <c r="I43973">
        <v>14.226979999999999</v>
      </c>
      <c r="J43973">
        <v>41.482990000000001</v>
      </c>
      <c r="K43973">
        <v>29.482990000000001</v>
      </c>
      <c r="L43973">
        <v>8.7486099999999993</v>
      </c>
      <c r="M43973">
        <v>0.30848999999999999</v>
      </c>
      <c r="N43973">
        <v>13.550689999999999</v>
      </c>
      <c r="O43973">
        <v>2.4910000000000001</v>
      </c>
      <c r="P43973">
        <v>0.57615000000000005</v>
      </c>
      <c r="Q43973">
        <v>3.48936</v>
      </c>
      <c r="R43973">
        <v>0.31868999999999997</v>
      </c>
      <c r="S43973">
        <v>12</v>
      </c>
    </row>
    <row r="43974" spans="1:19" hidden="1" x14ac:dyDescent="0.3">
      <c r="A43974" s="1" t="s">
        <v>10</v>
      </c>
      <c r="B43974" s="1" t="s">
        <v>36</v>
      </c>
      <c r="C43974">
        <v>1</v>
      </c>
      <c r="D43974" s="2">
        <v>38887</v>
      </c>
      <c r="E43974">
        <v>12.213139999999999</v>
      </c>
      <c r="F43974">
        <v>129.20402999999999</v>
      </c>
      <c r="G43974">
        <v>90</v>
      </c>
      <c r="H43974">
        <v>90</v>
      </c>
      <c r="I43974">
        <v>29.081420000000001</v>
      </c>
      <c r="J43974">
        <v>183.22716</v>
      </c>
      <c r="K43974">
        <v>171.22716</v>
      </c>
      <c r="L43974">
        <v>133.01925</v>
      </c>
      <c r="M43974">
        <v>4.9345299999999996</v>
      </c>
      <c r="N43974">
        <v>22.304010000000002</v>
      </c>
      <c r="O43974">
        <v>4.4459999999999997</v>
      </c>
      <c r="P43974">
        <v>0.95759000000000005</v>
      </c>
      <c r="Q43974">
        <v>5.1380400000000002</v>
      </c>
      <c r="R43974">
        <v>0.42774000000000001</v>
      </c>
      <c r="S43974">
        <v>12</v>
      </c>
    </row>
    <row r="43975" spans="1:19" hidden="1" x14ac:dyDescent="0.3">
      <c r="A43975" s="1" t="s">
        <v>10</v>
      </c>
      <c r="B43975" s="1" t="s">
        <v>36</v>
      </c>
      <c r="C43975">
        <v>1</v>
      </c>
      <c r="D43975" s="2">
        <v>38890</v>
      </c>
      <c r="E43975">
        <v>8.3934899999999999</v>
      </c>
      <c r="F43975">
        <v>41.689039999999999</v>
      </c>
      <c r="G43975">
        <v>90</v>
      </c>
      <c r="H43975">
        <v>90</v>
      </c>
      <c r="I43975">
        <v>19.93272</v>
      </c>
      <c r="J43975">
        <v>73.395089999999996</v>
      </c>
      <c r="K43975">
        <v>61.395090000000003</v>
      </c>
      <c r="L43975">
        <v>38.53492</v>
      </c>
      <c r="M43975">
        <v>1.3205199999999999</v>
      </c>
      <c r="N43975">
        <v>13.195029999999999</v>
      </c>
      <c r="O43975">
        <v>3.6179999999999999</v>
      </c>
      <c r="P43975">
        <v>0.49486000000000002</v>
      </c>
      <c r="Q43975">
        <v>4.0358999999999998</v>
      </c>
      <c r="R43975">
        <v>0.19586999999999999</v>
      </c>
      <c r="S43975">
        <v>12</v>
      </c>
    </row>
    <row r="43976" spans="1:19" hidden="1" x14ac:dyDescent="0.3">
      <c r="A43976" s="1" t="s">
        <v>10</v>
      </c>
      <c r="B43976" s="1" t="s">
        <v>36</v>
      </c>
      <c r="C43976">
        <v>1</v>
      </c>
      <c r="D43976" s="2">
        <v>38893</v>
      </c>
      <c r="E43976">
        <v>4.52881</v>
      </c>
      <c r="F43976">
        <v>14.30303</v>
      </c>
      <c r="G43976">
        <v>50</v>
      </c>
      <c r="H43976">
        <v>30</v>
      </c>
      <c r="I43976">
        <v>13.679209999999999</v>
      </c>
      <c r="J43976">
        <v>39.27178</v>
      </c>
      <c r="K43976">
        <v>27.27178</v>
      </c>
      <c r="L43976">
        <v>11.56118</v>
      </c>
      <c r="M43976">
        <v>0.54186999999999996</v>
      </c>
      <c r="N43976">
        <v>10.500769999999999</v>
      </c>
      <c r="O43976">
        <v>1.885</v>
      </c>
      <c r="P43976">
        <v>0.25273000000000001</v>
      </c>
      <c r="Q43976">
        <v>2.2475399999999999</v>
      </c>
      <c r="R43976">
        <v>0.28269</v>
      </c>
      <c r="S43976">
        <v>12</v>
      </c>
    </row>
    <row r="43977" spans="1:19" hidden="1" x14ac:dyDescent="0.3">
      <c r="A43977" s="1" t="s">
        <v>10</v>
      </c>
      <c r="B43977" s="1" t="s">
        <v>36</v>
      </c>
      <c r="C43977">
        <v>1</v>
      </c>
      <c r="D43977" s="2">
        <v>38896</v>
      </c>
      <c r="E43977">
        <v>6.4680099999999996</v>
      </c>
      <c r="F43977">
        <v>17.941410000000001</v>
      </c>
      <c r="G43977">
        <v>50</v>
      </c>
      <c r="H43977">
        <v>70</v>
      </c>
      <c r="I43977">
        <v>13.26272</v>
      </c>
      <c r="J43977">
        <v>37.669750000000001</v>
      </c>
      <c r="K43977">
        <v>25.669750000000001</v>
      </c>
      <c r="L43977">
        <v>16.001950000000001</v>
      </c>
      <c r="M43977">
        <v>1.66228</v>
      </c>
      <c r="N43977">
        <v>2.4304199999999998</v>
      </c>
      <c r="O43977">
        <v>0.94499999999999995</v>
      </c>
      <c r="P43977">
        <v>0.26074999999999998</v>
      </c>
      <c r="Q43977">
        <v>3.1899000000000002</v>
      </c>
      <c r="R43977">
        <v>1.17946</v>
      </c>
      <c r="S43977">
        <v>12</v>
      </c>
    </row>
    <row r="43978" spans="1:19" hidden="1" x14ac:dyDescent="0.3">
      <c r="A43978" s="1" t="s">
        <v>10</v>
      </c>
      <c r="B43978" s="1" t="s">
        <v>36</v>
      </c>
      <c r="C43978">
        <v>1</v>
      </c>
      <c r="D43978" s="2">
        <v>38899</v>
      </c>
      <c r="E43978">
        <v>3.98143</v>
      </c>
      <c r="F43978">
        <v>9.8320900000000009</v>
      </c>
      <c r="G43978">
        <v>10</v>
      </c>
      <c r="H43978">
        <v>30</v>
      </c>
      <c r="I43978">
        <v>10.96485</v>
      </c>
      <c r="J43978">
        <v>29.936250000000001</v>
      </c>
      <c r="K43978">
        <v>17.936250000000001</v>
      </c>
      <c r="L43978">
        <v>7.4388399999999999</v>
      </c>
      <c r="M43978">
        <v>0.29427999999999999</v>
      </c>
      <c r="N43978">
        <v>5.5568900000000001</v>
      </c>
      <c r="O43978">
        <v>1.3360000000000001</v>
      </c>
      <c r="P43978">
        <v>8.7959999999999997E-2</v>
      </c>
      <c r="Q43978">
        <v>2.9761199999999999</v>
      </c>
      <c r="R43978">
        <v>0.24615000000000001</v>
      </c>
      <c r="S43978">
        <v>12</v>
      </c>
    </row>
    <row r="43979" spans="1:19" hidden="1" x14ac:dyDescent="0.3">
      <c r="A43979" s="1" t="s">
        <v>10</v>
      </c>
      <c r="B43979" s="1" t="s">
        <v>36</v>
      </c>
      <c r="C43979">
        <v>1</v>
      </c>
      <c r="D43979" s="2">
        <v>38902</v>
      </c>
      <c r="E43979">
        <v>5.73881</v>
      </c>
      <c r="F43979">
        <v>22.066179999999999</v>
      </c>
      <c r="G43979">
        <v>70</v>
      </c>
      <c r="H43979">
        <v>50</v>
      </c>
      <c r="I43979">
        <v>16.200489999999999</v>
      </c>
      <c r="J43979">
        <v>50.5334</v>
      </c>
      <c r="K43979">
        <v>38.5334</v>
      </c>
      <c r="L43979">
        <v>18.637239999999998</v>
      </c>
      <c r="M43979">
        <v>0.86231999999999998</v>
      </c>
      <c r="N43979">
        <v>13.570600000000001</v>
      </c>
      <c r="O43979">
        <v>2.9420000000000002</v>
      </c>
      <c r="P43979">
        <v>0.17254</v>
      </c>
      <c r="Q43979">
        <v>2.1059399999999999</v>
      </c>
      <c r="R43979">
        <v>0.24277000000000001</v>
      </c>
      <c r="S43979">
        <v>12</v>
      </c>
    </row>
    <row r="43980" spans="1:19" hidden="1" x14ac:dyDescent="0.3">
      <c r="A43980" s="1" t="s">
        <v>10</v>
      </c>
      <c r="B43980" s="1" t="s">
        <v>36</v>
      </c>
      <c r="C43980">
        <v>1</v>
      </c>
      <c r="D43980" s="2">
        <v>38905</v>
      </c>
      <c r="E43980">
        <v>3.4546800000000002</v>
      </c>
      <c r="F43980">
        <v>11.01078</v>
      </c>
      <c r="G43980">
        <v>50</v>
      </c>
      <c r="H43980">
        <v>10</v>
      </c>
      <c r="I43980">
        <v>13.26911</v>
      </c>
      <c r="J43980">
        <v>37.693820000000002</v>
      </c>
      <c r="K43980">
        <v>25.693819999999999</v>
      </c>
      <c r="L43980">
        <v>6.7157600000000004</v>
      </c>
      <c r="M43980">
        <v>0.59689999999999999</v>
      </c>
      <c r="N43980">
        <v>11.719950000000001</v>
      </c>
      <c r="O43980">
        <v>2.1760000000000002</v>
      </c>
      <c r="P43980">
        <v>0.30642000000000003</v>
      </c>
      <c r="Q43980">
        <v>3.8885999999999998</v>
      </c>
      <c r="R43980">
        <v>0.29019</v>
      </c>
      <c r="S43980">
        <v>12</v>
      </c>
    </row>
    <row r="43981" spans="1:19" hidden="1" x14ac:dyDescent="0.3">
      <c r="A43981" s="1" t="s">
        <v>10</v>
      </c>
      <c r="B43981" s="1" t="s">
        <v>36</v>
      </c>
      <c r="C43981">
        <v>1</v>
      </c>
      <c r="D43981" s="2">
        <v>38908</v>
      </c>
      <c r="E43981">
        <v>12.584110000000001</v>
      </c>
      <c r="F43981">
        <v>118.05971</v>
      </c>
      <c r="G43981">
        <v>90</v>
      </c>
      <c r="H43981">
        <v>90</v>
      </c>
      <c r="I43981">
        <v>28.028269999999999</v>
      </c>
      <c r="J43981">
        <v>164.91208</v>
      </c>
      <c r="K43981">
        <v>152.91208</v>
      </c>
      <c r="L43981">
        <v>123.00905</v>
      </c>
      <c r="M43981">
        <v>1.0525</v>
      </c>
      <c r="N43981">
        <v>18.589939999999999</v>
      </c>
      <c r="O43981">
        <v>5.9249999999999998</v>
      </c>
      <c r="P43981">
        <v>0.39617999999999998</v>
      </c>
      <c r="Q43981">
        <v>3.5701800000000001</v>
      </c>
      <c r="R43981">
        <v>0.36923</v>
      </c>
      <c r="S43981">
        <v>12</v>
      </c>
    </row>
    <row r="43982" spans="1:19" hidden="1" x14ac:dyDescent="0.3">
      <c r="A43982" s="1" t="s">
        <v>10</v>
      </c>
      <c r="B43982" s="1" t="s">
        <v>36</v>
      </c>
      <c r="C43982">
        <v>1</v>
      </c>
      <c r="D43982" s="2">
        <v>38911</v>
      </c>
      <c r="E43982">
        <v>9.0101300000000002</v>
      </c>
      <c r="F43982">
        <v>40.350520000000003</v>
      </c>
      <c r="G43982">
        <v>90</v>
      </c>
      <c r="H43982">
        <v>90</v>
      </c>
      <c r="I43982">
        <v>19.16161</v>
      </c>
      <c r="J43982">
        <v>67.948260000000005</v>
      </c>
      <c r="K43982">
        <v>55.948259999999998</v>
      </c>
      <c r="L43982">
        <v>39.019689999999997</v>
      </c>
      <c r="M43982">
        <v>0.84341999999999995</v>
      </c>
      <c r="N43982">
        <v>10.5243</v>
      </c>
      <c r="O43982">
        <v>3.1139999999999999</v>
      </c>
      <c r="P43982">
        <v>0.27787000000000001</v>
      </c>
      <c r="Q43982">
        <v>1.9736400000000001</v>
      </c>
      <c r="R43982">
        <v>0.19534000000000001</v>
      </c>
      <c r="S43982">
        <v>12</v>
      </c>
    </row>
    <row r="43983" spans="1:19" hidden="1" x14ac:dyDescent="0.3">
      <c r="A43983" s="1" t="s">
        <v>10</v>
      </c>
      <c r="B43983" s="1" t="s">
        <v>36</v>
      </c>
      <c r="C43983">
        <v>1</v>
      </c>
      <c r="D43983" s="2">
        <v>38914</v>
      </c>
      <c r="E43983">
        <v>8.4739199999999997</v>
      </c>
      <c r="F43983">
        <v>42.048639999999999</v>
      </c>
      <c r="G43983">
        <v>90</v>
      </c>
      <c r="H43983">
        <v>90</v>
      </c>
      <c r="I43983">
        <v>19.95787</v>
      </c>
      <c r="J43983">
        <v>73.579909999999998</v>
      </c>
      <c r="K43983">
        <v>61.579909999999998</v>
      </c>
      <c r="L43983">
        <v>40.685029999999998</v>
      </c>
      <c r="M43983">
        <v>0.68235999999999997</v>
      </c>
      <c r="N43983">
        <v>14.424530000000001</v>
      </c>
      <c r="O43983">
        <v>3.798</v>
      </c>
      <c r="P43983">
        <v>0.17318</v>
      </c>
      <c r="Q43983">
        <v>1.4679</v>
      </c>
      <c r="R43983">
        <v>0.34889999999999999</v>
      </c>
      <c r="S43983">
        <v>12</v>
      </c>
    </row>
    <row r="43984" spans="1:19" hidden="1" x14ac:dyDescent="0.3">
      <c r="A43984" s="1" t="s">
        <v>10</v>
      </c>
      <c r="B43984" s="1" t="s">
        <v>36</v>
      </c>
      <c r="C43984">
        <v>1</v>
      </c>
      <c r="D43984" s="2">
        <v>38917</v>
      </c>
      <c r="E43984">
        <v>3.3717600000000001</v>
      </c>
      <c r="F43984">
        <v>8.0782000000000007</v>
      </c>
      <c r="G43984">
        <v>10</v>
      </c>
      <c r="H43984">
        <v>10</v>
      </c>
      <c r="I43984">
        <v>10.37589</v>
      </c>
      <c r="J43984">
        <v>28.224049999999998</v>
      </c>
      <c r="K43984">
        <v>16.224049999999998</v>
      </c>
      <c r="L43984">
        <v>4.3237500000000004</v>
      </c>
      <c r="M43984">
        <v>0.49707000000000001</v>
      </c>
      <c r="N43984">
        <v>5.51844</v>
      </c>
      <c r="O43984">
        <v>2.339</v>
      </c>
      <c r="P43984">
        <v>0.30417</v>
      </c>
      <c r="Q43984">
        <v>2.9785200000000001</v>
      </c>
      <c r="R43984">
        <v>0.26308999999999999</v>
      </c>
      <c r="S43984">
        <v>12</v>
      </c>
    </row>
    <row r="43985" spans="1:19" hidden="1" x14ac:dyDescent="0.3">
      <c r="A43985" s="1" t="s">
        <v>10</v>
      </c>
      <c r="B43985" s="1" t="s">
        <v>36</v>
      </c>
      <c r="C43985">
        <v>1</v>
      </c>
      <c r="D43985" s="2">
        <v>38920</v>
      </c>
      <c r="E43985">
        <v>4.8483700000000001</v>
      </c>
      <c r="F43985">
        <v>15.57695</v>
      </c>
      <c r="G43985">
        <v>50</v>
      </c>
      <c r="H43985">
        <v>30</v>
      </c>
      <c r="I43985">
        <v>13.997920000000001</v>
      </c>
      <c r="J43985">
        <v>40.543570000000003</v>
      </c>
      <c r="K43985">
        <v>28.543569999999999</v>
      </c>
      <c r="L43985">
        <v>12.378769999999999</v>
      </c>
      <c r="M43985">
        <v>0.60133999999999999</v>
      </c>
      <c r="N43985">
        <v>10.313000000000001</v>
      </c>
      <c r="O43985">
        <v>2.3410000000000002</v>
      </c>
      <c r="P43985">
        <v>0.20598</v>
      </c>
      <c r="Q43985">
        <v>2.4539399999999998</v>
      </c>
      <c r="R43985">
        <v>0.24954000000000001</v>
      </c>
      <c r="S43985">
        <v>12</v>
      </c>
    </row>
    <row r="43986" spans="1:19" hidden="1" x14ac:dyDescent="0.3">
      <c r="A43986" s="1" t="s">
        <v>10</v>
      </c>
      <c r="B43986" s="1" t="s">
        <v>36</v>
      </c>
      <c r="C43986">
        <v>1</v>
      </c>
      <c r="D43986" s="2">
        <v>38923</v>
      </c>
      <c r="E43986">
        <v>8.8903800000000004</v>
      </c>
      <c r="F43986">
        <v>40.083559999999999</v>
      </c>
      <c r="G43986">
        <v>90</v>
      </c>
      <c r="H43986">
        <v>90</v>
      </c>
      <c r="I43986">
        <v>19.177969999999998</v>
      </c>
      <c r="J43986">
        <v>68.059449999999998</v>
      </c>
      <c r="K43986">
        <v>56.059449999999998</v>
      </c>
      <c r="L43986">
        <v>37.08296</v>
      </c>
      <c r="M43986">
        <v>0.84675999999999996</v>
      </c>
      <c r="N43986">
        <v>10.751899999999999</v>
      </c>
      <c r="O43986">
        <v>4.4429999999999996</v>
      </c>
      <c r="P43986">
        <v>0.20057</v>
      </c>
      <c r="Q43986">
        <v>2.51634</v>
      </c>
      <c r="R43986">
        <v>0.21792</v>
      </c>
      <c r="S43986">
        <v>12</v>
      </c>
    </row>
    <row r="43987" spans="1:19" hidden="1" x14ac:dyDescent="0.3">
      <c r="A43987" s="1" t="s">
        <v>10</v>
      </c>
      <c r="B43987" s="1" t="s">
        <v>36</v>
      </c>
      <c r="C43987">
        <v>1</v>
      </c>
      <c r="D43987" s="2">
        <v>38926</v>
      </c>
      <c r="E43987">
        <v>15.079040000000001</v>
      </c>
      <c r="F43987">
        <v>183.18152000000001</v>
      </c>
      <c r="G43987">
        <v>90</v>
      </c>
      <c r="H43987">
        <v>90</v>
      </c>
      <c r="I43987">
        <v>31.581160000000001</v>
      </c>
      <c r="J43987">
        <v>235.26236</v>
      </c>
      <c r="K43987">
        <v>223.26236</v>
      </c>
      <c r="L43987">
        <v>195.02959999999999</v>
      </c>
      <c r="M43987">
        <v>0.88566</v>
      </c>
      <c r="N43987">
        <v>17.49652</v>
      </c>
      <c r="O43987">
        <v>6.8869999999999996</v>
      </c>
      <c r="P43987">
        <v>0.46977999999999998</v>
      </c>
      <c r="Q43987">
        <v>2.4904199999999999</v>
      </c>
      <c r="R43987">
        <v>3.3899999999999998E-3</v>
      </c>
      <c r="S43987">
        <v>12</v>
      </c>
    </row>
    <row r="43988" spans="1:19" hidden="1" x14ac:dyDescent="0.3">
      <c r="A43988" s="1" t="s">
        <v>10</v>
      </c>
      <c r="B43988" s="1" t="s">
        <v>36</v>
      </c>
      <c r="C43988">
        <v>1</v>
      </c>
      <c r="D43988" s="2">
        <v>38929</v>
      </c>
      <c r="E43988">
        <v>3.59152</v>
      </c>
      <c r="F43988">
        <v>10.111330000000001</v>
      </c>
      <c r="G43988">
        <v>30</v>
      </c>
      <c r="H43988">
        <v>10</v>
      </c>
      <c r="I43988">
        <v>12.092890000000001</v>
      </c>
      <c r="J43988">
        <v>33.511000000000003</v>
      </c>
      <c r="K43988">
        <v>21.510999999999999</v>
      </c>
      <c r="L43988">
        <v>5.0202999999999998</v>
      </c>
      <c r="M43988">
        <v>0.75897999999999999</v>
      </c>
      <c r="N43988">
        <v>7.8256699999999997</v>
      </c>
      <c r="O43988">
        <v>2.9689999999999999</v>
      </c>
      <c r="P43988">
        <v>0.4113</v>
      </c>
      <c r="Q43988">
        <v>4.1023199999999997</v>
      </c>
      <c r="R43988">
        <v>0.42342999999999997</v>
      </c>
      <c r="S43988">
        <v>12</v>
      </c>
    </row>
    <row r="43989" spans="1:19" hidden="1" x14ac:dyDescent="0.3">
      <c r="A43989" s="1" t="s">
        <v>10</v>
      </c>
      <c r="B43989" s="1" t="s">
        <v>36</v>
      </c>
      <c r="C43989">
        <v>1</v>
      </c>
      <c r="D43989" s="2">
        <v>38932</v>
      </c>
      <c r="E43989">
        <v>4.3397699999999997</v>
      </c>
      <c r="F43989">
        <v>16.393820000000002</v>
      </c>
      <c r="G43989">
        <v>70</v>
      </c>
      <c r="H43989">
        <v>30</v>
      </c>
      <c r="I43989">
        <v>15.38237</v>
      </c>
      <c r="J43989">
        <v>46.563749999999999</v>
      </c>
      <c r="K43989">
        <v>34.563749999999999</v>
      </c>
      <c r="L43989">
        <v>11.415100000000001</v>
      </c>
      <c r="M43989">
        <v>0.48851</v>
      </c>
      <c r="N43989">
        <v>13.64812</v>
      </c>
      <c r="O43989">
        <v>2.65</v>
      </c>
      <c r="P43989">
        <v>0.60084000000000004</v>
      </c>
      <c r="Q43989">
        <v>5.3569199999999997</v>
      </c>
      <c r="R43989">
        <v>0.40425</v>
      </c>
      <c r="S43989">
        <v>12</v>
      </c>
    </row>
    <row r="43990" spans="1:19" hidden="1" x14ac:dyDescent="0.3">
      <c r="A43990" s="1" t="s">
        <v>10</v>
      </c>
      <c r="B43990" s="1" t="s">
        <v>36</v>
      </c>
      <c r="C43990">
        <v>1</v>
      </c>
      <c r="D43990" s="2">
        <v>38935</v>
      </c>
      <c r="E43990">
        <v>3.4482599999999999</v>
      </c>
      <c r="F43990">
        <v>7.8274100000000004</v>
      </c>
      <c r="G43990">
        <v>10</v>
      </c>
      <c r="H43990">
        <v>10</v>
      </c>
      <c r="I43990">
        <v>9.8722700000000003</v>
      </c>
      <c r="J43990">
        <v>26.837810000000001</v>
      </c>
      <c r="K43990">
        <v>14.837809999999999</v>
      </c>
      <c r="L43990">
        <v>6.3189099999999998</v>
      </c>
      <c r="M43990">
        <v>0.49848999999999999</v>
      </c>
      <c r="N43990">
        <v>5.0507600000000004</v>
      </c>
      <c r="O43990">
        <v>0.94099999999999995</v>
      </c>
      <c r="P43990">
        <v>0.10976</v>
      </c>
      <c r="Q43990">
        <v>1.26492</v>
      </c>
      <c r="R43990">
        <v>0.65397000000000005</v>
      </c>
      <c r="S43990">
        <v>12</v>
      </c>
    </row>
    <row r="43991" spans="1:19" hidden="1" x14ac:dyDescent="0.3">
      <c r="A43991" s="1" t="s">
        <v>10</v>
      </c>
      <c r="B43991" s="1" t="s">
        <v>36</v>
      </c>
      <c r="C43991">
        <v>1</v>
      </c>
      <c r="D43991" s="2">
        <v>38938</v>
      </c>
      <c r="E43991">
        <v>3.2266699999999999</v>
      </c>
      <c r="F43991">
        <v>8.2413900000000009</v>
      </c>
      <c r="G43991">
        <v>10</v>
      </c>
      <c r="H43991">
        <v>10</v>
      </c>
      <c r="I43991">
        <v>10.94717</v>
      </c>
      <c r="J43991">
        <v>29.883379999999999</v>
      </c>
      <c r="K43991">
        <v>17.883379999999999</v>
      </c>
      <c r="L43991">
        <v>4.0894199999999996</v>
      </c>
      <c r="M43991">
        <v>0.69576000000000005</v>
      </c>
      <c r="N43991">
        <v>5.7884599999999997</v>
      </c>
      <c r="O43991">
        <v>1.9430000000000001</v>
      </c>
      <c r="P43991">
        <v>0.68342999999999998</v>
      </c>
      <c r="Q43991">
        <v>4.3964999999999996</v>
      </c>
      <c r="R43991">
        <v>0.28681000000000001</v>
      </c>
      <c r="S43991">
        <v>12</v>
      </c>
    </row>
    <row r="43992" spans="1:19" hidden="1" x14ac:dyDescent="0.3">
      <c r="A43992" s="1" t="s">
        <v>10</v>
      </c>
      <c r="B43992" s="1" t="s">
        <v>36</v>
      </c>
      <c r="C43992">
        <v>1</v>
      </c>
      <c r="D43992" s="2">
        <v>38941</v>
      </c>
      <c r="E43992">
        <v>2.31562</v>
      </c>
      <c r="F43992">
        <v>4.30497</v>
      </c>
      <c r="G43992">
        <v>10</v>
      </c>
      <c r="H43992">
        <v>10</v>
      </c>
      <c r="I43992">
        <v>7.3364200000000004</v>
      </c>
      <c r="J43992">
        <v>20.826519999999999</v>
      </c>
      <c r="K43992">
        <v>8.8265200000000004</v>
      </c>
      <c r="L43992">
        <v>1.9907300000000001</v>
      </c>
      <c r="M43992">
        <v>0.45482</v>
      </c>
      <c r="N43992">
        <v>2.1075499999999998</v>
      </c>
      <c r="O43992">
        <v>0.89500000000000002</v>
      </c>
      <c r="P43992">
        <v>0.35526000000000002</v>
      </c>
      <c r="Q43992">
        <v>2.9032399999999998</v>
      </c>
      <c r="R43992">
        <v>0.11992</v>
      </c>
      <c r="S43992">
        <v>12</v>
      </c>
    </row>
    <row r="43993" spans="1:19" hidden="1" x14ac:dyDescent="0.3">
      <c r="A43993" s="1" t="s">
        <v>10</v>
      </c>
      <c r="B43993" s="1" t="s">
        <v>36</v>
      </c>
      <c r="C43993">
        <v>1</v>
      </c>
      <c r="D43993" s="2">
        <v>38944</v>
      </c>
      <c r="E43993">
        <v>10.65916</v>
      </c>
      <c r="F43993">
        <v>54.382689999999997</v>
      </c>
      <c r="G43993">
        <v>90</v>
      </c>
      <c r="H43993">
        <v>90</v>
      </c>
      <c r="I43993">
        <v>21.156839999999999</v>
      </c>
      <c r="J43993">
        <v>82.952569999999994</v>
      </c>
      <c r="K43993">
        <v>70.952569999999994</v>
      </c>
      <c r="L43993">
        <v>53.496690000000001</v>
      </c>
      <c r="M43993">
        <v>1.1873199999999999</v>
      </c>
      <c r="N43993">
        <v>9.6925899999999992</v>
      </c>
      <c r="O43993">
        <v>3.9670000000000001</v>
      </c>
      <c r="P43993">
        <v>0.41033999999999998</v>
      </c>
      <c r="Q43993">
        <v>1.95756</v>
      </c>
      <c r="R43993">
        <v>0.24107000000000001</v>
      </c>
      <c r="S43993">
        <v>12</v>
      </c>
    </row>
    <row r="43994" spans="1:19" hidden="1" x14ac:dyDescent="0.3">
      <c r="A43994" s="1" t="s">
        <v>10</v>
      </c>
      <c r="B43994" s="1" t="s">
        <v>36</v>
      </c>
      <c r="C43994">
        <v>1</v>
      </c>
      <c r="D43994" s="2">
        <v>38947</v>
      </c>
      <c r="E43994">
        <v>3.8377400000000002</v>
      </c>
      <c r="F43994">
        <v>11.68943</v>
      </c>
      <c r="G43994">
        <v>50</v>
      </c>
      <c r="H43994">
        <v>10</v>
      </c>
      <c r="I43994">
        <v>12.99559</v>
      </c>
      <c r="J43994">
        <v>36.676780000000001</v>
      </c>
      <c r="K43994">
        <v>24.676780000000001</v>
      </c>
      <c r="L43994">
        <v>7.4201699999999997</v>
      </c>
      <c r="M43994">
        <v>0.49349999999999999</v>
      </c>
      <c r="N43994">
        <v>10.0657</v>
      </c>
      <c r="O43994">
        <v>2.621</v>
      </c>
      <c r="P43994">
        <v>0.32934999999999998</v>
      </c>
      <c r="Q43994">
        <v>3.46272</v>
      </c>
      <c r="R43994">
        <v>0.28433999999999998</v>
      </c>
      <c r="S43994">
        <v>12</v>
      </c>
    </row>
    <row r="43995" spans="1:19" hidden="1" x14ac:dyDescent="0.3">
      <c r="A43995" s="1" t="s">
        <v>10</v>
      </c>
      <c r="B43995" s="1" t="s">
        <v>36</v>
      </c>
      <c r="C43995">
        <v>1</v>
      </c>
      <c r="D43995" s="2">
        <v>38950</v>
      </c>
      <c r="E43995">
        <v>4.5546600000000002</v>
      </c>
      <c r="F43995">
        <v>12.286619999999999</v>
      </c>
      <c r="G43995">
        <v>30</v>
      </c>
      <c r="H43995">
        <v>30</v>
      </c>
      <c r="I43995">
        <v>12.114649999999999</v>
      </c>
      <c r="J43995">
        <v>33.584000000000003</v>
      </c>
      <c r="K43995">
        <v>21.584</v>
      </c>
      <c r="L43995">
        <v>9.4903899999999997</v>
      </c>
      <c r="M43995">
        <v>0.89949000000000001</v>
      </c>
      <c r="N43995">
        <v>6.7893800000000004</v>
      </c>
      <c r="O43995">
        <v>1.84</v>
      </c>
      <c r="P43995">
        <v>0.12983</v>
      </c>
      <c r="Q43995">
        <v>2.1320399999999999</v>
      </c>
      <c r="R43995">
        <v>0.30287999999999998</v>
      </c>
      <c r="S43995">
        <v>12</v>
      </c>
    </row>
    <row r="43996" spans="1:19" hidden="1" x14ac:dyDescent="0.3">
      <c r="A43996" s="1" t="s">
        <v>10</v>
      </c>
      <c r="B43996" s="1" t="s">
        <v>36</v>
      </c>
      <c r="C43996">
        <v>1</v>
      </c>
      <c r="D43996" s="2">
        <v>38953</v>
      </c>
      <c r="E43996">
        <v>2.9622999999999999</v>
      </c>
      <c r="F43996">
        <v>5.87453</v>
      </c>
      <c r="G43996">
        <v>10</v>
      </c>
      <c r="H43996">
        <v>10</v>
      </c>
      <c r="I43996">
        <v>8.2912099999999995</v>
      </c>
      <c r="J43996">
        <v>22.913039999999999</v>
      </c>
      <c r="K43996">
        <v>10.913040000000001</v>
      </c>
      <c r="L43996">
        <v>2.8637800000000002</v>
      </c>
      <c r="M43996">
        <v>0.60209999999999997</v>
      </c>
      <c r="N43996">
        <v>2.37405</v>
      </c>
      <c r="O43996">
        <v>1.637</v>
      </c>
      <c r="P43996">
        <v>0.42319000000000001</v>
      </c>
      <c r="Q43996">
        <v>2.84232</v>
      </c>
      <c r="R43996">
        <v>0.1706</v>
      </c>
      <c r="S43996">
        <v>12</v>
      </c>
    </row>
    <row r="43997" spans="1:19" hidden="1" x14ac:dyDescent="0.3">
      <c r="A43997" s="1" t="s">
        <v>10</v>
      </c>
      <c r="B43997" s="1" t="s">
        <v>36</v>
      </c>
      <c r="C43997">
        <v>1</v>
      </c>
      <c r="D43997" s="2">
        <v>38956</v>
      </c>
      <c r="E43997">
        <v>4.1259899999999998</v>
      </c>
      <c r="F43997">
        <v>10.22329</v>
      </c>
      <c r="G43997">
        <v>30</v>
      </c>
      <c r="H43997">
        <v>30</v>
      </c>
      <c r="I43997">
        <v>11.06578</v>
      </c>
      <c r="J43997">
        <v>30.239940000000001</v>
      </c>
      <c r="K43997">
        <v>18.239940000000001</v>
      </c>
      <c r="L43997">
        <v>7.5018000000000002</v>
      </c>
      <c r="M43997">
        <v>0.70825000000000005</v>
      </c>
      <c r="N43997">
        <v>5.8789300000000004</v>
      </c>
      <c r="O43997">
        <v>1.9</v>
      </c>
      <c r="P43997">
        <v>0.18371999999999999</v>
      </c>
      <c r="Q43997">
        <v>1.82616</v>
      </c>
      <c r="R43997">
        <v>0.24107000000000001</v>
      </c>
      <c r="S43997">
        <v>12</v>
      </c>
    </row>
    <row r="43998" spans="1:19" hidden="1" x14ac:dyDescent="0.3">
      <c r="A43998" s="1" t="s">
        <v>10</v>
      </c>
      <c r="B43998" s="1" t="s">
        <v>36</v>
      </c>
      <c r="C43998">
        <v>1</v>
      </c>
      <c r="D43998" s="2">
        <v>38959</v>
      </c>
      <c r="E43998">
        <v>4.7236799999999999</v>
      </c>
      <c r="F43998">
        <v>10.78903</v>
      </c>
      <c r="G43998">
        <v>10</v>
      </c>
      <c r="H43998">
        <v>30</v>
      </c>
      <c r="I43998">
        <v>10.52847</v>
      </c>
      <c r="J43998">
        <v>28.657979999999998</v>
      </c>
      <c r="K43998">
        <v>16.657979999999998</v>
      </c>
      <c r="L43998">
        <v>7.8848799999999999</v>
      </c>
      <c r="M43998">
        <v>0.57213000000000003</v>
      </c>
      <c r="N43998">
        <v>2.9010899999999999</v>
      </c>
      <c r="O43998">
        <v>1.962</v>
      </c>
      <c r="P43998">
        <v>0.27533999999999997</v>
      </c>
      <c r="Q43998">
        <v>2.9661</v>
      </c>
      <c r="R43998">
        <v>9.6430000000000002E-2</v>
      </c>
      <c r="S43998">
        <v>12</v>
      </c>
    </row>
    <row r="43999" spans="1:19" hidden="1" x14ac:dyDescent="0.3">
      <c r="A43999" s="1" t="s">
        <v>10</v>
      </c>
      <c r="B43999" s="1" t="s">
        <v>36</v>
      </c>
      <c r="C43999">
        <v>1</v>
      </c>
      <c r="D43999" s="2">
        <v>38962</v>
      </c>
      <c r="E43999">
        <v>4.09856</v>
      </c>
      <c r="F43999">
        <v>11.708449999999999</v>
      </c>
      <c r="G43999">
        <v>30</v>
      </c>
      <c r="H43999">
        <v>30</v>
      </c>
      <c r="I43999">
        <v>12.476139999999999</v>
      </c>
      <c r="J43999">
        <v>34.820230000000002</v>
      </c>
      <c r="K43999">
        <v>22.820229999999999</v>
      </c>
      <c r="L43999">
        <v>7.3990499999999999</v>
      </c>
      <c r="M43999">
        <v>0.83655000000000002</v>
      </c>
      <c r="N43999">
        <v>8.2662600000000008</v>
      </c>
      <c r="O43999">
        <v>2.7909999999999999</v>
      </c>
      <c r="P43999">
        <v>0.20810999999999999</v>
      </c>
      <c r="Q43999">
        <v>2.97804</v>
      </c>
      <c r="R43999">
        <v>0.34122999999999998</v>
      </c>
      <c r="S43999">
        <v>12</v>
      </c>
    </row>
    <row r="44000" spans="1:19" hidden="1" x14ac:dyDescent="0.3">
      <c r="A44000" s="1" t="s">
        <v>10</v>
      </c>
      <c r="B44000" s="1" t="s">
        <v>36</v>
      </c>
      <c r="C44000">
        <v>1</v>
      </c>
      <c r="D44000" s="2">
        <v>38965</v>
      </c>
      <c r="E44000">
        <v>3.7895099999999999</v>
      </c>
      <c r="F44000">
        <v>10.868930000000001</v>
      </c>
      <c r="G44000">
        <v>30</v>
      </c>
      <c r="H44000">
        <v>10</v>
      </c>
      <c r="I44000">
        <v>12.371700000000001</v>
      </c>
      <c r="J44000">
        <v>34.458489999999998</v>
      </c>
      <c r="K44000">
        <v>22.458490000000001</v>
      </c>
      <c r="L44000">
        <v>6.4271700000000003</v>
      </c>
      <c r="M44000">
        <v>0.37358999999999998</v>
      </c>
      <c r="N44000">
        <v>9.16676</v>
      </c>
      <c r="O44000">
        <v>2.8929999999999998</v>
      </c>
      <c r="P44000">
        <v>0.20399999999999999</v>
      </c>
      <c r="Q44000">
        <v>3.3921600000000001</v>
      </c>
      <c r="R44000">
        <v>1.82E-3</v>
      </c>
      <c r="S44000">
        <v>12</v>
      </c>
    </row>
    <row r="44001" spans="1:19" hidden="1" x14ac:dyDescent="0.3">
      <c r="A44001" s="1" t="s">
        <v>10</v>
      </c>
      <c r="B44001" s="1" t="s">
        <v>36</v>
      </c>
      <c r="C44001">
        <v>1</v>
      </c>
      <c r="D44001" s="2">
        <v>38968</v>
      </c>
      <c r="E44001">
        <v>7.7345100000000002</v>
      </c>
      <c r="F44001">
        <v>36.593089999999997</v>
      </c>
      <c r="G44001">
        <v>90</v>
      </c>
      <c r="H44001">
        <v>90</v>
      </c>
      <c r="I44001">
        <v>19.160900000000002</v>
      </c>
      <c r="J44001">
        <v>67.943380000000005</v>
      </c>
      <c r="K44001">
        <v>55.943379999999998</v>
      </c>
      <c r="L44001">
        <v>33.555250000000001</v>
      </c>
      <c r="M44001">
        <v>0.71608000000000005</v>
      </c>
      <c r="N44001">
        <v>13.4299</v>
      </c>
      <c r="O44001">
        <v>2.948</v>
      </c>
      <c r="P44001">
        <v>0.32434000000000002</v>
      </c>
      <c r="Q44001">
        <v>4.8258000000000001</v>
      </c>
      <c r="R44001">
        <v>0.14402000000000001</v>
      </c>
      <c r="S44001">
        <v>12</v>
      </c>
    </row>
    <row r="44002" spans="1:19" hidden="1" x14ac:dyDescent="0.3">
      <c r="A44002" s="1" t="s">
        <v>10</v>
      </c>
      <c r="B44002" s="1" t="s">
        <v>36</v>
      </c>
      <c r="C44002">
        <v>1</v>
      </c>
      <c r="D44002" s="2">
        <v>38971</v>
      </c>
      <c r="E44002">
        <v>3.4054500000000001</v>
      </c>
      <c r="F44002">
        <v>7.61341</v>
      </c>
      <c r="G44002">
        <v>10</v>
      </c>
      <c r="H44002">
        <v>10</v>
      </c>
      <c r="I44002">
        <v>9.6997900000000001</v>
      </c>
      <c r="J44002">
        <v>26.378879999999999</v>
      </c>
      <c r="K44002">
        <v>14.378880000000001</v>
      </c>
      <c r="L44002">
        <v>3.4946899999999999</v>
      </c>
      <c r="M44002">
        <v>0.44097999999999998</v>
      </c>
      <c r="N44002">
        <v>3.81833</v>
      </c>
      <c r="O44002">
        <v>2.4969999999999999</v>
      </c>
      <c r="P44002">
        <v>0.26933000000000001</v>
      </c>
      <c r="Q44002">
        <v>3.7041599999999999</v>
      </c>
      <c r="R44002">
        <v>0.15440000000000001</v>
      </c>
      <c r="S44002">
        <v>12</v>
      </c>
    </row>
    <row r="44003" spans="1:19" hidden="1" x14ac:dyDescent="0.3">
      <c r="A44003" s="1" t="s">
        <v>10</v>
      </c>
      <c r="B44003" s="1" t="s">
        <v>36</v>
      </c>
      <c r="C44003">
        <v>1</v>
      </c>
      <c r="D44003" s="2">
        <v>38974</v>
      </c>
      <c r="E44003">
        <v>5.5457000000000001</v>
      </c>
      <c r="F44003">
        <v>19.35202</v>
      </c>
      <c r="G44003">
        <v>70</v>
      </c>
      <c r="H44003">
        <v>50</v>
      </c>
      <c r="I44003">
        <v>15.142770000000001</v>
      </c>
      <c r="J44003">
        <v>45.461329999999997</v>
      </c>
      <c r="K44003">
        <v>33.461329999999997</v>
      </c>
      <c r="L44003">
        <v>14.540699999999999</v>
      </c>
      <c r="M44003">
        <v>1.0869899999999999</v>
      </c>
      <c r="N44003">
        <v>10.592879999999999</v>
      </c>
      <c r="O44003">
        <v>3.7160000000000002</v>
      </c>
      <c r="P44003">
        <v>0.40314</v>
      </c>
      <c r="Q44003">
        <v>2.9464800000000002</v>
      </c>
      <c r="R44003">
        <v>0.17515</v>
      </c>
      <c r="S44003">
        <v>12</v>
      </c>
    </row>
    <row r="44004" spans="1:19" hidden="1" x14ac:dyDescent="0.3">
      <c r="A44004" s="1" t="s">
        <v>10</v>
      </c>
      <c r="B44004" s="1" t="s">
        <v>36</v>
      </c>
      <c r="C44004">
        <v>1</v>
      </c>
      <c r="D44004" s="2">
        <v>38977</v>
      </c>
      <c r="E44004">
        <v>3.9356900000000001</v>
      </c>
      <c r="F44004">
        <v>33.335120000000003</v>
      </c>
      <c r="G44004">
        <v>90</v>
      </c>
      <c r="H44004">
        <v>30</v>
      </c>
      <c r="I44004">
        <v>23.268640000000001</v>
      </c>
      <c r="J44004">
        <v>102.4576</v>
      </c>
      <c r="K44004">
        <v>90.457599999999999</v>
      </c>
      <c r="L44004">
        <v>30.862349999999999</v>
      </c>
      <c r="M44004">
        <v>1.0180499999999999</v>
      </c>
      <c r="N44004">
        <v>47.193460000000002</v>
      </c>
      <c r="O44004">
        <v>6.7690000000000001</v>
      </c>
      <c r="P44004">
        <v>0.30029</v>
      </c>
      <c r="Q44004">
        <v>4.1431800000000001</v>
      </c>
      <c r="R44004">
        <v>0.17126</v>
      </c>
      <c r="S44004">
        <v>12</v>
      </c>
    </row>
    <row r="44005" spans="1:19" hidden="1" x14ac:dyDescent="0.3">
      <c r="A44005" s="1" t="s">
        <v>10</v>
      </c>
      <c r="B44005" s="1" t="s">
        <v>36</v>
      </c>
      <c r="C44005">
        <v>1</v>
      </c>
      <c r="D44005" s="2">
        <v>38980</v>
      </c>
      <c r="E44005">
        <v>9.0868099999999998</v>
      </c>
      <c r="F44005">
        <v>37.750529999999998</v>
      </c>
      <c r="G44005">
        <v>90</v>
      </c>
      <c r="H44005">
        <v>90</v>
      </c>
      <c r="I44005">
        <v>18.443449999999999</v>
      </c>
      <c r="J44005">
        <v>63.239579999999997</v>
      </c>
      <c r="K44005">
        <v>51.239579999999997</v>
      </c>
      <c r="L44005">
        <v>36.221919999999997</v>
      </c>
      <c r="M44005">
        <v>1.47316</v>
      </c>
      <c r="N44005">
        <v>8.3003999999999998</v>
      </c>
      <c r="O44005">
        <v>2.5569999999999999</v>
      </c>
      <c r="P44005">
        <v>0.2056</v>
      </c>
      <c r="Q44005">
        <v>2.4790199999999998</v>
      </c>
      <c r="R44005">
        <v>2.47E-3</v>
      </c>
      <c r="S44005">
        <v>12</v>
      </c>
    </row>
    <row r="44006" spans="1:19" hidden="1" x14ac:dyDescent="0.3">
      <c r="A44006" s="1" t="s">
        <v>10</v>
      </c>
      <c r="B44006" s="1" t="s">
        <v>36</v>
      </c>
      <c r="C44006">
        <v>1</v>
      </c>
      <c r="D44006" s="2">
        <v>38983</v>
      </c>
      <c r="E44006">
        <v>6.6859500000000001</v>
      </c>
      <c r="F44006">
        <v>19.852779999999999</v>
      </c>
      <c r="G44006">
        <v>50</v>
      </c>
      <c r="H44006">
        <v>70</v>
      </c>
      <c r="I44006">
        <v>14.04077</v>
      </c>
      <c r="J44006">
        <v>40.717660000000002</v>
      </c>
      <c r="K44006">
        <v>28.717659999999999</v>
      </c>
      <c r="L44006">
        <v>16.086390000000002</v>
      </c>
      <c r="M44006">
        <v>1.9066399999999999</v>
      </c>
      <c r="N44006">
        <v>5.7202999999999999</v>
      </c>
      <c r="O44006">
        <v>3.242</v>
      </c>
      <c r="P44006">
        <v>0.12714</v>
      </c>
      <c r="Q44006">
        <v>1.4911799999999999</v>
      </c>
      <c r="R44006">
        <v>0.14402000000000001</v>
      </c>
      <c r="S44006">
        <v>12</v>
      </c>
    </row>
    <row r="44007" spans="1:19" hidden="1" x14ac:dyDescent="0.3">
      <c r="A44007" s="1" t="s">
        <v>10</v>
      </c>
      <c r="B44007" s="1" t="s">
        <v>36</v>
      </c>
      <c r="C44007">
        <v>1</v>
      </c>
      <c r="D44007" s="2">
        <v>38986</v>
      </c>
      <c r="E44007">
        <v>5.7868700000000004</v>
      </c>
      <c r="F44007">
        <v>14.527939999999999</v>
      </c>
      <c r="G44007">
        <v>30</v>
      </c>
      <c r="H44007">
        <v>50</v>
      </c>
      <c r="I44007">
        <v>11.959110000000001</v>
      </c>
      <c r="J44007">
        <v>33.06568</v>
      </c>
      <c r="K44007">
        <v>21.06568</v>
      </c>
      <c r="L44007">
        <v>12.12595</v>
      </c>
      <c r="M44007">
        <v>0.80079999999999996</v>
      </c>
      <c r="N44007">
        <v>4.2171200000000004</v>
      </c>
      <c r="O44007">
        <v>2.3119999999999998</v>
      </c>
      <c r="P44007">
        <v>0.14988000000000001</v>
      </c>
      <c r="Q44007">
        <v>1.3704000000000001</v>
      </c>
      <c r="R44007">
        <v>8.9520000000000002E-2</v>
      </c>
      <c r="S44007">
        <v>12</v>
      </c>
    </row>
    <row r="44008" spans="1:19" hidden="1" x14ac:dyDescent="0.3">
      <c r="A44008" s="1" t="s">
        <v>10</v>
      </c>
      <c r="B44008" s="1" t="s">
        <v>36</v>
      </c>
      <c r="C44008">
        <v>1</v>
      </c>
      <c r="D44008" s="2">
        <v>38989</v>
      </c>
      <c r="E44008">
        <v>6.5524399999999998</v>
      </c>
      <c r="F44008">
        <v>17.907309999999999</v>
      </c>
      <c r="G44008">
        <v>50</v>
      </c>
      <c r="H44008">
        <v>70</v>
      </c>
      <c r="I44008">
        <v>13.151680000000001</v>
      </c>
      <c r="J44008">
        <v>37.253770000000003</v>
      </c>
      <c r="K44008">
        <v>25.253769999999999</v>
      </c>
      <c r="L44008">
        <v>15.219480000000001</v>
      </c>
      <c r="M44008">
        <v>1.49309</v>
      </c>
      <c r="N44008">
        <v>4.1169500000000001</v>
      </c>
      <c r="O44008">
        <v>2.3940000000000001</v>
      </c>
      <c r="P44008">
        <v>0.17927000000000001</v>
      </c>
      <c r="Q44008">
        <v>1.5318000000000001</v>
      </c>
      <c r="R44008">
        <v>0.31917000000000001</v>
      </c>
      <c r="S44008">
        <v>12</v>
      </c>
    </row>
    <row r="44009" spans="1:19" hidden="1" x14ac:dyDescent="0.3">
      <c r="A44009" s="1" t="s">
        <v>10</v>
      </c>
      <c r="B44009" s="1" t="s">
        <v>36</v>
      </c>
      <c r="C44009">
        <v>1</v>
      </c>
      <c r="D44009" s="2">
        <v>38992</v>
      </c>
      <c r="E44009">
        <v>4.6455099999999998</v>
      </c>
      <c r="F44009">
        <v>11.758509999999999</v>
      </c>
      <c r="G44009">
        <v>30</v>
      </c>
      <c r="H44009">
        <v>30</v>
      </c>
      <c r="I44009">
        <v>11.51976</v>
      </c>
      <c r="J44009">
        <v>31.644400000000001</v>
      </c>
      <c r="K44009">
        <v>19.644400000000001</v>
      </c>
      <c r="L44009">
        <v>9.5756300000000003</v>
      </c>
      <c r="M44009">
        <v>1.2309399999999999</v>
      </c>
      <c r="N44009">
        <v>5.0104699999999998</v>
      </c>
      <c r="O44009">
        <v>1.3660000000000001</v>
      </c>
      <c r="P44009">
        <v>0.11636000000000001</v>
      </c>
      <c r="Q44009">
        <v>1.5564</v>
      </c>
      <c r="R44009">
        <v>0.78859999999999997</v>
      </c>
      <c r="S44009">
        <v>12</v>
      </c>
    </row>
    <row r="44010" spans="1:19" hidden="1" x14ac:dyDescent="0.3">
      <c r="A44010" s="1" t="s">
        <v>10</v>
      </c>
      <c r="B44010" s="1" t="s">
        <v>36</v>
      </c>
      <c r="C44010">
        <v>1</v>
      </c>
      <c r="D44010" s="2">
        <v>38995</v>
      </c>
      <c r="E44010">
        <v>3.57281</v>
      </c>
      <c r="F44010">
        <v>7.3581399999999997</v>
      </c>
      <c r="G44010">
        <v>10</v>
      </c>
      <c r="H44010">
        <v>10</v>
      </c>
      <c r="I44010">
        <v>8.9578199999999999</v>
      </c>
      <c r="J44010">
        <v>24.4925</v>
      </c>
      <c r="K44010">
        <v>12.4925</v>
      </c>
      <c r="L44010">
        <v>4.84009</v>
      </c>
      <c r="M44010">
        <v>0.31683</v>
      </c>
      <c r="N44010">
        <v>3.1392899999999999</v>
      </c>
      <c r="O44010">
        <v>1.853</v>
      </c>
      <c r="P44010">
        <v>0.16891999999999999</v>
      </c>
      <c r="Q44010">
        <v>1.9393199999999999</v>
      </c>
      <c r="R44010">
        <v>0.23505999999999999</v>
      </c>
      <c r="S44010">
        <v>12</v>
      </c>
    </row>
    <row r="44011" spans="1:19" hidden="1" x14ac:dyDescent="0.3">
      <c r="A44011" s="1" t="s">
        <v>10</v>
      </c>
      <c r="B44011" s="1" t="s">
        <v>36</v>
      </c>
      <c r="C44011">
        <v>1</v>
      </c>
      <c r="D44011" s="2">
        <v>38998</v>
      </c>
      <c r="E44011">
        <v>4.1515300000000002</v>
      </c>
      <c r="F44011">
        <v>11.692970000000001</v>
      </c>
      <c r="G44011">
        <v>30</v>
      </c>
      <c r="H44011">
        <v>30</v>
      </c>
      <c r="I44011">
        <v>12.359159999999999</v>
      </c>
      <c r="J44011">
        <v>34.415309999999998</v>
      </c>
      <c r="K44011">
        <v>22.415310000000002</v>
      </c>
      <c r="L44011">
        <v>7.7306999999999997</v>
      </c>
      <c r="M44011">
        <v>1.2780899999999999</v>
      </c>
      <c r="N44011">
        <v>8.8399900000000002</v>
      </c>
      <c r="O44011">
        <v>2.694</v>
      </c>
      <c r="P44011">
        <v>0.21351000000000001</v>
      </c>
      <c r="Q44011">
        <v>1.6573199999999999</v>
      </c>
      <c r="R44011">
        <v>1.7099999999999999E-3</v>
      </c>
      <c r="S44011">
        <v>12</v>
      </c>
    </row>
    <row r="44012" spans="1:19" hidden="1" x14ac:dyDescent="0.3">
      <c r="A44012" s="1" t="s">
        <v>10</v>
      </c>
      <c r="B44012" s="1" t="s">
        <v>36</v>
      </c>
      <c r="C44012">
        <v>1</v>
      </c>
      <c r="D44012" s="2">
        <v>39001</v>
      </c>
      <c r="E44012">
        <v>3.77277</v>
      </c>
      <c r="F44012">
        <v>10.078419999999999</v>
      </c>
      <c r="G44012">
        <v>30</v>
      </c>
      <c r="H44012">
        <v>10</v>
      </c>
      <c r="I44012">
        <v>11.65301</v>
      </c>
      <c r="J44012">
        <v>32.06888</v>
      </c>
      <c r="K44012">
        <v>20.06888</v>
      </c>
      <c r="L44012">
        <v>5.0266200000000003</v>
      </c>
      <c r="M44012">
        <v>1.9305399999999999</v>
      </c>
      <c r="N44012">
        <v>4.7655700000000003</v>
      </c>
      <c r="O44012">
        <v>2.339</v>
      </c>
      <c r="P44012">
        <v>0.43193999999999999</v>
      </c>
      <c r="Q44012">
        <v>4.1661000000000001</v>
      </c>
      <c r="R44012">
        <v>1.4091100000000001</v>
      </c>
      <c r="S44012">
        <v>12</v>
      </c>
    </row>
    <row r="44013" spans="1:19" hidden="1" x14ac:dyDescent="0.3">
      <c r="A44013" s="1" t="s">
        <v>10</v>
      </c>
      <c r="B44013" s="1" t="s">
        <v>36</v>
      </c>
      <c r="C44013">
        <v>1</v>
      </c>
      <c r="D44013" s="2">
        <v>39004</v>
      </c>
      <c r="E44013">
        <v>7.3865400000000001</v>
      </c>
      <c r="F44013">
        <v>26.065660000000001</v>
      </c>
      <c r="G44013">
        <v>70</v>
      </c>
      <c r="H44013">
        <v>70</v>
      </c>
      <c r="I44013">
        <v>16.076550000000001</v>
      </c>
      <c r="J44013">
        <v>49.91095</v>
      </c>
      <c r="K44013">
        <v>37.91095</v>
      </c>
      <c r="L44013">
        <v>19.91752</v>
      </c>
      <c r="M44013">
        <v>3.0322499999999999</v>
      </c>
      <c r="N44013">
        <v>7.4747700000000004</v>
      </c>
      <c r="O44013">
        <v>5.0129999999999999</v>
      </c>
      <c r="P44013">
        <v>0.26096000000000003</v>
      </c>
      <c r="Q44013">
        <v>2.0658599999999998</v>
      </c>
      <c r="R44013">
        <v>0.14660000000000001</v>
      </c>
      <c r="S44013">
        <v>12</v>
      </c>
    </row>
    <row r="44014" spans="1:19" hidden="1" x14ac:dyDescent="0.3">
      <c r="A44014" s="1" t="s">
        <v>10</v>
      </c>
      <c r="B44014" s="1" t="s">
        <v>36</v>
      </c>
      <c r="C44014">
        <v>1</v>
      </c>
      <c r="D44014" s="2">
        <v>39007</v>
      </c>
      <c r="E44014">
        <v>7.5788500000000001</v>
      </c>
      <c r="F44014">
        <v>27.538270000000001</v>
      </c>
      <c r="G44014">
        <v>70</v>
      </c>
      <c r="H44014">
        <v>70</v>
      </c>
      <c r="I44014">
        <v>16.453379999999999</v>
      </c>
      <c r="J44014">
        <v>51.827640000000002</v>
      </c>
      <c r="K44014">
        <v>39.827640000000002</v>
      </c>
      <c r="L44014">
        <v>20.142479999999999</v>
      </c>
      <c r="M44014">
        <v>2.2736000000000001</v>
      </c>
      <c r="N44014">
        <v>7.0378800000000004</v>
      </c>
      <c r="O44014">
        <v>6.3390000000000004</v>
      </c>
      <c r="P44014">
        <v>0.49858000000000002</v>
      </c>
      <c r="Q44014">
        <v>3.3970799999999999</v>
      </c>
      <c r="R44014">
        <v>0.13902</v>
      </c>
      <c r="S44014">
        <v>12</v>
      </c>
    </row>
    <row r="44015" spans="1:19" hidden="1" x14ac:dyDescent="0.3">
      <c r="A44015" s="1" t="s">
        <v>10</v>
      </c>
      <c r="B44015" s="1" t="s">
        <v>36</v>
      </c>
      <c r="C44015">
        <v>1</v>
      </c>
      <c r="D44015" s="2">
        <v>39010</v>
      </c>
      <c r="E44015">
        <v>5.8345000000000002</v>
      </c>
      <c r="F44015">
        <v>14.502789999999999</v>
      </c>
      <c r="G44015">
        <v>30</v>
      </c>
      <c r="H44015">
        <v>50</v>
      </c>
      <c r="I44015">
        <v>11.88133</v>
      </c>
      <c r="J44015">
        <v>32.809510000000003</v>
      </c>
      <c r="K44015">
        <v>20.80951</v>
      </c>
      <c r="L44015">
        <v>11.66037</v>
      </c>
      <c r="M44015">
        <v>1.06789</v>
      </c>
      <c r="N44015">
        <v>4.5603800000000003</v>
      </c>
      <c r="O44015">
        <v>2.9260000000000002</v>
      </c>
      <c r="P44015">
        <v>0.11527999999999999</v>
      </c>
      <c r="Q44015">
        <v>0.47808</v>
      </c>
      <c r="R44015">
        <v>1.5200000000000001E-3</v>
      </c>
      <c r="S44015">
        <v>12</v>
      </c>
    </row>
    <row r="44016" spans="1:19" hidden="1" x14ac:dyDescent="0.3">
      <c r="A44016" s="1" t="s">
        <v>10</v>
      </c>
      <c r="B44016" s="1" t="s">
        <v>36</v>
      </c>
      <c r="C44016">
        <v>1</v>
      </c>
      <c r="D44016" s="2">
        <v>39013</v>
      </c>
      <c r="E44016">
        <v>4.5612199999999996</v>
      </c>
      <c r="F44016">
        <v>10.81847</v>
      </c>
      <c r="G44016">
        <v>10</v>
      </c>
      <c r="H44016">
        <v>30</v>
      </c>
      <c r="I44016">
        <v>10.83071</v>
      </c>
      <c r="J44016">
        <v>29.53736</v>
      </c>
      <c r="K44016">
        <v>17.53736</v>
      </c>
      <c r="L44016">
        <v>7.1711400000000003</v>
      </c>
      <c r="M44016">
        <v>0.92915000000000003</v>
      </c>
      <c r="N44016">
        <v>4.9444299999999997</v>
      </c>
      <c r="O44016">
        <v>3.0409999999999999</v>
      </c>
      <c r="P44016">
        <v>0.19228999999999999</v>
      </c>
      <c r="Q44016">
        <v>1.2577199999999999</v>
      </c>
      <c r="R44016">
        <v>1.64E-3</v>
      </c>
      <c r="S44016">
        <v>12</v>
      </c>
    </row>
    <row r="44017" spans="1:19" hidden="1" x14ac:dyDescent="0.3">
      <c r="A44017" s="1" t="s">
        <v>10</v>
      </c>
      <c r="B44017" s="1" t="s">
        <v>36</v>
      </c>
      <c r="C44017">
        <v>1</v>
      </c>
      <c r="D44017" s="2">
        <v>39016</v>
      </c>
      <c r="E44017">
        <v>4.1205100000000003</v>
      </c>
      <c r="F44017">
        <v>7.99057</v>
      </c>
      <c r="G44017">
        <v>10</v>
      </c>
      <c r="H44017">
        <v>30</v>
      </c>
      <c r="I44017">
        <v>8.6124700000000001</v>
      </c>
      <c r="J44017">
        <v>23.661090000000002</v>
      </c>
      <c r="K44017">
        <v>11.66109</v>
      </c>
      <c r="L44017">
        <v>6.4667500000000002</v>
      </c>
      <c r="M44017">
        <v>0.26102999999999998</v>
      </c>
      <c r="N44017">
        <v>1.4830300000000001</v>
      </c>
      <c r="O44017">
        <v>1.2450000000000001</v>
      </c>
      <c r="P44017">
        <v>0.24845</v>
      </c>
      <c r="Q44017">
        <v>1.6788000000000001</v>
      </c>
      <c r="R44017">
        <v>0.27803</v>
      </c>
      <c r="S44017">
        <v>12</v>
      </c>
    </row>
    <row r="44018" spans="1:19" hidden="1" x14ac:dyDescent="0.3">
      <c r="A44018" s="1" t="s">
        <v>10</v>
      </c>
      <c r="B44018" s="1" t="s">
        <v>36</v>
      </c>
      <c r="C44018">
        <v>1</v>
      </c>
      <c r="D44018" s="2">
        <v>39019</v>
      </c>
      <c r="E44018">
        <v>3.8778999999999999</v>
      </c>
      <c r="F44018">
        <v>6.4222900000000003</v>
      </c>
      <c r="G44018">
        <v>10</v>
      </c>
      <c r="H44018">
        <v>10</v>
      </c>
      <c r="I44018">
        <v>6.92117</v>
      </c>
      <c r="J44018">
        <v>19.979410000000001</v>
      </c>
      <c r="K44018">
        <v>7.9794099999999997</v>
      </c>
      <c r="L44018">
        <v>6.0169199999999998</v>
      </c>
      <c r="M44018">
        <v>0.33332000000000001</v>
      </c>
      <c r="N44018">
        <v>0.40355000000000002</v>
      </c>
      <c r="O44018">
        <v>0.64800000000000002</v>
      </c>
      <c r="P44018">
        <v>3.2930000000000001E-2</v>
      </c>
      <c r="Q44018">
        <v>0.31974000000000002</v>
      </c>
      <c r="R44018">
        <v>0.22495000000000001</v>
      </c>
      <c r="S44018">
        <v>12</v>
      </c>
    </row>
    <row r="44019" spans="1:19" hidden="1" x14ac:dyDescent="0.3">
      <c r="A44019" s="1" t="s">
        <v>10</v>
      </c>
      <c r="B44019" s="1" t="s">
        <v>36</v>
      </c>
      <c r="C44019">
        <v>1</v>
      </c>
      <c r="D44019" s="2">
        <v>39022</v>
      </c>
      <c r="E44019">
        <v>7.23217</v>
      </c>
      <c r="F44019">
        <v>24.105440000000002</v>
      </c>
      <c r="G44019">
        <v>70</v>
      </c>
      <c r="H44019">
        <v>70</v>
      </c>
      <c r="I44019">
        <v>15.438079999999999</v>
      </c>
      <c r="J44019">
        <v>46.823880000000003</v>
      </c>
      <c r="K44019">
        <v>34.823880000000003</v>
      </c>
      <c r="L44019">
        <v>20.228560000000002</v>
      </c>
      <c r="M44019">
        <v>2.35467</v>
      </c>
      <c r="N44019">
        <v>7.1200099999999997</v>
      </c>
      <c r="O44019">
        <v>3.3559999999999999</v>
      </c>
      <c r="P44019">
        <v>0.25773000000000001</v>
      </c>
      <c r="Q44019">
        <v>1.50474</v>
      </c>
      <c r="R44019">
        <v>2.1700000000000001E-3</v>
      </c>
      <c r="S44019">
        <v>12</v>
      </c>
    </row>
    <row r="44020" spans="1:19" hidden="1" x14ac:dyDescent="0.3">
      <c r="A44020" s="1" t="s">
        <v>10</v>
      </c>
      <c r="B44020" s="1" t="s">
        <v>36</v>
      </c>
      <c r="C44020">
        <v>1</v>
      </c>
      <c r="D44020" s="2">
        <v>39025</v>
      </c>
      <c r="E44020">
        <v>3.4269599999999998</v>
      </c>
      <c r="F44020">
        <v>6.3608099999999999</v>
      </c>
      <c r="G44020">
        <v>10</v>
      </c>
      <c r="H44020">
        <v>10</v>
      </c>
      <c r="I44020">
        <v>7.8494299999999999</v>
      </c>
      <c r="J44020">
        <v>21.922809999999998</v>
      </c>
      <c r="K44020">
        <v>9.9228100000000001</v>
      </c>
      <c r="L44020">
        <v>5.0423999999999998</v>
      </c>
      <c r="M44020">
        <v>0.43169000000000002</v>
      </c>
      <c r="N44020">
        <v>2.62412</v>
      </c>
      <c r="O44020">
        <v>1.1579999999999999</v>
      </c>
      <c r="P44020">
        <v>8.0460000000000004E-2</v>
      </c>
      <c r="Q44020">
        <v>0.58464000000000005</v>
      </c>
      <c r="R44020">
        <v>1.49E-3</v>
      </c>
      <c r="S44020">
        <v>12</v>
      </c>
    </row>
    <row r="44021" spans="1:19" hidden="1" x14ac:dyDescent="0.3">
      <c r="A44021" s="1" t="s">
        <v>10</v>
      </c>
      <c r="B44021" s="1" t="s">
        <v>36</v>
      </c>
      <c r="C44021">
        <v>1</v>
      </c>
      <c r="D44021" s="2">
        <v>39028</v>
      </c>
      <c r="E44021">
        <v>10.335380000000001</v>
      </c>
      <c r="F44021">
        <v>55.185760000000002</v>
      </c>
      <c r="G44021">
        <v>90</v>
      </c>
      <c r="H44021">
        <v>90</v>
      </c>
      <c r="I44021">
        <v>21.477820000000001</v>
      </c>
      <c r="J44021">
        <v>85.6584</v>
      </c>
      <c r="K44021">
        <v>73.6584</v>
      </c>
      <c r="L44021">
        <v>47.136769999999999</v>
      </c>
      <c r="M44021">
        <v>8.6841399999999993</v>
      </c>
      <c r="N44021">
        <v>9.7415199999999995</v>
      </c>
      <c r="O44021">
        <v>5.923</v>
      </c>
      <c r="P44021">
        <v>0.28499999999999998</v>
      </c>
      <c r="Q44021">
        <v>1.70286</v>
      </c>
      <c r="R44021">
        <v>0.18511</v>
      </c>
      <c r="S44021">
        <v>12</v>
      </c>
    </row>
    <row r="44022" spans="1:19" hidden="1" x14ac:dyDescent="0.3">
      <c r="A44022" s="1" t="s">
        <v>10</v>
      </c>
      <c r="B44022" s="1" t="s">
        <v>36</v>
      </c>
      <c r="C44022">
        <v>1</v>
      </c>
      <c r="D44022" s="2">
        <v>39031</v>
      </c>
      <c r="E44022">
        <v>5.3793699999999998</v>
      </c>
      <c r="F44022">
        <v>11.738200000000001</v>
      </c>
      <c r="G44022">
        <v>10</v>
      </c>
      <c r="H44022">
        <v>50</v>
      </c>
      <c r="I44022">
        <v>10.37218</v>
      </c>
      <c r="J44022">
        <v>28.213570000000001</v>
      </c>
      <c r="K44022">
        <v>16.213570000000001</v>
      </c>
      <c r="L44022">
        <v>10.07531</v>
      </c>
      <c r="M44022">
        <v>0.80154000000000003</v>
      </c>
      <c r="N44022">
        <v>2.56237</v>
      </c>
      <c r="O44022">
        <v>1.56</v>
      </c>
      <c r="P44022">
        <v>0.10392999999999999</v>
      </c>
      <c r="Q44022">
        <v>1.1087400000000001</v>
      </c>
      <c r="R44022">
        <v>1.6800000000000001E-3</v>
      </c>
      <c r="S44022">
        <v>12</v>
      </c>
    </row>
    <row r="44023" spans="1:19" hidden="1" x14ac:dyDescent="0.3">
      <c r="A44023" s="1" t="s">
        <v>10</v>
      </c>
      <c r="B44023" s="1" t="s">
        <v>36</v>
      </c>
      <c r="C44023">
        <v>1</v>
      </c>
      <c r="D44023" s="2">
        <v>39034</v>
      </c>
      <c r="E44023">
        <v>6.4728399999999997</v>
      </c>
      <c r="F44023">
        <v>15.21317</v>
      </c>
      <c r="G44023">
        <v>30</v>
      </c>
      <c r="H44023">
        <v>70</v>
      </c>
      <c r="I44023">
        <v>11.60792</v>
      </c>
      <c r="J44023">
        <v>31.924620000000001</v>
      </c>
      <c r="K44023">
        <v>19.924620000000001</v>
      </c>
      <c r="L44023">
        <v>13.74718</v>
      </c>
      <c r="M44023">
        <v>0.77007999999999999</v>
      </c>
      <c r="N44023">
        <v>2.4630700000000001</v>
      </c>
      <c r="O44023">
        <v>1.9550000000000001</v>
      </c>
      <c r="P44023">
        <v>7.5889999999999999E-2</v>
      </c>
      <c r="Q44023">
        <v>0.66990000000000005</v>
      </c>
      <c r="R44023">
        <v>0.24349999999999999</v>
      </c>
      <c r="S44023">
        <v>12</v>
      </c>
    </row>
    <row r="44024" spans="1:19" hidden="1" x14ac:dyDescent="0.3">
      <c r="A44024" s="1" t="s">
        <v>10</v>
      </c>
      <c r="B44024" s="1" t="s">
        <v>36</v>
      </c>
      <c r="C44024">
        <v>1</v>
      </c>
      <c r="D44024" s="2">
        <v>39037</v>
      </c>
      <c r="E44024">
        <v>9.3490199999999994</v>
      </c>
      <c r="F44024">
        <v>32.107109999999999</v>
      </c>
      <c r="G44024">
        <v>70</v>
      </c>
      <c r="H44024">
        <v>90</v>
      </c>
      <c r="I44024">
        <v>16.651</v>
      </c>
      <c r="J44024">
        <v>52.86204</v>
      </c>
      <c r="K44024">
        <v>40.86204</v>
      </c>
      <c r="L44024">
        <v>29.009029999999999</v>
      </c>
      <c r="M44024">
        <v>3.3903500000000002</v>
      </c>
      <c r="N44024">
        <v>3.9233699999999998</v>
      </c>
      <c r="O44024">
        <v>3.2749999999999999</v>
      </c>
      <c r="P44024">
        <v>0.13059000000000001</v>
      </c>
      <c r="Q44024">
        <v>0.82931999999999995</v>
      </c>
      <c r="R44024">
        <v>0.30437999999999998</v>
      </c>
      <c r="S44024">
        <v>12</v>
      </c>
    </row>
    <row r="44025" spans="1:19" hidden="1" x14ac:dyDescent="0.3">
      <c r="A44025" s="1" t="s">
        <v>10</v>
      </c>
      <c r="B44025" s="1" t="s">
        <v>36</v>
      </c>
      <c r="C44025">
        <v>1</v>
      </c>
      <c r="D44025" s="2">
        <v>39040</v>
      </c>
      <c r="E44025">
        <v>3.8550900000000001</v>
      </c>
      <c r="F44025">
        <v>7.7206799999999998</v>
      </c>
      <c r="G44025">
        <v>10</v>
      </c>
      <c r="H44025">
        <v>10</v>
      </c>
      <c r="I44025">
        <v>8.8107799999999994</v>
      </c>
      <c r="J44025">
        <v>24.134989999999998</v>
      </c>
      <c r="K44025">
        <v>12.13499</v>
      </c>
      <c r="L44025">
        <v>6.6680299999999999</v>
      </c>
      <c r="M44025">
        <v>0.62497999999999998</v>
      </c>
      <c r="N44025">
        <v>2.6625700000000001</v>
      </c>
      <c r="O44025">
        <v>0.755</v>
      </c>
      <c r="P44025">
        <v>0.17477000000000001</v>
      </c>
      <c r="Q44025">
        <v>0.91295999999999999</v>
      </c>
      <c r="R44025">
        <v>0.33667999999999998</v>
      </c>
      <c r="S44025">
        <v>12</v>
      </c>
    </row>
    <row r="44026" spans="1:19" hidden="1" x14ac:dyDescent="0.3">
      <c r="A44026" s="1" t="s">
        <v>10</v>
      </c>
      <c r="B44026" s="1" t="s">
        <v>36</v>
      </c>
      <c r="C44026">
        <v>1</v>
      </c>
      <c r="D44026" s="2">
        <v>39043</v>
      </c>
      <c r="E44026">
        <v>7.6078999999999999</v>
      </c>
      <c r="F44026">
        <v>33.362360000000002</v>
      </c>
      <c r="G44026">
        <v>90</v>
      </c>
      <c r="H44026">
        <v>70</v>
      </c>
      <c r="I44026">
        <v>18.346350000000001</v>
      </c>
      <c r="J44026">
        <v>62.628459999999997</v>
      </c>
      <c r="K44026">
        <v>50.628459999999997</v>
      </c>
      <c r="L44026">
        <v>24.14753</v>
      </c>
      <c r="M44026">
        <v>8.1227400000000003</v>
      </c>
      <c r="N44026">
        <v>9.4210999999999991</v>
      </c>
      <c r="O44026">
        <v>4.0810000000000004</v>
      </c>
      <c r="P44026">
        <v>0.56581000000000004</v>
      </c>
      <c r="Q44026">
        <v>4.2294</v>
      </c>
      <c r="R44026">
        <v>6.0879999999999997E-2</v>
      </c>
      <c r="S44026">
        <v>12</v>
      </c>
    </row>
    <row r="44027" spans="1:19" hidden="1" x14ac:dyDescent="0.3">
      <c r="A44027" s="1" t="s">
        <v>10</v>
      </c>
      <c r="B44027" s="1" t="s">
        <v>36</v>
      </c>
      <c r="C44027">
        <v>1</v>
      </c>
      <c r="D44027" s="2">
        <v>39046</v>
      </c>
      <c r="E44027">
        <v>4.2404099999999998</v>
      </c>
      <c r="F44027">
        <v>11.47343</v>
      </c>
      <c r="G44027">
        <v>30</v>
      </c>
      <c r="H44027">
        <v>30</v>
      </c>
      <c r="I44027">
        <v>11.99912</v>
      </c>
      <c r="J44027">
        <v>33.198259999999998</v>
      </c>
      <c r="K44027">
        <v>21.198260000000001</v>
      </c>
      <c r="L44027">
        <v>6.5526799999999996</v>
      </c>
      <c r="M44027">
        <v>1.72228</v>
      </c>
      <c r="N44027">
        <v>5.9949700000000004</v>
      </c>
      <c r="O44027">
        <v>3.2890000000000001</v>
      </c>
      <c r="P44027">
        <v>0.28488000000000002</v>
      </c>
      <c r="Q44027">
        <v>2.1903600000000001</v>
      </c>
      <c r="R44027">
        <v>1.1640900000000001</v>
      </c>
      <c r="S44027">
        <v>12</v>
      </c>
    </row>
    <row r="44028" spans="1:19" hidden="1" x14ac:dyDescent="0.3">
      <c r="A44028" s="1" t="s">
        <v>10</v>
      </c>
      <c r="B44028" s="1" t="s">
        <v>36</v>
      </c>
      <c r="C44028">
        <v>1</v>
      </c>
      <c r="D44028" s="2">
        <v>39049</v>
      </c>
      <c r="E44028">
        <v>5.0029399999999997</v>
      </c>
      <c r="F44028">
        <v>18.360379999999999</v>
      </c>
      <c r="G44028">
        <v>70</v>
      </c>
      <c r="H44028">
        <v>50</v>
      </c>
      <c r="I44028">
        <v>15.399089999999999</v>
      </c>
      <c r="J44028">
        <v>46.641680000000001</v>
      </c>
      <c r="K44028">
        <v>34.641680000000001</v>
      </c>
      <c r="L44028">
        <v>9.7057000000000002</v>
      </c>
      <c r="M44028">
        <v>3.7762699999999998</v>
      </c>
      <c r="N44028">
        <v>8.1528700000000001</v>
      </c>
      <c r="O44028">
        <v>4.4950000000000001</v>
      </c>
      <c r="P44028">
        <v>0.57633999999999996</v>
      </c>
      <c r="Q44028">
        <v>5.5861799999999997</v>
      </c>
      <c r="R44028">
        <v>2.3492999999999999</v>
      </c>
      <c r="S44028">
        <v>12</v>
      </c>
    </row>
    <row r="44029" spans="1:19" hidden="1" x14ac:dyDescent="0.3">
      <c r="A44029" s="1" t="s">
        <v>10</v>
      </c>
      <c r="B44029" s="1" t="s">
        <v>36</v>
      </c>
      <c r="C44029">
        <v>1</v>
      </c>
      <c r="D44029" s="2">
        <v>39052</v>
      </c>
      <c r="E44029">
        <v>5.1893799999999999</v>
      </c>
      <c r="F44029">
        <v>11.188789999999999</v>
      </c>
      <c r="G44029">
        <v>10</v>
      </c>
      <c r="H44029">
        <v>50</v>
      </c>
      <c r="I44029">
        <v>10.16572</v>
      </c>
      <c r="J44029">
        <v>27.637039999999999</v>
      </c>
      <c r="K44029">
        <v>15.637040000000001</v>
      </c>
      <c r="L44029">
        <v>9.7478800000000003</v>
      </c>
      <c r="M44029">
        <v>0.78273999999999999</v>
      </c>
      <c r="N44029">
        <v>1.9010499999999999</v>
      </c>
      <c r="O44029">
        <v>1.4650000000000001</v>
      </c>
      <c r="P44029">
        <v>0.17477999999999999</v>
      </c>
      <c r="Q44029">
        <v>0.86514000000000002</v>
      </c>
      <c r="R44029">
        <v>0.70045000000000002</v>
      </c>
      <c r="S44029">
        <v>12</v>
      </c>
    </row>
    <row r="44030" spans="1:19" hidden="1" x14ac:dyDescent="0.3">
      <c r="A44030" s="1" t="s">
        <v>10</v>
      </c>
      <c r="B44030" s="1" t="s">
        <v>36</v>
      </c>
      <c r="C44030">
        <v>1</v>
      </c>
      <c r="D44030" s="2">
        <v>39055</v>
      </c>
      <c r="E44030">
        <v>7.3235599999999996</v>
      </c>
      <c r="F44030">
        <v>26.492090000000001</v>
      </c>
      <c r="G44030">
        <v>70</v>
      </c>
      <c r="H44030">
        <v>70</v>
      </c>
      <c r="I44030">
        <v>16.296790000000001</v>
      </c>
      <c r="J44030">
        <v>51.022370000000002</v>
      </c>
      <c r="K44030">
        <v>39.022370000000002</v>
      </c>
      <c r="L44030">
        <v>20.302409999999998</v>
      </c>
      <c r="M44030">
        <v>5.88598</v>
      </c>
      <c r="N44030">
        <v>7.4490400000000001</v>
      </c>
      <c r="O44030">
        <v>3.4369999999999998</v>
      </c>
      <c r="P44030">
        <v>0.23845</v>
      </c>
      <c r="Q44030">
        <v>1.3654200000000001</v>
      </c>
      <c r="R44030">
        <v>0.34405999999999998</v>
      </c>
      <c r="S44030">
        <v>12</v>
      </c>
    </row>
    <row r="44031" spans="1:19" hidden="1" x14ac:dyDescent="0.3">
      <c r="A44031" s="1" t="s">
        <v>10</v>
      </c>
      <c r="B44031" s="1" t="s">
        <v>36</v>
      </c>
      <c r="C44031">
        <v>1</v>
      </c>
      <c r="D44031" s="2">
        <v>39058</v>
      </c>
      <c r="E44031">
        <v>10.46668</v>
      </c>
      <c r="F44031">
        <v>60.573700000000002</v>
      </c>
      <c r="G44031">
        <v>90</v>
      </c>
      <c r="H44031">
        <v>90</v>
      </c>
      <c r="I44031">
        <v>22.337610000000002</v>
      </c>
      <c r="J44031">
        <v>93.349090000000004</v>
      </c>
      <c r="K44031">
        <v>81.349090000000004</v>
      </c>
      <c r="L44031">
        <v>47.799489999999999</v>
      </c>
      <c r="M44031">
        <v>15.363530000000001</v>
      </c>
      <c r="N44031">
        <v>9.6980299999999993</v>
      </c>
      <c r="O44031">
        <v>6.819</v>
      </c>
      <c r="P44031">
        <v>0.31555</v>
      </c>
      <c r="Q44031">
        <v>0.86885999999999997</v>
      </c>
      <c r="R44031">
        <v>0.48464000000000002</v>
      </c>
      <c r="S44031">
        <v>12</v>
      </c>
    </row>
    <row r="44032" spans="1:19" hidden="1" x14ac:dyDescent="0.3">
      <c r="A44032" s="1" t="s">
        <v>10</v>
      </c>
      <c r="B44032" s="1" t="s">
        <v>36</v>
      </c>
      <c r="C44032">
        <v>1</v>
      </c>
      <c r="D44032" s="2">
        <v>39061</v>
      </c>
      <c r="E44032">
        <v>10.212009999999999</v>
      </c>
      <c r="F44032">
        <v>55.079709999999999</v>
      </c>
      <c r="G44032">
        <v>90</v>
      </c>
      <c r="H44032">
        <v>90</v>
      </c>
      <c r="I44032">
        <v>21.527370000000001</v>
      </c>
      <c r="J44032">
        <v>86.083839999999995</v>
      </c>
      <c r="K44032">
        <v>74.083839999999995</v>
      </c>
      <c r="L44032">
        <v>41.055759999999999</v>
      </c>
      <c r="M44032">
        <v>19.247019999999999</v>
      </c>
      <c r="N44032">
        <v>7.2854599999999996</v>
      </c>
      <c r="O44032">
        <v>4.7939999999999996</v>
      </c>
      <c r="P44032">
        <v>0.24490999999999999</v>
      </c>
      <c r="Q44032">
        <v>1.26678</v>
      </c>
      <c r="R44032">
        <v>0.18991</v>
      </c>
      <c r="S44032">
        <v>12</v>
      </c>
    </row>
    <row r="44033" spans="1:19" hidden="1" x14ac:dyDescent="0.3">
      <c r="A44033" s="1" t="s">
        <v>10</v>
      </c>
      <c r="B44033" s="1" t="s">
        <v>36</v>
      </c>
      <c r="C44033">
        <v>1</v>
      </c>
      <c r="D44033" s="2">
        <v>39064</v>
      </c>
      <c r="E44033">
        <v>5.1436700000000002</v>
      </c>
      <c r="F44033">
        <v>15.33564</v>
      </c>
      <c r="G44033">
        <v>50</v>
      </c>
      <c r="H44033">
        <v>50</v>
      </c>
      <c r="I44033">
        <v>13.38597</v>
      </c>
      <c r="J44033">
        <v>38.136890000000001</v>
      </c>
      <c r="K44033">
        <v>26.136890000000001</v>
      </c>
      <c r="L44033">
        <v>9.9176000000000002</v>
      </c>
      <c r="M44033">
        <v>3.84876</v>
      </c>
      <c r="N44033">
        <v>5.9492500000000001</v>
      </c>
      <c r="O44033">
        <v>2.9129999999999998</v>
      </c>
      <c r="P44033">
        <v>0.20018</v>
      </c>
      <c r="Q44033">
        <v>1.71852</v>
      </c>
      <c r="R44033">
        <v>1.5895699999999999</v>
      </c>
      <c r="S44033">
        <v>12</v>
      </c>
    </row>
    <row r="44034" spans="1:19" hidden="1" x14ac:dyDescent="0.3">
      <c r="A44034" s="1" t="s">
        <v>10</v>
      </c>
      <c r="B44034" s="1" t="s">
        <v>36</v>
      </c>
      <c r="C44034">
        <v>1</v>
      </c>
      <c r="D44034" s="2">
        <v>39067</v>
      </c>
      <c r="E44034">
        <v>8.08249</v>
      </c>
      <c r="F44034">
        <v>27.540120000000002</v>
      </c>
      <c r="G44034">
        <v>70</v>
      </c>
      <c r="H44034">
        <v>90</v>
      </c>
      <c r="I44034">
        <v>16.029949999999999</v>
      </c>
      <c r="J44034">
        <v>49.678910000000002</v>
      </c>
      <c r="K44034">
        <v>37.678910000000002</v>
      </c>
      <c r="L44034">
        <v>23.330960000000001</v>
      </c>
      <c r="M44034">
        <v>4.3201499999999999</v>
      </c>
      <c r="N44034">
        <v>5.4983199999999997</v>
      </c>
      <c r="O44034">
        <v>2.867</v>
      </c>
      <c r="P44034">
        <v>0.13122</v>
      </c>
      <c r="Q44034">
        <v>1.36602</v>
      </c>
      <c r="R44034">
        <v>0.16525000000000001</v>
      </c>
      <c r="S44034">
        <v>12</v>
      </c>
    </row>
    <row r="44035" spans="1:19" hidden="1" x14ac:dyDescent="0.3">
      <c r="A44035" s="1" t="s">
        <v>10</v>
      </c>
      <c r="B44035" s="1" t="s">
        <v>36</v>
      </c>
      <c r="C44035">
        <v>1</v>
      </c>
      <c r="D44035" s="2">
        <v>39070</v>
      </c>
      <c r="E44035">
        <v>4.8919499999999996</v>
      </c>
      <c r="F44035">
        <v>12.963200000000001</v>
      </c>
      <c r="G44035">
        <v>30</v>
      </c>
      <c r="H44035">
        <v>30</v>
      </c>
      <c r="I44035">
        <v>12.09169</v>
      </c>
      <c r="J44035">
        <v>33.506999999999998</v>
      </c>
      <c r="K44035">
        <v>21.507000000000001</v>
      </c>
      <c r="L44035">
        <v>9.2729900000000001</v>
      </c>
      <c r="M44035">
        <v>0.57762000000000002</v>
      </c>
      <c r="N44035">
        <v>2.1080999999999999</v>
      </c>
      <c r="O44035">
        <v>1.526</v>
      </c>
      <c r="P44035">
        <v>0.30839</v>
      </c>
      <c r="Q44035">
        <v>6.2624399999999998</v>
      </c>
      <c r="R44035">
        <v>1.4514499999999999</v>
      </c>
      <c r="S44035">
        <v>12</v>
      </c>
    </row>
    <row r="44036" spans="1:19" hidden="1" x14ac:dyDescent="0.3">
      <c r="A44036" s="1" t="s">
        <v>10</v>
      </c>
      <c r="B44036" s="1" t="s">
        <v>36</v>
      </c>
      <c r="C44036">
        <v>1</v>
      </c>
      <c r="D44036" s="2">
        <v>39073</v>
      </c>
      <c r="E44036">
        <v>3.9334099999999999</v>
      </c>
      <c r="F44036">
        <v>15.99591</v>
      </c>
      <c r="G44036">
        <v>70</v>
      </c>
      <c r="H44036">
        <v>10</v>
      </c>
      <c r="I44036">
        <v>15.93059</v>
      </c>
      <c r="J44036">
        <v>49.187710000000003</v>
      </c>
      <c r="K44036">
        <v>37.187710000000003</v>
      </c>
      <c r="L44036">
        <v>10.702360000000001</v>
      </c>
      <c r="M44036">
        <v>3.26912</v>
      </c>
      <c r="N44036">
        <v>3.6311800000000001</v>
      </c>
      <c r="O44036">
        <v>1.3580000000000001</v>
      </c>
      <c r="P44036">
        <v>0.58718000000000004</v>
      </c>
      <c r="Q44036">
        <v>6.3673799999999998</v>
      </c>
      <c r="R44036">
        <v>11.272500000000001</v>
      </c>
      <c r="S44036">
        <v>12</v>
      </c>
    </row>
    <row r="44037" spans="1:19" hidden="1" x14ac:dyDescent="0.3">
      <c r="A44037" s="1" t="s">
        <v>10</v>
      </c>
      <c r="B44037" s="1" t="s">
        <v>36</v>
      </c>
      <c r="C44037">
        <v>1</v>
      </c>
      <c r="D44037" s="2">
        <v>39076</v>
      </c>
      <c r="E44037">
        <v>5.0931499999999996</v>
      </c>
      <c r="F44037">
        <v>11.213240000000001</v>
      </c>
      <c r="G44037">
        <v>10</v>
      </c>
      <c r="H44037">
        <v>50</v>
      </c>
      <c r="I44037">
        <v>10.33071</v>
      </c>
      <c r="J44037">
        <v>28.096810000000001</v>
      </c>
      <c r="K44037">
        <v>16.096810000000001</v>
      </c>
      <c r="L44037">
        <v>9.2551299999999994</v>
      </c>
      <c r="M44037">
        <v>1.3384400000000001</v>
      </c>
      <c r="N44037">
        <v>2.3988999999999998</v>
      </c>
      <c r="O44037">
        <v>1.208</v>
      </c>
      <c r="P44037">
        <v>0.14441000000000001</v>
      </c>
      <c r="Q44037">
        <v>1.6101000000000001</v>
      </c>
      <c r="R44037">
        <v>0.14182</v>
      </c>
      <c r="S44037">
        <v>12</v>
      </c>
    </row>
    <row r="44038" spans="1:19" hidden="1" x14ac:dyDescent="0.3">
      <c r="A44038" s="1" t="s">
        <v>10</v>
      </c>
      <c r="B44038" s="1" t="s">
        <v>36</v>
      </c>
      <c r="C44038">
        <v>1</v>
      </c>
      <c r="D44038" s="2">
        <v>39079</v>
      </c>
      <c r="E44038">
        <v>6.47478</v>
      </c>
      <c r="F44038">
        <v>20.60699</v>
      </c>
      <c r="G44038">
        <v>50</v>
      </c>
      <c r="H44038">
        <v>70</v>
      </c>
      <c r="I44038">
        <v>14.640470000000001</v>
      </c>
      <c r="J44038">
        <v>43.234229999999997</v>
      </c>
      <c r="K44038">
        <v>31.23423</v>
      </c>
      <c r="L44038">
        <v>14.80142</v>
      </c>
      <c r="M44038">
        <v>3.99458</v>
      </c>
      <c r="N44038">
        <v>5.6920900000000003</v>
      </c>
      <c r="O44038">
        <v>4.2210000000000001</v>
      </c>
      <c r="P44038">
        <v>0.14715</v>
      </c>
      <c r="Q44038">
        <v>0.68111999999999995</v>
      </c>
      <c r="R44038">
        <v>1.69686</v>
      </c>
      <c r="S44038">
        <v>12</v>
      </c>
    </row>
    <row r="44039" spans="1:19" hidden="1" x14ac:dyDescent="0.3">
      <c r="A44039" s="1" t="s">
        <v>10</v>
      </c>
      <c r="B44039" s="1" t="s">
        <v>36</v>
      </c>
      <c r="C44039">
        <v>1</v>
      </c>
      <c r="D44039" s="2">
        <v>39082</v>
      </c>
      <c r="E44039">
        <v>6.2449599999999998</v>
      </c>
      <c r="F44039">
        <v>17.452829999999999</v>
      </c>
      <c r="G44039">
        <v>50</v>
      </c>
      <c r="H44039">
        <v>70</v>
      </c>
      <c r="I44039">
        <v>13.237780000000001</v>
      </c>
      <c r="J44039">
        <v>37.575899999999997</v>
      </c>
      <c r="K44039">
        <v>25.575900000000001</v>
      </c>
      <c r="L44039">
        <v>14.699619999999999</v>
      </c>
      <c r="M44039">
        <v>2.4792200000000002</v>
      </c>
      <c r="N44039">
        <v>4.83066</v>
      </c>
      <c r="O44039">
        <v>2.0409999999999999</v>
      </c>
      <c r="P44039">
        <v>0.18074000000000001</v>
      </c>
      <c r="Q44039">
        <v>0.70464000000000004</v>
      </c>
      <c r="R44039">
        <v>0.64002000000000003</v>
      </c>
      <c r="S44039">
        <v>12</v>
      </c>
    </row>
    <row r="44040" spans="1:19" hidden="1" x14ac:dyDescent="0.3">
      <c r="A44040" s="1" t="s">
        <v>10</v>
      </c>
      <c r="B44040" s="1" t="s">
        <v>36</v>
      </c>
      <c r="C44040">
        <v>1</v>
      </c>
      <c r="D44040" s="2">
        <v>39085</v>
      </c>
      <c r="E44040">
        <v>4.9987700000000004</v>
      </c>
      <c r="F44040">
        <v>12.649290000000001</v>
      </c>
      <c r="G44040">
        <v>30</v>
      </c>
      <c r="H44040">
        <v>70</v>
      </c>
      <c r="I44040">
        <v>11.67958</v>
      </c>
      <c r="J44040">
        <v>32.15419</v>
      </c>
      <c r="K44040">
        <v>20.15419</v>
      </c>
      <c r="L44040">
        <v>8.2864900000000006</v>
      </c>
      <c r="M44040">
        <v>3.30749</v>
      </c>
      <c r="N44040">
        <v>4.2499900000000004</v>
      </c>
      <c r="O44040">
        <v>3.65</v>
      </c>
      <c r="P44040">
        <v>0.16470000000000001</v>
      </c>
      <c r="Q44040">
        <v>0.35742000000000002</v>
      </c>
      <c r="R44040">
        <v>0.13811000000000001</v>
      </c>
      <c r="S44040">
        <v>12</v>
      </c>
    </row>
    <row r="44041" spans="1:19" hidden="1" x14ac:dyDescent="0.3">
      <c r="A44041" s="1" t="s">
        <v>10</v>
      </c>
      <c r="B44041" s="1" t="s">
        <v>36</v>
      </c>
      <c r="C44041">
        <v>1</v>
      </c>
      <c r="D44041" s="2">
        <v>39088</v>
      </c>
      <c r="E44041">
        <v>6.0747900000000001</v>
      </c>
      <c r="F44041">
        <v>21.210360000000001</v>
      </c>
      <c r="G44041">
        <v>70</v>
      </c>
      <c r="H44041">
        <v>70</v>
      </c>
      <c r="I44041">
        <v>15.38753</v>
      </c>
      <c r="J44041">
        <v>46.58775</v>
      </c>
      <c r="K44041">
        <v>34.58775</v>
      </c>
      <c r="L44041">
        <v>14.73203</v>
      </c>
      <c r="M44041">
        <v>4.5796099999999997</v>
      </c>
      <c r="N44041">
        <v>8.6560199999999998</v>
      </c>
      <c r="O44041">
        <v>6.2279999999999998</v>
      </c>
      <c r="P44041">
        <v>0.13755999999999999</v>
      </c>
      <c r="Q44041">
        <v>0</v>
      </c>
      <c r="R44041">
        <v>0.25452999999999998</v>
      </c>
      <c r="S44041">
        <v>12</v>
      </c>
    </row>
    <row r="44042" spans="1:19" hidden="1" x14ac:dyDescent="0.3">
      <c r="A44042" s="1" t="s">
        <v>10</v>
      </c>
      <c r="B44042" s="1" t="s">
        <v>36</v>
      </c>
      <c r="C44042">
        <v>1</v>
      </c>
      <c r="D44042" s="2">
        <v>39091</v>
      </c>
      <c r="E44042">
        <v>4.9669600000000003</v>
      </c>
      <c r="F44042">
        <v>10.11774</v>
      </c>
      <c r="G44042">
        <v>10</v>
      </c>
      <c r="H44042">
        <v>50</v>
      </c>
      <c r="I44042">
        <v>9.4957200000000004</v>
      </c>
      <c r="J44042">
        <v>25.846029999999999</v>
      </c>
      <c r="K44042">
        <v>13.846030000000001</v>
      </c>
      <c r="L44042">
        <v>10.035589999999999</v>
      </c>
      <c r="M44042">
        <v>0.55096999999999996</v>
      </c>
      <c r="N44042">
        <v>1.74516</v>
      </c>
      <c r="O44042">
        <v>1.1439999999999999</v>
      </c>
      <c r="P44042">
        <v>0.10674</v>
      </c>
      <c r="Q44042">
        <v>0.26219999999999999</v>
      </c>
      <c r="R44042">
        <v>1.3699999999999999E-3</v>
      </c>
      <c r="S44042">
        <v>12</v>
      </c>
    </row>
    <row r="44043" spans="1:19" hidden="1" x14ac:dyDescent="0.3">
      <c r="A44043" s="1" t="s">
        <v>10</v>
      </c>
      <c r="B44043" s="1" t="s">
        <v>36</v>
      </c>
      <c r="C44043">
        <v>1</v>
      </c>
      <c r="D44043" s="2">
        <v>39094</v>
      </c>
      <c r="E44043">
        <v>6.6332399999999998</v>
      </c>
      <c r="F44043">
        <v>22.00554</v>
      </c>
      <c r="G44043">
        <v>70</v>
      </c>
      <c r="H44043">
        <v>90</v>
      </c>
      <c r="I44043">
        <v>15.125970000000001</v>
      </c>
      <c r="J44043">
        <v>45.384999999999998</v>
      </c>
      <c r="K44043">
        <v>33.384999999999998</v>
      </c>
      <c r="L44043">
        <v>17.098320000000001</v>
      </c>
      <c r="M44043">
        <v>5.6033099999999996</v>
      </c>
      <c r="N44043">
        <v>5.5794899999999998</v>
      </c>
      <c r="O44043">
        <v>3.9279999999999999</v>
      </c>
      <c r="P44043">
        <v>0.31764999999999999</v>
      </c>
      <c r="Q44043">
        <v>0.66305999999999998</v>
      </c>
      <c r="R44043">
        <v>0.19517999999999999</v>
      </c>
      <c r="S44043">
        <v>12</v>
      </c>
    </row>
    <row r="44044" spans="1:19" hidden="1" x14ac:dyDescent="0.3">
      <c r="A44044" s="1" t="s">
        <v>10</v>
      </c>
      <c r="B44044" s="1" t="s">
        <v>36</v>
      </c>
      <c r="C44044">
        <v>1</v>
      </c>
      <c r="D44044" s="2">
        <v>39097</v>
      </c>
      <c r="E44044">
        <v>4.4964399999999998</v>
      </c>
      <c r="F44044">
        <v>12.120939999999999</v>
      </c>
      <c r="G44044">
        <v>50</v>
      </c>
      <c r="H44044">
        <v>50</v>
      </c>
      <c r="I44044">
        <v>12.0806</v>
      </c>
      <c r="J44044">
        <v>33.469859999999997</v>
      </c>
      <c r="K44044">
        <v>21.469860000000001</v>
      </c>
      <c r="L44044">
        <v>8.0910200000000003</v>
      </c>
      <c r="M44044">
        <v>2.0171000000000001</v>
      </c>
      <c r="N44044">
        <v>4.2435299999999998</v>
      </c>
      <c r="O44044">
        <v>2.831</v>
      </c>
      <c r="P44044">
        <v>0.23072999999999999</v>
      </c>
      <c r="Q44044">
        <v>3.50976</v>
      </c>
      <c r="R44044">
        <v>0.54671999999999998</v>
      </c>
      <c r="S44044">
        <v>12</v>
      </c>
    </row>
    <row r="44045" spans="1:19" hidden="1" x14ac:dyDescent="0.3">
      <c r="A44045" s="1" t="s">
        <v>10</v>
      </c>
      <c r="B44045" s="1" t="s">
        <v>36</v>
      </c>
      <c r="C44045">
        <v>1</v>
      </c>
      <c r="D44045" s="2">
        <v>39100</v>
      </c>
      <c r="E44045">
        <v>4.9150499999999999</v>
      </c>
      <c r="F44045">
        <v>15.858919999999999</v>
      </c>
      <c r="G44045">
        <v>50</v>
      </c>
      <c r="H44045">
        <v>50</v>
      </c>
      <c r="I44045">
        <v>14.07138</v>
      </c>
      <c r="J44045">
        <v>40.842480000000002</v>
      </c>
      <c r="K44045">
        <v>28.842479999999998</v>
      </c>
      <c r="L44045">
        <v>10.260160000000001</v>
      </c>
      <c r="M44045">
        <v>4.8786100000000001</v>
      </c>
      <c r="N44045">
        <v>6.2144899999999996</v>
      </c>
      <c r="O44045">
        <v>4.0659999999999998</v>
      </c>
      <c r="P44045">
        <v>0.36342000000000002</v>
      </c>
      <c r="Q44045">
        <v>0.79644000000000004</v>
      </c>
      <c r="R44045">
        <v>2.26336</v>
      </c>
      <c r="S44045">
        <v>12</v>
      </c>
    </row>
    <row r="44046" spans="1:19" hidden="1" x14ac:dyDescent="0.3">
      <c r="A44046" s="1" t="s">
        <v>10</v>
      </c>
      <c r="B44046" s="1" t="s">
        <v>36</v>
      </c>
      <c r="C44046">
        <v>1</v>
      </c>
      <c r="D44046" s="2">
        <v>39103</v>
      </c>
      <c r="E44046">
        <v>3.9429400000000001</v>
      </c>
      <c r="F44046">
        <v>9.4020700000000001</v>
      </c>
      <c r="G44046">
        <v>30</v>
      </c>
      <c r="H44046">
        <v>30</v>
      </c>
      <c r="I44046">
        <v>10.5968</v>
      </c>
      <c r="J44046">
        <v>28.854479999999999</v>
      </c>
      <c r="K44046">
        <v>16.854479999999999</v>
      </c>
      <c r="L44046">
        <v>8.0485600000000002</v>
      </c>
      <c r="M44046">
        <v>0.59602999999999995</v>
      </c>
      <c r="N44046">
        <v>4.1924900000000003</v>
      </c>
      <c r="O44046">
        <v>1.6240000000000001</v>
      </c>
      <c r="P44046">
        <v>0.17926</v>
      </c>
      <c r="Q44046">
        <v>1.6525799999999999</v>
      </c>
      <c r="R44046">
        <v>0.56155999999999995</v>
      </c>
      <c r="S44046">
        <v>12</v>
      </c>
    </row>
    <row r="44047" spans="1:19" hidden="1" x14ac:dyDescent="0.3">
      <c r="A44047" s="1" t="s">
        <v>10</v>
      </c>
      <c r="B44047" s="1" t="s">
        <v>36</v>
      </c>
      <c r="C44047">
        <v>1</v>
      </c>
      <c r="D44047" s="2">
        <v>39106</v>
      </c>
      <c r="E44047">
        <v>5.7911599999999996</v>
      </c>
      <c r="F44047">
        <v>22.999980000000001</v>
      </c>
      <c r="G44047">
        <v>90</v>
      </c>
      <c r="H44047">
        <v>70</v>
      </c>
      <c r="I44047">
        <v>16.547830000000001</v>
      </c>
      <c r="J44047">
        <v>52.319470000000003</v>
      </c>
      <c r="K44047">
        <v>40.319470000000003</v>
      </c>
      <c r="L44047">
        <v>16.78828</v>
      </c>
      <c r="M44047">
        <v>7.0646800000000001</v>
      </c>
      <c r="N44047">
        <v>9.9938300000000009</v>
      </c>
      <c r="O44047">
        <v>4.0039999999999996</v>
      </c>
      <c r="P44047">
        <v>0.44062000000000001</v>
      </c>
      <c r="Q44047">
        <v>1.4436599999999999</v>
      </c>
      <c r="R44047">
        <v>0.58438999999999997</v>
      </c>
      <c r="S44047">
        <v>12</v>
      </c>
    </row>
    <row r="44048" spans="1:19" hidden="1" x14ac:dyDescent="0.3">
      <c r="A44048" s="1" t="s">
        <v>10</v>
      </c>
      <c r="B44048" s="1" t="s">
        <v>36</v>
      </c>
      <c r="C44048">
        <v>1</v>
      </c>
      <c r="D44048" s="2">
        <v>39109</v>
      </c>
      <c r="E44048">
        <v>5.1624999999999996</v>
      </c>
      <c r="F44048">
        <v>14.110189999999999</v>
      </c>
      <c r="G44048">
        <v>50</v>
      </c>
      <c r="H44048">
        <v>70</v>
      </c>
      <c r="I44048">
        <v>12.52521</v>
      </c>
      <c r="J44048">
        <v>34.991529999999997</v>
      </c>
      <c r="K44048">
        <v>22.991530000000001</v>
      </c>
      <c r="L44048">
        <v>11.85197</v>
      </c>
      <c r="M44048">
        <v>1.89009</v>
      </c>
      <c r="N44048">
        <v>3.7038199999999999</v>
      </c>
      <c r="O44048">
        <v>1.9710000000000001</v>
      </c>
      <c r="P44048">
        <v>0.27489000000000002</v>
      </c>
      <c r="Q44048">
        <v>2.5144799999999998</v>
      </c>
      <c r="R44048">
        <v>0.78527000000000002</v>
      </c>
      <c r="S44048">
        <v>12</v>
      </c>
    </row>
    <row r="44049" spans="1:19" hidden="1" x14ac:dyDescent="0.3">
      <c r="A44049" s="1" t="s">
        <v>10</v>
      </c>
      <c r="B44049" s="1" t="s">
        <v>36</v>
      </c>
      <c r="C44049">
        <v>1</v>
      </c>
      <c r="D44049" s="2">
        <v>39112</v>
      </c>
      <c r="E44049">
        <v>3.3192499999999998</v>
      </c>
      <c r="F44049">
        <v>13.664770000000001</v>
      </c>
      <c r="G44049">
        <v>70</v>
      </c>
      <c r="H44049">
        <v>30</v>
      </c>
      <c r="I44049">
        <v>15.76459</v>
      </c>
      <c r="J44049">
        <v>48.377960000000002</v>
      </c>
      <c r="K44049">
        <v>36.377960000000002</v>
      </c>
      <c r="L44049">
        <v>7.5222899999999999</v>
      </c>
      <c r="M44049">
        <v>3.2818499999999999</v>
      </c>
      <c r="N44049">
        <v>6.44224</v>
      </c>
      <c r="O44049">
        <v>2.7589999999999999</v>
      </c>
      <c r="P44049">
        <v>1.0972900000000001</v>
      </c>
      <c r="Q44049">
        <v>11.19486</v>
      </c>
      <c r="R44049">
        <v>4.0804299999999998</v>
      </c>
      <c r="S44049">
        <v>12</v>
      </c>
    </row>
    <row r="44050" spans="1:19" hidden="1" x14ac:dyDescent="0.3">
      <c r="A44050" s="1" t="s">
        <v>10</v>
      </c>
      <c r="B44050" s="1" t="s">
        <v>36</v>
      </c>
      <c r="C44050">
        <v>1</v>
      </c>
      <c r="D44050" s="2">
        <v>39115</v>
      </c>
      <c r="E44050">
        <v>7.0236700000000001</v>
      </c>
      <c r="F44050">
        <v>43.294739999999997</v>
      </c>
      <c r="G44050">
        <v>90</v>
      </c>
      <c r="H44050">
        <v>90</v>
      </c>
      <c r="I44050">
        <v>21.494579999999999</v>
      </c>
      <c r="J44050">
        <v>85.802070000000001</v>
      </c>
      <c r="K44050">
        <v>73.802070000000001</v>
      </c>
      <c r="L44050">
        <v>33.842970000000001</v>
      </c>
      <c r="M44050">
        <v>13.10778</v>
      </c>
      <c r="N44050">
        <v>15.25446</v>
      </c>
      <c r="O44050">
        <v>7.8730000000000002</v>
      </c>
      <c r="P44050">
        <v>0.52439999999999998</v>
      </c>
      <c r="Q44050">
        <v>2.5680000000000001</v>
      </c>
      <c r="R44050">
        <v>0.63146000000000002</v>
      </c>
      <c r="S44050">
        <v>12</v>
      </c>
    </row>
    <row r="44051" spans="1:19" hidden="1" x14ac:dyDescent="0.3">
      <c r="A44051" s="1" t="s">
        <v>10</v>
      </c>
      <c r="B44051" s="1" t="s">
        <v>36</v>
      </c>
      <c r="C44051">
        <v>1</v>
      </c>
      <c r="D44051" s="2">
        <v>39118</v>
      </c>
      <c r="E44051">
        <v>3.5194000000000001</v>
      </c>
      <c r="F44051">
        <v>11.609159999999999</v>
      </c>
      <c r="G44051">
        <v>50</v>
      </c>
      <c r="H44051">
        <v>30</v>
      </c>
      <c r="I44051">
        <v>13.643179999999999</v>
      </c>
      <c r="J44051">
        <v>39.130549999999999</v>
      </c>
      <c r="K44051">
        <v>27.130549999999999</v>
      </c>
      <c r="L44051">
        <v>8.0974400000000006</v>
      </c>
      <c r="M44051">
        <v>4.0530400000000002</v>
      </c>
      <c r="N44051">
        <v>3.7431000000000001</v>
      </c>
      <c r="O44051">
        <v>1.2190000000000001</v>
      </c>
      <c r="P44051">
        <v>0.18365999999999999</v>
      </c>
      <c r="Q44051">
        <v>2.7559800000000001</v>
      </c>
      <c r="R44051">
        <v>7.0783199999999997</v>
      </c>
      <c r="S44051">
        <v>12</v>
      </c>
    </row>
    <row r="44052" spans="1:19" hidden="1" x14ac:dyDescent="0.3">
      <c r="A44052" s="1" t="s">
        <v>10</v>
      </c>
      <c r="B44052" s="1" t="s">
        <v>36</v>
      </c>
      <c r="C44052">
        <v>1</v>
      </c>
      <c r="D44052" s="2">
        <v>39121</v>
      </c>
      <c r="E44052">
        <v>4.3912899999999997</v>
      </c>
      <c r="F44052">
        <v>14.078419999999999</v>
      </c>
      <c r="G44052">
        <v>50</v>
      </c>
      <c r="H44052">
        <v>50</v>
      </c>
      <c r="I44052">
        <v>13.76563</v>
      </c>
      <c r="J44052">
        <v>39.612650000000002</v>
      </c>
      <c r="K44052">
        <v>27.612649999999999</v>
      </c>
      <c r="L44052">
        <v>8.8623399999999997</v>
      </c>
      <c r="M44052">
        <v>5.6764000000000001</v>
      </c>
      <c r="N44052">
        <v>5.3614300000000004</v>
      </c>
      <c r="O44052">
        <v>1.956</v>
      </c>
      <c r="P44052">
        <v>0.51897000000000004</v>
      </c>
      <c r="Q44052">
        <v>3.1186199999999999</v>
      </c>
      <c r="R44052">
        <v>2.1188799999999999</v>
      </c>
      <c r="S44052">
        <v>12</v>
      </c>
    </row>
    <row r="44053" spans="1:19" hidden="1" x14ac:dyDescent="0.3">
      <c r="A44053" s="1" t="s">
        <v>10</v>
      </c>
      <c r="B44053" s="1" t="s">
        <v>36</v>
      </c>
      <c r="C44053">
        <v>1</v>
      </c>
      <c r="D44053" s="2">
        <v>39124</v>
      </c>
      <c r="E44053">
        <v>4.5282200000000001</v>
      </c>
      <c r="F44053">
        <v>14.614739999999999</v>
      </c>
      <c r="G44053">
        <v>50</v>
      </c>
      <c r="H44053">
        <v>50</v>
      </c>
      <c r="I44053">
        <v>13.89583</v>
      </c>
      <c r="J44053">
        <v>40.13176</v>
      </c>
      <c r="K44053">
        <v>28.13176</v>
      </c>
      <c r="L44053">
        <v>9.7790300000000006</v>
      </c>
      <c r="M44053">
        <v>2.8762599999999998</v>
      </c>
      <c r="N44053">
        <v>7.6456200000000001</v>
      </c>
      <c r="O44053">
        <v>3.891</v>
      </c>
      <c r="P44053">
        <v>0.39689999999999998</v>
      </c>
      <c r="Q44053">
        <v>2.2851599999999999</v>
      </c>
      <c r="R44053">
        <v>1.2578</v>
      </c>
      <c r="S44053">
        <v>12</v>
      </c>
    </row>
    <row r="44054" spans="1:19" hidden="1" x14ac:dyDescent="0.3">
      <c r="A44054" s="1" t="s">
        <v>10</v>
      </c>
      <c r="B44054" s="1" t="s">
        <v>36</v>
      </c>
      <c r="C44054">
        <v>1</v>
      </c>
      <c r="D44054" s="2">
        <v>39127</v>
      </c>
      <c r="E44054">
        <v>4.5012800000000004</v>
      </c>
      <c r="F44054">
        <v>16.598710000000001</v>
      </c>
      <c r="G44054">
        <v>70</v>
      </c>
      <c r="H44054">
        <v>50</v>
      </c>
      <c r="I44054">
        <v>15.21598</v>
      </c>
      <c r="J44054">
        <v>45.795389999999998</v>
      </c>
      <c r="K44054">
        <v>33.795389999999998</v>
      </c>
      <c r="L44054">
        <v>10.00484</v>
      </c>
      <c r="M44054">
        <v>7.3427699999999998</v>
      </c>
      <c r="N44054">
        <v>7.1136400000000002</v>
      </c>
      <c r="O44054">
        <v>2.734</v>
      </c>
      <c r="P44054">
        <v>0.44418999999999997</v>
      </c>
      <c r="Q44054">
        <v>2.5834800000000002</v>
      </c>
      <c r="R44054">
        <v>3.57247</v>
      </c>
      <c r="S44054">
        <v>12</v>
      </c>
    </row>
    <row r="44055" spans="1:19" hidden="1" x14ac:dyDescent="0.3">
      <c r="A44055" s="1" t="s">
        <v>10</v>
      </c>
      <c r="B44055" s="1" t="s">
        <v>36</v>
      </c>
      <c r="C44055">
        <v>1</v>
      </c>
      <c r="D44055" s="2">
        <v>39130</v>
      </c>
      <c r="E44055">
        <v>5.0044300000000002</v>
      </c>
      <c r="F44055">
        <v>12.8125</v>
      </c>
      <c r="G44055">
        <v>30</v>
      </c>
      <c r="H44055">
        <v>70</v>
      </c>
      <c r="I44055">
        <v>11.79907</v>
      </c>
      <c r="J44055">
        <v>32.540700000000001</v>
      </c>
      <c r="K44055">
        <v>20.540700000000001</v>
      </c>
      <c r="L44055">
        <v>8.9050600000000006</v>
      </c>
      <c r="M44055">
        <v>5.7460800000000001</v>
      </c>
      <c r="N44055">
        <v>3.1806800000000002</v>
      </c>
      <c r="O44055">
        <v>1.611</v>
      </c>
      <c r="P44055">
        <v>0.25416</v>
      </c>
      <c r="Q44055">
        <v>0.38651999999999997</v>
      </c>
      <c r="R44055">
        <v>0.45718999999999999</v>
      </c>
      <c r="S44055">
        <v>12</v>
      </c>
    </row>
    <row r="44056" spans="1:19" hidden="1" x14ac:dyDescent="0.3">
      <c r="A44056" s="1" t="s">
        <v>10</v>
      </c>
      <c r="B44056" s="1" t="s">
        <v>36</v>
      </c>
      <c r="C44056">
        <v>1</v>
      </c>
      <c r="D44056" s="2">
        <v>39133</v>
      </c>
      <c r="E44056">
        <v>5.2123200000000001</v>
      </c>
      <c r="F44056">
        <v>18.66778</v>
      </c>
      <c r="G44056">
        <v>70</v>
      </c>
      <c r="H44056">
        <v>70</v>
      </c>
      <c r="I44056">
        <v>15.250959999999999</v>
      </c>
      <c r="J44056">
        <v>45.955849999999998</v>
      </c>
      <c r="K44056">
        <v>33.955849999999998</v>
      </c>
      <c r="L44056">
        <v>9.4563500000000005</v>
      </c>
      <c r="M44056">
        <v>9.5968199999999992</v>
      </c>
      <c r="N44056">
        <v>7.3687699999999996</v>
      </c>
      <c r="O44056">
        <v>4.2869999999999999</v>
      </c>
      <c r="P44056">
        <v>0.41123999999999999</v>
      </c>
      <c r="Q44056">
        <v>1.85772</v>
      </c>
      <c r="R44056">
        <v>0.97794999999999999</v>
      </c>
      <c r="S44056">
        <v>12</v>
      </c>
    </row>
    <row r="44057" spans="1:19" hidden="1" x14ac:dyDescent="0.3">
      <c r="A44057" s="1" t="s">
        <v>10</v>
      </c>
      <c r="B44057" s="1" t="s">
        <v>36</v>
      </c>
      <c r="C44057">
        <v>1</v>
      </c>
      <c r="D44057" s="2">
        <v>39136</v>
      </c>
      <c r="E44057">
        <v>4.5764699999999996</v>
      </c>
      <c r="F44057">
        <v>14.300840000000001</v>
      </c>
      <c r="G44057">
        <v>50</v>
      </c>
      <c r="H44057">
        <v>50</v>
      </c>
      <c r="I44057">
        <v>13.59502</v>
      </c>
      <c r="J44057">
        <v>38.942549999999997</v>
      </c>
      <c r="K44057">
        <v>26.942550000000001</v>
      </c>
      <c r="L44057">
        <v>10.12321</v>
      </c>
      <c r="M44057">
        <v>2.4922800000000001</v>
      </c>
      <c r="N44057">
        <v>6.2518399999999996</v>
      </c>
      <c r="O44057">
        <v>3.202</v>
      </c>
      <c r="P44057">
        <v>0.57399999999999995</v>
      </c>
      <c r="Q44057">
        <v>2.9768400000000002</v>
      </c>
      <c r="R44057">
        <v>1.3223800000000001</v>
      </c>
      <c r="S44057">
        <v>12</v>
      </c>
    </row>
    <row r="44058" spans="1:19" hidden="1" x14ac:dyDescent="0.3">
      <c r="A44058" s="1" t="s">
        <v>10</v>
      </c>
      <c r="B44058" s="1" t="s">
        <v>36</v>
      </c>
      <c r="C44058">
        <v>1</v>
      </c>
      <c r="D44058" s="2">
        <v>39139</v>
      </c>
      <c r="E44058">
        <v>3.5957499999999998</v>
      </c>
      <c r="F44058">
        <v>10.67132</v>
      </c>
      <c r="G44058">
        <v>50</v>
      </c>
      <c r="H44058">
        <v>30</v>
      </c>
      <c r="I44058">
        <v>12.62213</v>
      </c>
      <c r="J44058">
        <v>35.332299999999996</v>
      </c>
      <c r="K44058">
        <v>23.3323</v>
      </c>
      <c r="L44058">
        <v>7.25061</v>
      </c>
      <c r="M44058">
        <v>1.52569</v>
      </c>
      <c r="N44058">
        <v>5.4952699999999997</v>
      </c>
      <c r="O44058">
        <v>1.5620000000000001</v>
      </c>
      <c r="P44058">
        <v>0.52925</v>
      </c>
      <c r="Q44058">
        <v>5.4841199999999999</v>
      </c>
      <c r="R44058">
        <v>1.4853700000000001</v>
      </c>
      <c r="S44058">
        <v>12</v>
      </c>
    </row>
    <row r="44059" spans="1:19" hidden="1" x14ac:dyDescent="0.3">
      <c r="A44059" s="1" t="s">
        <v>10</v>
      </c>
      <c r="B44059" s="1" t="s">
        <v>36</v>
      </c>
      <c r="C44059">
        <v>1</v>
      </c>
      <c r="D44059" s="2">
        <v>39142</v>
      </c>
      <c r="E44059">
        <v>3.3623699999999999</v>
      </c>
      <c r="F44059">
        <v>14.902010000000001</v>
      </c>
      <c r="G44059">
        <v>90</v>
      </c>
      <c r="H44059">
        <v>30</v>
      </c>
      <c r="I44059">
        <v>16.52262</v>
      </c>
      <c r="J44059">
        <v>52.187730000000002</v>
      </c>
      <c r="K44059">
        <v>40.187730000000002</v>
      </c>
      <c r="L44059">
        <v>9.5648400000000002</v>
      </c>
      <c r="M44059">
        <v>2.47295</v>
      </c>
      <c r="N44059">
        <v>6.8538800000000002</v>
      </c>
      <c r="O44059">
        <v>2.8090000000000002</v>
      </c>
      <c r="P44059">
        <v>1.9384699999999999</v>
      </c>
      <c r="Q44059">
        <v>15.257160000000001</v>
      </c>
      <c r="R44059">
        <v>1.2914300000000001</v>
      </c>
      <c r="S44059">
        <v>12</v>
      </c>
    </row>
    <row r="44060" spans="1:19" hidden="1" x14ac:dyDescent="0.3">
      <c r="A44060" s="1" t="s">
        <v>10</v>
      </c>
      <c r="B44060" s="1" t="s">
        <v>36</v>
      </c>
      <c r="C44060">
        <v>1</v>
      </c>
      <c r="D44060" s="2">
        <v>39145</v>
      </c>
      <c r="E44060">
        <v>7.9840999999999998</v>
      </c>
      <c r="F44060">
        <v>26.171140000000001</v>
      </c>
      <c r="G44060">
        <v>70</v>
      </c>
      <c r="H44060">
        <v>90</v>
      </c>
      <c r="I44060">
        <v>15.59989</v>
      </c>
      <c r="J44060">
        <v>47.587690000000002</v>
      </c>
      <c r="K44060">
        <v>35.587690000000002</v>
      </c>
      <c r="L44060">
        <v>23.667259999999999</v>
      </c>
      <c r="M44060">
        <v>3.2481900000000001</v>
      </c>
      <c r="N44060">
        <v>3.9082599999999998</v>
      </c>
      <c r="O44060">
        <v>3.899</v>
      </c>
      <c r="P44060">
        <v>0.14076</v>
      </c>
      <c r="Q44060">
        <v>0.63929999999999998</v>
      </c>
      <c r="R44060">
        <v>8.4919999999999995E-2</v>
      </c>
      <c r="S44060">
        <v>12</v>
      </c>
    </row>
    <row r="44061" spans="1:19" hidden="1" x14ac:dyDescent="0.3">
      <c r="A44061" s="1" t="s">
        <v>10</v>
      </c>
      <c r="B44061" s="1" t="s">
        <v>36</v>
      </c>
      <c r="C44061">
        <v>1</v>
      </c>
      <c r="D44061" s="2">
        <v>39148</v>
      </c>
      <c r="E44061">
        <v>4.1028200000000004</v>
      </c>
      <c r="F44061">
        <v>10.86134</v>
      </c>
      <c r="G44061">
        <v>30</v>
      </c>
      <c r="H44061">
        <v>30</v>
      </c>
      <c r="I44061">
        <v>11.71673</v>
      </c>
      <c r="J44061">
        <v>32.273859999999999</v>
      </c>
      <c r="K44061">
        <v>20.273859999999999</v>
      </c>
      <c r="L44061">
        <v>7.4426199999999998</v>
      </c>
      <c r="M44061">
        <v>1.99238</v>
      </c>
      <c r="N44061">
        <v>2.0518200000000002</v>
      </c>
      <c r="O44061">
        <v>1.1200000000000001</v>
      </c>
      <c r="P44061">
        <v>0.43614000000000003</v>
      </c>
      <c r="Q44061">
        <v>5.8701600000000003</v>
      </c>
      <c r="R44061">
        <v>1.3607400000000001</v>
      </c>
      <c r="S44061">
        <v>12</v>
      </c>
    </row>
    <row r="44062" spans="1:19" hidden="1" x14ac:dyDescent="0.3">
      <c r="A44062" s="1" t="s">
        <v>10</v>
      </c>
      <c r="B44062" s="1" t="s">
        <v>36</v>
      </c>
      <c r="C44062">
        <v>1</v>
      </c>
      <c r="D44062" s="2">
        <v>39151</v>
      </c>
      <c r="E44062">
        <v>6.8098900000000002</v>
      </c>
      <c r="F44062">
        <v>32.51567</v>
      </c>
      <c r="G44062">
        <v>90</v>
      </c>
      <c r="H44062">
        <v>90</v>
      </c>
      <c r="I44062">
        <v>18.845929999999999</v>
      </c>
      <c r="J44062">
        <v>65.836709999999997</v>
      </c>
      <c r="K44062">
        <v>53.836709999999997</v>
      </c>
      <c r="L44062">
        <v>24.732659999999999</v>
      </c>
      <c r="M44062">
        <v>7.1809200000000004</v>
      </c>
      <c r="N44062">
        <v>9.4238</v>
      </c>
      <c r="O44062">
        <v>5.0599999999999996</v>
      </c>
      <c r="P44062">
        <v>0.67644000000000004</v>
      </c>
      <c r="Q44062">
        <v>5.8091999999999997</v>
      </c>
      <c r="R44062">
        <v>0.95369000000000004</v>
      </c>
      <c r="S44062">
        <v>12</v>
      </c>
    </row>
    <row r="44063" spans="1:19" hidden="1" x14ac:dyDescent="0.3">
      <c r="A44063" s="1" t="s">
        <v>10</v>
      </c>
      <c r="B44063" s="1" t="s">
        <v>36</v>
      </c>
      <c r="C44063">
        <v>1</v>
      </c>
      <c r="D44063" s="2">
        <v>39154</v>
      </c>
      <c r="E44063">
        <v>6.98142</v>
      </c>
      <c r="F44063">
        <v>28.477550000000001</v>
      </c>
      <c r="G44063">
        <v>90</v>
      </c>
      <c r="H44063">
        <v>90</v>
      </c>
      <c r="I44063">
        <v>17.347079999999998</v>
      </c>
      <c r="J44063">
        <v>56.672750000000001</v>
      </c>
      <c r="K44063">
        <v>44.672750000000001</v>
      </c>
      <c r="L44063">
        <v>22.338830000000002</v>
      </c>
      <c r="M44063">
        <v>6.71387</v>
      </c>
      <c r="N44063">
        <v>7.0118099999999997</v>
      </c>
      <c r="O44063">
        <v>3.976</v>
      </c>
      <c r="P44063">
        <v>0.41692000000000001</v>
      </c>
      <c r="Q44063">
        <v>3.9605399999999999</v>
      </c>
      <c r="R44063">
        <v>0.25477</v>
      </c>
      <c r="S44063">
        <v>12</v>
      </c>
    </row>
    <row r="44064" spans="1:19" hidden="1" x14ac:dyDescent="0.3">
      <c r="A44064" s="1" t="s">
        <v>10</v>
      </c>
      <c r="B44064" s="1" t="s">
        <v>36</v>
      </c>
      <c r="C44064">
        <v>1</v>
      </c>
      <c r="D44064" s="2">
        <v>39157</v>
      </c>
      <c r="E44064">
        <v>4.2696500000000004</v>
      </c>
      <c r="F44064">
        <v>18.093669999999999</v>
      </c>
      <c r="G44064">
        <v>90</v>
      </c>
      <c r="H44064">
        <v>30</v>
      </c>
      <c r="I44064">
        <v>16.499289999999998</v>
      </c>
      <c r="J44064">
        <v>52.066079999999999</v>
      </c>
      <c r="K44064">
        <v>40.066079999999999</v>
      </c>
      <c r="L44064">
        <v>14.78294</v>
      </c>
      <c r="M44064">
        <v>1.9632799999999999</v>
      </c>
      <c r="N44064">
        <v>3.36625</v>
      </c>
      <c r="O44064">
        <v>1.5569999999999999</v>
      </c>
      <c r="P44064">
        <v>0.66734000000000004</v>
      </c>
      <c r="Q44064">
        <v>11.739660000000001</v>
      </c>
      <c r="R44064">
        <v>5.9896000000000003</v>
      </c>
      <c r="S44064">
        <v>12</v>
      </c>
    </row>
    <row r="44065" spans="1:19" hidden="1" x14ac:dyDescent="0.3">
      <c r="A44065" s="1" t="s">
        <v>10</v>
      </c>
      <c r="B44065" s="1" t="s">
        <v>36</v>
      </c>
      <c r="C44065">
        <v>1</v>
      </c>
      <c r="D44065" s="2">
        <v>39160</v>
      </c>
      <c r="E44065">
        <v>4.3437799999999998</v>
      </c>
      <c r="F44065">
        <v>9.8623100000000008</v>
      </c>
      <c r="G44065">
        <v>30</v>
      </c>
      <c r="H44065">
        <v>50</v>
      </c>
      <c r="I44065">
        <v>10.293139999999999</v>
      </c>
      <c r="J44065">
        <v>27.99145</v>
      </c>
      <c r="K44065">
        <v>15.99145</v>
      </c>
      <c r="L44065">
        <v>8.0036299999999994</v>
      </c>
      <c r="M44065">
        <v>0.82499999999999996</v>
      </c>
      <c r="N44065">
        <v>2.3690799999999999</v>
      </c>
      <c r="O44065">
        <v>1.607</v>
      </c>
      <c r="P44065">
        <v>0.22886999999999999</v>
      </c>
      <c r="Q44065">
        <v>2.6464799999999999</v>
      </c>
      <c r="R44065">
        <v>0.31139</v>
      </c>
      <c r="S44065">
        <v>12</v>
      </c>
    </row>
    <row r="44066" spans="1:19" hidden="1" x14ac:dyDescent="0.3">
      <c r="A44066" s="1" t="s">
        <v>10</v>
      </c>
      <c r="B44066" s="1" t="s">
        <v>36</v>
      </c>
      <c r="C44066">
        <v>1</v>
      </c>
      <c r="D44066" s="2">
        <v>39163</v>
      </c>
      <c r="E44066">
        <v>7.9908599999999996</v>
      </c>
      <c r="F44066">
        <v>33.616570000000003</v>
      </c>
      <c r="G44066">
        <v>90</v>
      </c>
      <c r="H44066">
        <v>90</v>
      </c>
      <c r="I44066">
        <v>18.09798</v>
      </c>
      <c r="J44066">
        <v>61.092129999999997</v>
      </c>
      <c r="K44066">
        <v>49.092129999999997</v>
      </c>
      <c r="L44066">
        <v>31.053740000000001</v>
      </c>
      <c r="M44066">
        <v>5.1696600000000004</v>
      </c>
      <c r="N44066">
        <v>6.8975799999999996</v>
      </c>
      <c r="O44066">
        <v>3.3319999999999999</v>
      </c>
      <c r="P44066">
        <v>0.30071999999999999</v>
      </c>
      <c r="Q44066">
        <v>1.8015600000000001</v>
      </c>
      <c r="R44066">
        <v>0.53688000000000002</v>
      </c>
      <c r="S44066">
        <v>12</v>
      </c>
    </row>
    <row r="44067" spans="1:19" hidden="1" x14ac:dyDescent="0.3">
      <c r="A44067" s="1" t="s">
        <v>10</v>
      </c>
      <c r="B44067" s="1" t="s">
        <v>36</v>
      </c>
      <c r="C44067">
        <v>1</v>
      </c>
      <c r="D44067" s="2">
        <v>39166</v>
      </c>
      <c r="E44067">
        <v>5.0786899999999999</v>
      </c>
      <c r="F44067">
        <v>20.016870000000001</v>
      </c>
      <c r="G44067">
        <v>70</v>
      </c>
      <c r="H44067">
        <v>70</v>
      </c>
      <c r="I44067">
        <v>16.147320000000001</v>
      </c>
      <c r="J44067">
        <v>50.2654</v>
      </c>
      <c r="K44067">
        <v>38.2654</v>
      </c>
      <c r="L44067">
        <v>14.1538</v>
      </c>
      <c r="M44067">
        <v>3.27475</v>
      </c>
      <c r="N44067">
        <v>7.0983499999999999</v>
      </c>
      <c r="O44067">
        <v>3.6280000000000001</v>
      </c>
      <c r="P44067">
        <v>1.23556</v>
      </c>
      <c r="Q44067">
        <v>7.6459799999999998</v>
      </c>
      <c r="R44067">
        <v>1.2289600000000001</v>
      </c>
      <c r="S44067">
        <v>12</v>
      </c>
    </row>
    <row r="44068" spans="1:19" hidden="1" x14ac:dyDescent="0.3">
      <c r="A44068" s="1" t="s">
        <v>10</v>
      </c>
      <c r="B44068" s="1" t="s">
        <v>36</v>
      </c>
      <c r="C44068">
        <v>1</v>
      </c>
      <c r="D44068" s="2">
        <v>39169</v>
      </c>
      <c r="E44068">
        <v>3.1952600000000002</v>
      </c>
      <c r="F44068">
        <v>13.354950000000001</v>
      </c>
      <c r="G44068">
        <v>70</v>
      </c>
      <c r="H44068">
        <v>10</v>
      </c>
      <c r="I44068">
        <v>15.85732</v>
      </c>
      <c r="J44068">
        <v>48.828629999999997</v>
      </c>
      <c r="K44068">
        <v>36.828629999999997</v>
      </c>
      <c r="L44068">
        <v>9.6157000000000004</v>
      </c>
      <c r="M44068">
        <v>0.83150999999999997</v>
      </c>
      <c r="N44068">
        <v>2.8325800000000001</v>
      </c>
      <c r="O44068">
        <v>2.0019999999999998</v>
      </c>
      <c r="P44068">
        <v>1.15394</v>
      </c>
      <c r="Q44068">
        <v>18.880859999999998</v>
      </c>
      <c r="R44068">
        <v>1.5120400000000001</v>
      </c>
      <c r="S44068">
        <v>12</v>
      </c>
    </row>
    <row r="44069" spans="1:19" hidden="1" x14ac:dyDescent="0.3">
      <c r="A44069" s="1" t="s">
        <v>10</v>
      </c>
      <c r="B44069" s="1" t="s">
        <v>36</v>
      </c>
      <c r="C44069">
        <v>1</v>
      </c>
      <c r="D44069" s="2">
        <v>39172</v>
      </c>
      <c r="E44069">
        <v>4.0897899999999998</v>
      </c>
      <c r="F44069">
        <v>11.67423</v>
      </c>
      <c r="G44069">
        <v>50</v>
      </c>
      <c r="H44069">
        <v>30</v>
      </c>
      <c r="I44069">
        <v>12.4642</v>
      </c>
      <c r="J44069">
        <v>34.778689999999997</v>
      </c>
      <c r="K44069">
        <v>22.778690000000001</v>
      </c>
      <c r="L44069">
        <v>8.9564699999999995</v>
      </c>
      <c r="M44069">
        <v>1.2653700000000001</v>
      </c>
      <c r="N44069">
        <v>2.53904</v>
      </c>
      <c r="O44069">
        <v>1.9930000000000001</v>
      </c>
      <c r="P44069">
        <v>0.4279</v>
      </c>
      <c r="Q44069">
        <v>3.62208</v>
      </c>
      <c r="R44069">
        <v>3.9748399999999999</v>
      </c>
      <c r="S44069">
        <v>12</v>
      </c>
    </row>
    <row r="44070" spans="1:19" hidden="1" x14ac:dyDescent="0.3">
      <c r="A44070" s="1" t="s">
        <v>10</v>
      </c>
      <c r="B44070" s="1" t="s">
        <v>36</v>
      </c>
      <c r="C44070">
        <v>1</v>
      </c>
      <c r="D44070" s="2">
        <v>39175</v>
      </c>
      <c r="E44070">
        <v>4.9686500000000002</v>
      </c>
      <c r="F44070">
        <v>17.441269999999999</v>
      </c>
      <c r="G44070">
        <v>70</v>
      </c>
      <c r="H44070">
        <v>50</v>
      </c>
      <c r="I44070">
        <v>14.93858</v>
      </c>
      <c r="J44070">
        <v>44.542479999999998</v>
      </c>
      <c r="K44070">
        <v>32.542479999999998</v>
      </c>
      <c r="L44070">
        <v>12.89147</v>
      </c>
      <c r="M44070">
        <v>3.83304</v>
      </c>
      <c r="N44070">
        <v>6.5412699999999999</v>
      </c>
      <c r="O44070">
        <v>2.9529999999999998</v>
      </c>
      <c r="P44070">
        <v>0.30758000000000002</v>
      </c>
      <c r="Q44070">
        <v>3.4192800000000001</v>
      </c>
      <c r="R44070">
        <v>2.5968399999999998</v>
      </c>
      <c r="S44070">
        <v>12</v>
      </c>
    </row>
    <row r="44071" spans="1:19" hidden="1" x14ac:dyDescent="0.3">
      <c r="A44071" s="1" t="s">
        <v>10</v>
      </c>
      <c r="B44071" s="1" t="s">
        <v>36</v>
      </c>
      <c r="C44071">
        <v>1</v>
      </c>
      <c r="D44071" s="2">
        <v>39178</v>
      </c>
      <c r="E44071">
        <v>5.63089</v>
      </c>
      <c r="F44071">
        <v>13.82178</v>
      </c>
      <c r="G44071">
        <v>30</v>
      </c>
      <c r="H44071">
        <v>70</v>
      </c>
      <c r="I44071">
        <v>11.66347</v>
      </c>
      <c r="J44071">
        <v>32.102440000000001</v>
      </c>
      <c r="K44071">
        <v>20.102440000000001</v>
      </c>
      <c r="L44071">
        <v>12.65531</v>
      </c>
      <c r="M44071">
        <v>1.96051</v>
      </c>
      <c r="N44071">
        <v>2.4160400000000002</v>
      </c>
      <c r="O44071">
        <v>1.3220000000000001</v>
      </c>
      <c r="P44071">
        <v>0.19072</v>
      </c>
      <c r="Q44071">
        <v>1.3851599999999999</v>
      </c>
      <c r="R44071">
        <v>0.17271</v>
      </c>
      <c r="S44071">
        <v>12</v>
      </c>
    </row>
    <row r="44072" spans="1:19" hidden="1" x14ac:dyDescent="0.3">
      <c r="A44072" s="1" t="s">
        <v>10</v>
      </c>
      <c r="B44072" s="1" t="s">
        <v>36</v>
      </c>
      <c r="C44072">
        <v>1</v>
      </c>
      <c r="D44072" s="2">
        <v>39181</v>
      </c>
      <c r="E44072">
        <v>3.2946300000000002</v>
      </c>
      <c r="F44072">
        <v>6.57721</v>
      </c>
      <c r="G44072">
        <v>10</v>
      </c>
      <c r="H44072">
        <v>30</v>
      </c>
      <c r="I44072">
        <v>8.5153099999999995</v>
      </c>
      <c r="J44072">
        <v>23.432310000000001</v>
      </c>
      <c r="K44072">
        <v>11.432309999999999</v>
      </c>
      <c r="L44072">
        <v>5.4904799999999998</v>
      </c>
      <c r="M44072">
        <v>0.49307000000000001</v>
      </c>
      <c r="N44072">
        <v>2.01037</v>
      </c>
      <c r="O44072">
        <v>0.87</v>
      </c>
      <c r="P44072">
        <v>0.15909000000000001</v>
      </c>
      <c r="Q44072">
        <v>2.0024999999999999</v>
      </c>
      <c r="R44072">
        <v>0.40679999999999999</v>
      </c>
      <c r="S44072">
        <v>12</v>
      </c>
    </row>
    <row r="44073" spans="1:19" hidden="1" x14ac:dyDescent="0.3">
      <c r="A44073" s="1" t="s">
        <v>10</v>
      </c>
      <c r="B44073" s="1" t="s">
        <v>36</v>
      </c>
      <c r="C44073">
        <v>1</v>
      </c>
      <c r="D44073" s="2">
        <v>39184</v>
      </c>
      <c r="E44073">
        <v>5.0627599999999999</v>
      </c>
      <c r="F44073">
        <v>22.887060000000002</v>
      </c>
      <c r="G44073">
        <v>90</v>
      </c>
      <c r="H44073">
        <v>70</v>
      </c>
      <c r="I44073">
        <v>17.511410000000001</v>
      </c>
      <c r="J44073">
        <v>57.611719999999998</v>
      </c>
      <c r="K44073">
        <v>45.611719999999998</v>
      </c>
      <c r="L44073">
        <v>16.658049999999999</v>
      </c>
      <c r="M44073">
        <v>2.7266900000000001</v>
      </c>
      <c r="N44073">
        <v>7.8782800000000002</v>
      </c>
      <c r="O44073">
        <v>4.7910000000000004</v>
      </c>
      <c r="P44073">
        <v>1.8834599999999999</v>
      </c>
      <c r="Q44073">
        <v>11.115539999999999</v>
      </c>
      <c r="R44073">
        <v>0.55869000000000002</v>
      </c>
      <c r="S44073">
        <v>12</v>
      </c>
    </row>
    <row r="44074" spans="1:19" hidden="1" x14ac:dyDescent="0.3">
      <c r="A44074" s="1" t="s">
        <v>10</v>
      </c>
      <c r="B44074" s="1" t="s">
        <v>36</v>
      </c>
      <c r="C44074">
        <v>1</v>
      </c>
      <c r="D44074" s="2">
        <v>39187</v>
      </c>
      <c r="E44074">
        <v>6.7988099999999996</v>
      </c>
      <c r="F44074">
        <v>26.611509999999999</v>
      </c>
      <c r="G44074">
        <v>90</v>
      </c>
      <c r="H44074">
        <v>90</v>
      </c>
      <c r="I44074">
        <v>16.85351</v>
      </c>
      <c r="J44074">
        <v>53.943440000000002</v>
      </c>
      <c r="K44074">
        <v>41.943440000000002</v>
      </c>
      <c r="L44074">
        <v>22.51688</v>
      </c>
      <c r="M44074">
        <v>2.6529500000000001</v>
      </c>
      <c r="N44074">
        <v>6.1467599999999996</v>
      </c>
      <c r="O44074">
        <v>4.0789999999999997</v>
      </c>
      <c r="P44074">
        <v>0.76556000000000002</v>
      </c>
      <c r="Q44074">
        <v>4.9697399999999998</v>
      </c>
      <c r="R44074">
        <v>0.81254999999999999</v>
      </c>
      <c r="S44074">
        <v>12</v>
      </c>
    </row>
    <row r="44075" spans="1:19" hidden="1" x14ac:dyDescent="0.3">
      <c r="A44075" s="1" t="s">
        <v>10</v>
      </c>
      <c r="B44075" s="1" t="s">
        <v>36</v>
      </c>
      <c r="C44075">
        <v>1</v>
      </c>
      <c r="D44075" s="2">
        <v>39190</v>
      </c>
      <c r="E44075">
        <v>5.9188000000000001</v>
      </c>
      <c r="F44075">
        <v>17.29139</v>
      </c>
      <c r="G44075">
        <v>50</v>
      </c>
      <c r="H44075">
        <v>70</v>
      </c>
      <c r="I44075">
        <v>13.534610000000001</v>
      </c>
      <c r="J44075">
        <v>38.707979999999999</v>
      </c>
      <c r="K44075">
        <v>26.707979999999999</v>
      </c>
      <c r="L44075">
        <v>16.63101</v>
      </c>
      <c r="M44075">
        <v>2.0349499999999998</v>
      </c>
      <c r="N44075">
        <v>1.4851700000000001</v>
      </c>
      <c r="O44075">
        <v>0.77200000000000002</v>
      </c>
      <c r="P44075">
        <v>0.45484999999999998</v>
      </c>
      <c r="Q44075">
        <v>2.74668</v>
      </c>
      <c r="R44075">
        <v>2.58331</v>
      </c>
      <c r="S44075">
        <v>12</v>
      </c>
    </row>
    <row r="44076" spans="1:19" hidden="1" x14ac:dyDescent="0.3">
      <c r="A44076" s="1" t="s">
        <v>10</v>
      </c>
      <c r="B44076" s="1" t="s">
        <v>36</v>
      </c>
      <c r="C44076">
        <v>1</v>
      </c>
      <c r="D44076" s="2">
        <v>39193</v>
      </c>
      <c r="E44076">
        <v>4.673</v>
      </c>
      <c r="F44076">
        <v>15.42717</v>
      </c>
      <c r="G44076">
        <v>50</v>
      </c>
      <c r="H44076">
        <v>50</v>
      </c>
      <c r="I44076">
        <v>14.18896</v>
      </c>
      <c r="J44076">
        <v>41.325569999999999</v>
      </c>
      <c r="K44076">
        <v>29.325569999999999</v>
      </c>
      <c r="L44076">
        <v>11.632379999999999</v>
      </c>
      <c r="M44076">
        <v>1.14307</v>
      </c>
      <c r="N44076">
        <v>5.2741100000000003</v>
      </c>
      <c r="O44076">
        <v>2.4830000000000001</v>
      </c>
      <c r="P44076">
        <v>1.3544499999999999</v>
      </c>
      <c r="Q44076">
        <v>7.1389199999999997</v>
      </c>
      <c r="R44076">
        <v>0.29964000000000002</v>
      </c>
      <c r="S44076">
        <v>12</v>
      </c>
    </row>
    <row r="44077" spans="1:19" hidden="1" x14ac:dyDescent="0.3">
      <c r="A44077" s="1" t="s">
        <v>10</v>
      </c>
      <c r="B44077" s="1" t="s">
        <v>36</v>
      </c>
      <c r="C44077">
        <v>1</v>
      </c>
      <c r="D44077" s="2">
        <v>39196</v>
      </c>
      <c r="E44077">
        <v>6.4818899999999999</v>
      </c>
      <c r="F44077">
        <v>22.232949999999999</v>
      </c>
      <c r="G44077">
        <v>70</v>
      </c>
      <c r="H44077">
        <v>90</v>
      </c>
      <c r="I44077">
        <v>15.39212</v>
      </c>
      <c r="J44077">
        <v>46.609160000000003</v>
      </c>
      <c r="K44077">
        <v>34.609160000000003</v>
      </c>
      <c r="L44077">
        <v>20.61393</v>
      </c>
      <c r="M44077">
        <v>0.66542000000000001</v>
      </c>
      <c r="N44077">
        <v>3.8247</v>
      </c>
      <c r="O44077">
        <v>1.597</v>
      </c>
      <c r="P44077">
        <v>0.70435000000000003</v>
      </c>
      <c r="Q44077">
        <v>6.9967199999999998</v>
      </c>
      <c r="R44077">
        <v>0.20704</v>
      </c>
      <c r="S44077">
        <v>12</v>
      </c>
    </row>
    <row r="44078" spans="1:19" hidden="1" x14ac:dyDescent="0.3">
      <c r="A44078" s="1" t="s">
        <v>10</v>
      </c>
      <c r="B44078" s="1" t="s">
        <v>36</v>
      </c>
      <c r="C44078">
        <v>1</v>
      </c>
      <c r="D44078" s="2">
        <v>39199</v>
      </c>
      <c r="E44078">
        <v>4.5550800000000002</v>
      </c>
      <c r="F44078">
        <v>17.648070000000001</v>
      </c>
      <c r="G44078">
        <v>70</v>
      </c>
      <c r="H44078">
        <v>50</v>
      </c>
      <c r="I44078">
        <v>15.735060000000001</v>
      </c>
      <c r="J44078">
        <v>48.235320000000002</v>
      </c>
      <c r="K44078">
        <v>36.235320000000002</v>
      </c>
      <c r="L44078">
        <v>11.31898</v>
      </c>
      <c r="M44078">
        <v>2.1871100000000001</v>
      </c>
      <c r="N44078">
        <v>7.1889099999999999</v>
      </c>
      <c r="O44078">
        <v>4.4039999999999999</v>
      </c>
      <c r="P44078">
        <v>1.4315</v>
      </c>
      <c r="Q44078">
        <v>9.4478399999999993</v>
      </c>
      <c r="R44078">
        <v>0.25697999999999999</v>
      </c>
      <c r="S44078">
        <v>12</v>
      </c>
    </row>
    <row r="44079" spans="1:19" hidden="1" x14ac:dyDescent="0.3">
      <c r="A44079" s="1" t="s">
        <v>10</v>
      </c>
      <c r="B44079" s="1" t="s">
        <v>36</v>
      </c>
      <c r="C44079">
        <v>1</v>
      </c>
      <c r="D44079" s="2">
        <v>39202</v>
      </c>
      <c r="E44079">
        <v>5.3499400000000001</v>
      </c>
      <c r="F44079">
        <v>12.34057</v>
      </c>
      <c r="G44079">
        <v>30</v>
      </c>
      <c r="H44079">
        <v>70</v>
      </c>
      <c r="I44079">
        <v>10.914059999999999</v>
      </c>
      <c r="J44079">
        <v>29.784590000000001</v>
      </c>
      <c r="K44079">
        <v>17.784590000000001</v>
      </c>
      <c r="L44079">
        <v>10.392390000000001</v>
      </c>
      <c r="M44079">
        <v>0.94828000000000001</v>
      </c>
      <c r="N44079">
        <v>2.6854399999999998</v>
      </c>
      <c r="O44079">
        <v>2.74</v>
      </c>
      <c r="P44079">
        <v>8.6709999999999995E-2</v>
      </c>
      <c r="Q44079">
        <v>0.80171999999999999</v>
      </c>
      <c r="R44079">
        <v>0.13005</v>
      </c>
      <c r="S44079">
        <v>12</v>
      </c>
    </row>
    <row r="44080" spans="1:19" hidden="1" x14ac:dyDescent="0.3">
      <c r="A44080" s="1" t="s">
        <v>10</v>
      </c>
      <c r="B44080" s="1" t="s">
        <v>36</v>
      </c>
      <c r="C44080">
        <v>1</v>
      </c>
      <c r="D44080" s="2">
        <v>39205</v>
      </c>
      <c r="E44080">
        <v>2.6688000000000001</v>
      </c>
      <c r="F44080">
        <v>7.4578699999999998</v>
      </c>
      <c r="G44080">
        <v>30</v>
      </c>
      <c r="H44080">
        <v>10</v>
      </c>
      <c r="I44080">
        <v>11.581149999999999</v>
      </c>
      <c r="J44080">
        <v>31.83925</v>
      </c>
      <c r="K44080">
        <v>19.83925</v>
      </c>
      <c r="L44080">
        <v>4.3696999999999999</v>
      </c>
      <c r="M44080">
        <v>0.24196999999999999</v>
      </c>
      <c r="N44080">
        <v>1.61754</v>
      </c>
      <c r="O44080">
        <v>0.96599999999999997</v>
      </c>
      <c r="P44080">
        <v>1.0196499999999999</v>
      </c>
      <c r="Q44080">
        <v>11.38566</v>
      </c>
      <c r="R44080">
        <v>0.23874000000000001</v>
      </c>
      <c r="S44080">
        <v>12</v>
      </c>
    </row>
    <row r="44081" spans="1:19" hidden="1" x14ac:dyDescent="0.3">
      <c r="A44081" s="1" t="s">
        <v>10</v>
      </c>
      <c r="B44081" s="1" t="s">
        <v>36</v>
      </c>
      <c r="C44081">
        <v>1</v>
      </c>
      <c r="D44081" s="2">
        <v>39208</v>
      </c>
      <c r="E44081">
        <v>3.61747</v>
      </c>
      <c r="F44081">
        <v>7.5015099999999997</v>
      </c>
      <c r="G44081">
        <v>10</v>
      </c>
      <c r="H44081">
        <v>30</v>
      </c>
      <c r="I44081">
        <v>9.0475700000000003</v>
      </c>
      <c r="J44081">
        <v>24.71331</v>
      </c>
      <c r="K44081">
        <v>12.71331</v>
      </c>
      <c r="L44081">
        <v>6.1903899999999998</v>
      </c>
      <c r="M44081">
        <v>0.45216000000000001</v>
      </c>
      <c r="N44081">
        <v>2.29576</v>
      </c>
      <c r="O44081">
        <v>1.3220000000000001</v>
      </c>
      <c r="P44081">
        <v>0.33051000000000003</v>
      </c>
      <c r="Q44081">
        <v>1.8207599999999999</v>
      </c>
      <c r="R44081">
        <v>0.30173</v>
      </c>
      <c r="S44081">
        <v>12</v>
      </c>
    </row>
    <row r="44082" spans="1:19" hidden="1" x14ac:dyDescent="0.3">
      <c r="A44082" s="1" t="s">
        <v>10</v>
      </c>
      <c r="B44082" s="1" t="s">
        <v>36</v>
      </c>
      <c r="C44082">
        <v>1</v>
      </c>
      <c r="D44082" s="2">
        <v>39211</v>
      </c>
      <c r="E44082">
        <v>3.7807400000000002</v>
      </c>
      <c r="F44082">
        <v>20.76606</v>
      </c>
      <c r="G44082">
        <v>90</v>
      </c>
      <c r="H44082">
        <v>30</v>
      </c>
      <c r="I44082">
        <v>18.864879999999999</v>
      </c>
      <c r="J44082">
        <v>65.96163</v>
      </c>
      <c r="K44082">
        <v>53.96163</v>
      </c>
      <c r="L44082">
        <v>17.203299999999999</v>
      </c>
      <c r="M44082">
        <v>0.89068999999999998</v>
      </c>
      <c r="N44082">
        <v>8.5065399999999993</v>
      </c>
      <c r="O44082">
        <v>3.3140000000000001</v>
      </c>
      <c r="P44082">
        <v>4.3086700000000002</v>
      </c>
      <c r="Q44082">
        <v>19.588080000000001</v>
      </c>
      <c r="R44082">
        <v>0.15035999999999999</v>
      </c>
      <c r="S44082">
        <v>12</v>
      </c>
    </row>
    <row r="44083" spans="1:19" hidden="1" x14ac:dyDescent="0.3">
      <c r="A44083" s="1" t="s">
        <v>10</v>
      </c>
      <c r="B44083" s="1" t="s">
        <v>36</v>
      </c>
      <c r="C44083">
        <v>1</v>
      </c>
      <c r="D44083" s="2">
        <v>39214</v>
      </c>
      <c r="E44083">
        <v>2.9693900000000002</v>
      </c>
      <c r="F44083">
        <v>5.7265300000000003</v>
      </c>
      <c r="G44083">
        <v>10</v>
      </c>
      <c r="H44083">
        <v>10</v>
      </c>
      <c r="I44083">
        <v>8.01553</v>
      </c>
      <c r="J44083">
        <v>22.28999</v>
      </c>
      <c r="K44083">
        <v>10.28999</v>
      </c>
      <c r="L44083">
        <v>4.1237700000000004</v>
      </c>
      <c r="M44083">
        <v>0.45216000000000001</v>
      </c>
      <c r="N44083">
        <v>1.6739999999999999</v>
      </c>
      <c r="O44083">
        <v>1.29</v>
      </c>
      <c r="P44083">
        <v>0.29276999999999997</v>
      </c>
      <c r="Q44083">
        <v>1.9036200000000001</v>
      </c>
      <c r="R44083">
        <v>0.55367999999999995</v>
      </c>
      <c r="S44083">
        <v>12</v>
      </c>
    </row>
    <row r="44084" spans="1:19" hidden="1" x14ac:dyDescent="0.3">
      <c r="A44084" s="1" t="s">
        <v>10</v>
      </c>
      <c r="B44084" s="1" t="s">
        <v>36</v>
      </c>
      <c r="C44084">
        <v>1</v>
      </c>
      <c r="D44084" s="2">
        <v>39217</v>
      </c>
      <c r="E44084">
        <v>5.4550099999999997</v>
      </c>
      <c r="F44084">
        <v>17.718139999999998</v>
      </c>
      <c r="G44084">
        <v>50</v>
      </c>
      <c r="H44084">
        <v>70</v>
      </c>
      <c r="I44084">
        <v>14.384359999999999</v>
      </c>
      <c r="J44084">
        <v>42.141010000000001</v>
      </c>
      <c r="K44084">
        <v>30.141010000000001</v>
      </c>
      <c r="L44084">
        <v>14.06978</v>
      </c>
      <c r="M44084">
        <v>1.1514599999999999</v>
      </c>
      <c r="N44084">
        <v>6.7458099999999996</v>
      </c>
      <c r="O44084">
        <v>3.8620000000000001</v>
      </c>
      <c r="P44084">
        <v>0.56159999999999999</v>
      </c>
      <c r="Q44084">
        <v>3.61524</v>
      </c>
      <c r="R44084">
        <v>0.13511999999999999</v>
      </c>
      <c r="S44084">
        <v>12</v>
      </c>
    </row>
    <row r="44085" spans="1:19" hidden="1" x14ac:dyDescent="0.3">
      <c r="A44085" s="1" t="s">
        <v>10</v>
      </c>
      <c r="B44085" s="1" t="s">
        <v>36</v>
      </c>
      <c r="C44085">
        <v>1</v>
      </c>
      <c r="D44085" s="2">
        <v>39220</v>
      </c>
      <c r="E44085">
        <v>4.4532100000000003</v>
      </c>
      <c r="F44085">
        <v>10.45083</v>
      </c>
      <c r="G44085">
        <v>30</v>
      </c>
      <c r="H44085">
        <v>50</v>
      </c>
      <c r="I44085">
        <v>10.674670000000001</v>
      </c>
      <c r="J44085">
        <v>29.080030000000001</v>
      </c>
      <c r="K44085">
        <v>17.080030000000001</v>
      </c>
      <c r="L44085">
        <v>6.7667900000000003</v>
      </c>
      <c r="M44085">
        <v>1.7009000000000001</v>
      </c>
      <c r="N44085">
        <v>3.1772800000000001</v>
      </c>
      <c r="O44085">
        <v>3.359</v>
      </c>
      <c r="P44085">
        <v>0.40173999999999999</v>
      </c>
      <c r="Q44085">
        <v>1.3207800000000001</v>
      </c>
      <c r="R44085">
        <v>0.35354000000000002</v>
      </c>
      <c r="S44085">
        <v>12</v>
      </c>
    </row>
    <row r="44086" spans="1:19" hidden="1" x14ac:dyDescent="0.3">
      <c r="A44086" s="1" t="s">
        <v>10</v>
      </c>
      <c r="B44086" s="1" t="s">
        <v>36</v>
      </c>
      <c r="C44086">
        <v>1</v>
      </c>
      <c r="D44086" s="2">
        <v>39223</v>
      </c>
      <c r="E44086">
        <v>3.2133400000000001</v>
      </c>
      <c r="F44086">
        <v>6.5465400000000002</v>
      </c>
      <c r="G44086">
        <v>10</v>
      </c>
      <c r="H44086">
        <v>10</v>
      </c>
      <c r="I44086">
        <v>8.6799499999999998</v>
      </c>
      <c r="J44086">
        <v>23.82131</v>
      </c>
      <c r="K44086">
        <v>11.82131</v>
      </c>
      <c r="L44086">
        <v>4.7096900000000002</v>
      </c>
      <c r="M44086">
        <v>0.46927000000000002</v>
      </c>
      <c r="N44086">
        <v>2.1798299999999999</v>
      </c>
      <c r="O44086">
        <v>1.329</v>
      </c>
      <c r="P44086">
        <v>0.38352000000000003</v>
      </c>
      <c r="Q44086">
        <v>2.6209799999999999</v>
      </c>
      <c r="R44086">
        <v>0.12902</v>
      </c>
      <c r="S44086">
        <v>12</v>
      </c>
    </row>
    <row r="44087" spans="1:19" hidden="1" x14ac:dyDescent="0.3">
      <c r="A44087" s="1" t="s">
        <v>10</v>
      </c>
      <c r="B44087" s="1" t="s">
        <v>36</v>
      </c>
      <c r="C44087">
        <v>1</v>
      </c>
      <c r="D44087" s="2">
        <v>39226</v>
      </c>
      <c r="E44087">
        <v>7.50563</v>
      </c>
      <c r="F44087">
        <v>39.424289999999999</v>
      </c>
      <c r="G44087">
        <v>90</v>
      </c>
      <c r="H44087">
        <v>90</v>
      </c>
      <c r="I44087">
        <v>20.106470000000002</v>
      </c>
      <c r="J44087">
        <v>74.681479999999993</v>
      </c>
      <c r="K44087">
        <v>62.681480000000001</v>
      </c>
      <c r="L44087">
        <v>35.59308</v>
      </c>
      <c r="M44087">
        <v>2.5108000000000001</v>
      </c>
      <c r="N44087">
        <v>10.77556</v>
      </c>
      <c r="O44087">
        <v>5.2030000000000003</v>
      </c>
      <c r="P44087">
        <v>1.17418</v>
      </c>
      <c r="Q44087">
        <v>7.1657999999999999</v>
      </c>
      <c r="R44087">
        <v>0.25906000000000001</v>
      </c>
      <c r="S44087">
        <v>12</v>
      </c>
    </row>
    <row r="44088" spans="1:19" hidden="1" x14ac:dyDescent="0.3">
      <c r="A44088" s="1" t="s">
        <v>10</v>
      </c>
      <c r="B44088" s="1" t="s">
        <v>36</v>
      </c>
      <c r="C44088">
        <v>1</v>
      </c>
      <c r="D44088" s="2">
        <v>39229</v>
      </c>
      <c r="E44088">
        <v>2.9047399999999999</v>
      </c>
      <c r="F44088">
        <v>11.26268</v>
      </c>
      <c r="G44088">
        <v>70</v>
      </c>
      <c r="H44088">
        <v>10</v>
      </c>
      <c r="I44088">
        <v>14.96876</v>
      </c>
      <c r="J44088">
        <v>44.677100000000003</v>
      </c>
      <c r="K44088">
        <v>32.677100000000003</v>
      </c>
      <c r="L44088">
        <v>7.0375899999999998</v>
      </c>
      <c r="M44088">
        <v>1.0179800000000001</v>
      </c>
      <c r="N44088">
        <v>15.594480000000001</v>
      </c>
      <c r="O44088">
        <v>3.9039999999999999</v>
      </c>
      <c r="P44088">
        <v>0.58526</v>
      </c>
      <c r="Q44088">
        <v>4.0877400000000002</v>
      </c>
      <c r="R44088">
        <v>0.45005000000000001</v>
      </c>
      <c r="S44088">
        <v>12</v>
      </c>
    </row>
    <row r="44089" spans="1:19" hidden="1" x14ac:dyDescent="0.3">
      <c r="A44089" s="1" t="s">
        <v>10</v>
      </c>
      <c r="B44089" s="1" t="s">
        <v>36</v>
      </c>
      <c r="C44089">
        <v>1</v>
      </c>
      <c r="D44089" s="2">
        <v>39235</v>
      </c>
      <c r="E44089">
        <v>4.3376799999999998</v>
      </c>
      <c r="F44089">
        <v>13.523400000000001</v>
      </c>
      <c r="G44089">
        <v>50</v>
      </c>
      <c r="H44089">
        <v>30</v>
      </c>
      <c r="I44089">
        <v>13.46138</v>
      </c>
      <c r="J44089">
        <v>38.42557</v>
      </c>
      <c r="K44089">
        <v>26.42557</v>
      </c>
      <c r="L44089">
        <v>10.749700000000001</v>
      </c>
      <c r="M44089">
        <v>0.75275999999999998</v>
      </c>
      <c r="N44089">
        <v>7.7387800000000002</v>
      </c>
      <c r="O44089">
        <v>2.67</v>
      </c>
      <c r="P44089">
        <v>0.65542</v>
      </c>
      <c r="Q44089">
        <v>3.6196199999999998</v>
      </c>
      <c r="R44089">
        <v>0.23927999999999999</v>
      </c>
      <c r="S44089">
        <v>12</v>
      </c>
    </row>
    <row r="44090" spans="1:19" hidden="1" x14ac:dyDescent="0.3">
      <c r="A44090" s="1" t="s">
        <v>10</v>
      </c>
      <c r="B44090" s="1" t="s">
        <v>36</v>
      </c>
      <c r="C44090">
        <v>1</v>
      </c>
      <c r="D44090" s="2">
        <v>39238</v>
      </c>
      <c r="E44090">
        <v>6.92706</v>
      </c>
      <c r="F44090">
        <v>24.457619999999999</v>
      </c>
      <c r="G44090">
        <v>70</v>
      </c>
      <c r="H44090">
        <v>90</v>
      </c>
      <c r="I44090">
        <v>15.87945</v>
      </c>
      <c r="J44090">
        <v>48.93683</v>
      </c>
      <c r="K44090">
        <v>36.93683</v>
      </c>
      <c r="L44090">
        <v>26.58644</v>
      </c>
      <c r="M44090">
        <v>1.0983499999999999</v>
      </c>
      <c r="N44090">
        <v>6.7079599999999999</v>
      </c>
      <c r="O44090">
        <v>8.5999999999999993E-2</v>
      </c>
      <c r="P44090">
        <v>0.20361000000000001</v>
      </c>
      <c r="Q44090">
        <v>2.2524000000000002</v>
      </c>
      <c r="R44090">
        <v>2.0600000000000002E-3</v>
      </c>
      <c r="S44090">
        <v>12</v>
      </c>
    </row>
    <row r="44091" spans="1:19" hidden="1" x14ac:dyDescent="0.3">
      <c r="A44091" s="1" t="s">
        <v>10</v>
      </c>
      <c r="B44091" s="1" t="s">
        <v>36</v>
      </c>
      <c r="C44091">
        <v>1</v>
      </c>
      <c r="D44091" s="2">
        <v>39241</v>
      </c>
      <c r="E44091">
        <v>5.0426000000000002</v>
      </c>
      <c r="F44091">
        <v>16.55294</v>
      </c>
      <c r="G44091">
        <v>50</v>
      </c>
      <c r="H44091">
        <v>70</v>
      </c>
      <c r="I44091">
        <v>14.30199</v>
      </c>
      <c r="J44091">
        <v>41.795290000000001</v>
      </c>
      <c r="K44091">
        <v>29.795290000000001</v>
      </c>
      <c r="L44091">
        <v>13.88283</v>
      </c>
      <c r="M44091">
        <v>0.65922000000000003</v>
      </c>
      <c r="N44091">
        <v>7.1914699999999998</v>
      </c>
      <c r="O44091">
        <v>2.7949999999999999</v>
      </c>
      <c r="P44091">
        <v>0.71042000000000005</v>
      </c>
      <c r="Q44091">
        <v>4.3594200000000001</v>
      </c>
      <c r="R44091">
        <v>0.19692999999999999</v>
      </c>
      <c r="S44091">
        <v>12</v>
      </c>
    </row>
    <row r="44092" spans="1:19" hidden="1" x14ac:dyDescent="0.3">
      <c r="A44092" s="1" t="s">
        <v>10</v>
      </c>
      <c r="B44092" s="1" t="s">
        <v>36</v>
      </c>
      <c r="C44092">
        <v>1</v>
      </c>
      <c r="D44092" s="2">
        <v>39244</v>
      </c>
      <c r="E44092">
        <v>5.4403699999999997</v>
      </c>
      <c r="F44092">
        <v>19.086179999999999</v>
      </c>
      <c r="G44092">
        <v>70</v>
      </c>
      <c r="H44092">
        <v>70</v>
      </c>
      <c r="I44092">
        <v>15.148339999999999</v>
      </c>
      <c r="J44092">
        <v>45.486640000000001</v>
      </c>
      <c r="K44092">
        <v>33.486640000000001</v>
      </c>
      <c r="L44092">
        <v>15.979749999999999</v>
      </c>
      <c r="M44092">
        <v>2.4018899999999999</v>
      </c>
      <c r="N44092">
        <v>6.2356499999999997</v>
      </c>
      <c r="O44092">
        <v>1.7989999999999999</v>
      </c>
      <c r="P44092">
        <v>0.79857</v>
      </c>
      <c r="Q44092">
        <v>5.8937999999999997</v>
      </c>
      <c r="R44092">
        <v>0.37797999999999998</v>
      </c>
      <c r="S44092">
        <v>12</v>
      </c>
    </row>
    <row r="44093" spans="1:19" hidden="1" x14ac:dyDescent="0.3">
      <c r="A44093" s="1" t="s">
        <v>10</v>
      </c>
      <c r="B44093" s="1" t="s">
        <v>36</v>
      </c>
      <c r="C44093">
        <v>1</v>
      </c>
      <c r="D44093" s="2">
        <v>39247</v>
      </c>
      <c r="E44093">
        <v>4.6904700000000004</v>
      </c>
      <c r="F44093">
        <v>11.684659999999999</v>
      </c>
      <c r="G44093">
        <v>30</v>
      </c>
      <c r="H44093">
        <v>50</v>
      </c>
      <c r="I44093">
        <v>11.381169999999999</v>
      </c>
      <c r="J44093">
        <v>31.208870000000001</v>
      </c>
      <c r="K44093">
        <v>19.208870000000001</v>
      </c>
      <c r="L44093">
        <v>9.3154299999999992</v>
      </c>
      <c r="M44093">
        <v>1.23495</v>
      </c>
      <c r="N44093">
        <v>2.7765499999999999</v>
      </c>
      <c r="O44093">
        <v>1.8720000000000001</v>
      </c>
      <c r="P44093">
        <v>0.67698000000000003</v>
      </c>
      <c r="Q44093">
        <v>3.1751999999999998</v>
      </c>
      <c r="R44093">
        <v>0.15776000000000001</v>
      </c>
      <c r="S44093">
        <v>12</v>
      </c>
    </row>
    <row r="44094" spans="1:19" hidden="1" x14ac:dyDescent="0.3">
      <c r="A44094" s="1" t="s">
        <v>10</v>
      </c>
      <c r="B44094" s="1" t="s">
        <v>36</v>
      </c>
      <c r="C44094">
        <v>1</v>
      </c>
      <c r="D44094" s="2">
        <v>39250</v>
      </c>
      <c r="E44094">
        <v>4.6046100000000001</v>
      </c>
      <c r="F44094">
        <v>17.916789999999999</v>
      </c>
      <c r="G44094">
        <v>70</v>
      </c>
      <c r="H44094">
        <v>50</v>
      </c>
      <c r="I44094">
        <v>15.80092</v>
      </c>
      <c r="J44094">
        <v>48.554029999999997</v>
      </c>
      <c r="K44094">
        <v>36.554029999999997</v>
      </c>
      <c r="L44094">
        <v>14.90775</v>
      </c>
      <c r="M44094">
        <v>1.00667</v>
      </c>
      <c r="N44094">
        <v>11.753349999999999</v>
      </c>
      <c r="O44094">
        <v>2.6059999999999999</v>
      </c>
      <c r="P44094">
        <v>0.49675000000000002</v>
      </c>
      <c r="Q44094">
        <v>5.5378800000000004</v>
      </c>
      <c r="R44094">
        <v>0.24562999999999999</v>
      </c>
      <c r="S44094">
        <v>12</v>
      </c>
    </row>
    <row r="44095" spans="1:19" hidden="1" x14ac:dyDescent="0.3">
      <c r="A44095" s="1" t="s">
        <v>10</v>
      </c>
      <c r="B44095" s="1" t="s">
        <v>36</v>
      </c>
      <c r="C44095">
        <v>1</v>
      </c>
      <c r="D44095" s="2">
        <v>39253</v>
      </c>
      <c r="E44095">
        <v>3.3869099999999999</v>
      </c>
      <c r="F44095">
        <v>12.12759</v>
      </c>
      <c r="G44095">
        <v>70</v>
      </c>
      <c r="H44095">
        <v>30</v>
      </c>
      <c r="I44095">
        <v>14.40136</v>
      </c>
      <c r="J44095">
        <v>42.212690000000002</v>
      </c>
      <c r="K44095">
        <v>30.212689999999998</v>
      </c>
      <c r="L44095">
        <v>8.3740900000000007</v>
      </c>
      <c r="M44095">
        <v>1.69472</v>
      </c>
      <c r="N44095">
        <v>13.549950000000001</v>
      </c>
      <c r="O44095">
        <v>3.1579999999999999</v>
      </c>
      <c r="P44095">
        <v>0.51060000000000005</v>
      </c>
      <c r="Q44095">
        <v>2.6818200000000001</v>
      </c>
      <c r="R44095">
        <v>0.24351</v>
      </c>
      <c r="S44095">
        <v>12</v>
      </c>
    </row>
    <row r="44096" spans="1:19" hidden="1" x14ac:dyDescent="0.3">
      <c r="A44096" s="1" t="s">
        <v>10</v>
      </c>
      <c r="B44096" s="1" t="s">
        <v>36</v>
      </c>
      <c r="C44096">
        <v>1</v>
      </c>
      <c r="D44096" s="2">
        <v>39256</v>
      </c>
      <c r="E44096">
        <v>1.89151</v>
      </c>
      <c r="F44096">
        <v>3.16431</v>
      </c>
      <c r="G44096">
        <v>10</v>
      </c>
      <c r="H44096">
        <v>10</v>
      </c>
      <c r="I44096">
        <v>6.0764500000000004</v>
      </c>
      <c r="J44096">
        <v>18.36102</v>
      </c>
      <c r="K44096">
        <v>6.3610199999999999</v>
      </c>
      <c r="L44096">
        <v>2.4580000000000002</v>
      </c>
      <c r="M44096">
        <v>0.14588000000000001</v>
      </c>
      <c r="N44096">
        <v>1.9216800000000001</v>
      </c>
      <c r="O44096">
        <v>0.60299999999999998</v>
      </c>
      <c r="P44096">
        <v>3.8690000000000002E-2</v>
      </c>
      <c r="Q44096">
        <v>1.0804800000000001</v>
      </c>
      <c r="R44096">
        <v>0.11329</v>
      </c>
      <c r="S44096">
        <v>12</v>
      </c>
    </row>
    <row r="44097" spans="1:19" hidden="1" x14ac:dyDescent="0.3">
      <c r="A44097" s="1" t="s">
        <v>10</v>
      </c>
      <c r="B44097" s="1" t="s">
        <v>36</v>
      </c>
      <c r="C44097">
        <v>1</v>
      </c>
      <c r="D44097" s="2">
        <v>39259</v>
      </c>
      <c r="E44097">
        <v>8.9699399999999994</v>
      </c>
      <c r="F44097">
        <v>56.637300000000003</v>
      </c>
      <c r="G44097">
        <v>90</v>
      </c>
      <c r="H44097">
        <v>90</v>
      </c>
      <c r="I44097">
        <v>22.579830000000001</v>
      </c>
      <c r="J44097">
        <v>95.637789999999995</v>
      </c>
      <c r="K44097">
        <v>83.637789999999995</v>
      </c>
      <c r="L44097">
        <v>59.64499</v>
      </c>
      <c r="M44097">
        <v>0.87029000000000001</v>
      </c>
      <c r="N44097">
        <v>14.35783</v>
      </c>
      <c r="O44097">
        <v>4.0640000000000001</v>
      </c>
      <c r="P44097">
        <v>0.80232000000000003</v>
      </c>
      <c r="Q44097">
        <v>3.8955000000000002</v>
      </c>
      <c r="R44097">
        <v>2.8600000000000001E-3</v>
      </c>
      <c r="S44097">
        <v>12</v>
      </c>
    </row>
    <row r="44098" spans="1:19" hidden="1" x14ac:dyDescent="0.3">
      <c r="A44098" s="1" t="s">
        <v>10</v>
      </c>
      <c r="B44098" s="1" t="s">
        <v>36</v>
      </c>
      <c r="C44098">
        <v>1</v>
      </c>
      <c r="D44098" s="2">
        <v>39262</v>
      </c>
      <c r="E44098">
        <v>2.93302</v>
      </c>
      <c r="F44098">
        <v>6.0805300000000004</v>
      </c>
      <c r="G44098">
        <v>10</v>
      </c>
      <c r="H44098">
        <v>10</v>
      </c>
      <c r="I44098">
        <v>8.7212800000000001</v>
      </c>
      <c r="J44098">
        <v>23.91996</v>
      </c>
      <c r="K44098">
        <v>11.91996</v>
      </c>
      <c r="L44098">
        <v>4.6655800000000003</v>
      </c>
      <c r="M44098">
        <v>0.41838999999999998</v>
      </c>
      <c r="N44098">
        <v>2.8241700000000001</v>
      </c>
      <c r="O44098">
        <v>0.90100000000000002</v>
      </c>
      <c r="P44098">
        <v>0.29418</v>
      </c>
      <c r="Q44098">
        <v>2.6133600000000001</v>
      </c>
      <c r="R44098">
        <v>0.20327999999999999</v>
      </c>
      <c r="S44098">
        <v>12</v>
      </c>
    </row>
    <row r="44099" spans="1:19" hidden="1" x14ac:dyDescent="0.3">
      <c r="A44099" s="1" t="s">
        <v>10</v>
      </c>
      <c r="B44099" s="1" t="s">
        <v>36</v>
      </c>
      <c r="C44099">
        <v>1</v>
      </c>
      <c r="D44099" s="2">
        <v>39265</v>
      </c>
      <c r="E44099">
        <v>1.9759</v>
      </c>
      <c r="F44099">
        <v>3.44495</v>
      </c>
      <c r="G44099">
        <v>10</v>
      </c>
      <c r="H44099">
        <v>10</v>
      </c>
      <c r="I44099">
        <v>6.5305299999999997</v>
      </c>
      <c r="J44099">
        <v>19.213989999999999</v>
      </c>
      <c r="K44099">
        <v>7.2139899999999999</v>
      </c>
      <c r="L44099">
        <v>1.9474800000000001</v>
      </c>
      <c r="M44099">
        <v>0.20904</v>
      </c>
      <c r="N44099">
        <v>2.1135700000000002</v>
      </c>
      <c r="O44099">
        <v>1.083</v>
      </c>
      <c r="P44099">
        <v>0.14409</v>
      </c>
      <c r="Q44099">
        <v>1.7155199999999999</v>
      </c>
      <c r="R44099">
        <v>1.2999999999999999E-3</v>
      </c>
      <c r="S44099">
        <v>12</v>
      </c>
    </row>
    <row r="44100" spans="1:19" hidden="1" x14ac:dyDescent="0.3">
      <c r="A44100" s="1" t="s">
        <v>10</v>
      </c>
      <c r="B44100" s="1" t="s">
        <v>36</v>
      </c>
      <c r="C44100">
        <v>1</v>
      </c>
      <c r="D44100" s="2">
        <v>39268</v>
      </c>
      <c r="E44100">
        <v>5.5003900000000003</v>
      </c>
      <c r="F44100">
        <v>14.742900000000001</v>
      </c>
      <c r="G44100">
        <v>50</v>
      </c>
      <c r="H44100">
        <v>70</v>
      </c>
      <c r="I44100">
        <v>12.48387</v>
      </c>
      <c r="J44100">
        <v>34.847189999999998</v>
      </c>
      <c r="K44100">
        <v>22.847190000000001</v>
      </c>
      <c r="L44100">
        <v>12.73818</v>
      </c>
      <c r="M44100">
        <v>2.3936500000000001</v>
      </c>
      <c r="N44100">
        <v>3.74715</v>
      </c>
      <c r="O44100">
        <v>1.843</v>
      </c>
      <c r="P44100">
        <v>0.22905</v>
      </c>
      <c r="Q44100">
        <v>1.66242</v>
      </c>
      <c r="R44100">
        <v>0.23372999999999999</v>
      </c>
      <c r="S44100">
        <v>12</v>
      </c>
    </row>
    <row r="44101" spans="1:19" hidden="1" x14ac:dyDescent="0.3">
      <c r="A44101" s="1" t="s">
        <v>10</v>
      </c>
      <c r="B44101" s="1" t="s">
        <v>36</v>
      </c>
      <c r="C44101">
        <v>1</v>
      </c>
      <c r="D44101" s="2">
        <v>39271</v>
      </c>
      <c r="E44101">
        <v>2.4554</v>
      </c>
      <c r="F44101">
        <v>4.7757800000000001</v>
      </c>
      <c r="G44101">
        <v>10</v>
      </c>
      <c r="H44101">
        <v>10</v>
      </c>
      <c r="I44101">
        <v>7.8552499999999998</v>
      </c>
      <c r="J44101">
        <v>21.935580000000002</v>
      </c>
      <c r="K44101">
        <v>9.9355799999999999</v>
      </c>
      <c r="L44101">
        <v>3.67361</v>
      </c>
      <c r="M44101">
        <v>0.26882</v>
      </c>
      <c r="N44101">
        <v>3.2926799999999998</v>
      </c>
      <c r="O44101">
        <v>1.024</v>
      </c>
      <c r="P44101">
        <v>0.13944999999999999</v>
      </c>
      <c r="Q44101">
        <v>1.3552200000000001</v>
      </c>
      <c r="R44101">
        <v>0.18179000000000001</v>
      </c>
      <c r="S44101">
        <v>12</v>
      </c>
    </row>
    <row r="44102" spans="1:19" hidden="1" x14ac:dyDescent="0.3">
      <c r="A44102" s="1" t="s">
        <v>10</v>
      </c>
      <c r="B44102" s="1" t="s">
        <v>36</v>
      </c>
      <c r="C44102">
        <v>1</v>
      </c>
      <c r="D44102" s="2">
        <v>39274</v>
      </c>
      <c r="E44102">
        <v>8.3353300000000008</v>
      </c>
      <c r="F44102">
        <v>32.230179999999997</v>
      </c>
      <c r="G44102">
        <v>90</v>
      </c>
      <c r="H44102">
        <v>90</v>
      </c>
      <c r="I44102">
        <v>17.403839999999999</v>
      </c>
      <c r="J44102">
        <v>56.995310000000003</v>
      </c>
      <c r="K44102">
        <v>44.995310000000003</v>
      </c>
      <c r="L44102">
        <v>33.31212</v>
      </c>
      <c r="M44102">
        <v>1.6210800000000001</v>
      </c>
      <c r="N44102">
        <v>5.2426300000000001</v>
      </c>
      <c r="O44102">
        <v>2.0209999999999999</v>
      </c>
      <c r="P44102">
        <v>0.52585000000000004</v>
      </c>
      <c r="Q44102">
        <v>1.9553400000000001</v>
      </c>
      <c r="R44102">
        <v>0.31729000000000002</v>
      </c>
      <c r="S44102">
        <v>12</v>
      </c>
    </row>
    <row r="44103" spans="1:19" hidden="1" x14ac:dyDescent="0.3">
      <c r="A44103" s="1" t="s">
        <v>10</v>
      </c>
      <c r="B44103" s="1" t="s">
        <v>36</v>
      </c>
      <c r="C44103">
        <v>1</v>
      </c>
      <c r="D44103" s="2">
        <v>39277</v>
      </c>
      <c r="E44103">
        <v>3.7896899999999998</v>
      </c>
      <c r="F44103">
        <v>8.3919200000000007</v>
      </c>
      <c r="G44103">
        <v>10</v>
      </c>
      <c r="H44103">
        <v>30</v>
      </c>
      <c r="I44103">
        <v>9.7849199999999996</v>
      </c>
      <c r="J44103">
        <v>26.604420000000001</v>
      </c>
      <c r="K44103">
        <v>14.604419999999999</v>
      </c>
      <c r="L44103">
        <v>7.4374700000000002</v>
      </c>
      <c r="M44103">
        <v>0.34744999999999998</v>
      </c>
      <c r="N44103">
        <v>3.6922799999999998</v>
      </c>
      <c r="O44103">
        <v>1.3080000000000001</v>
      </c>
      <c r="P44103">
        <v>0.12388</v>
      </c>
      <c r="Q44103">
        <v>1.5428999999999999</v>
      </c>
      <c r="R44103">
        <v>0.15243000000000001</v>
      </c>
      <c r="S44103">
        <v>12</v>
      </c>
    </row>
    <row r="44104" spans="1:19" hidden="1" x14ac:dyDescent="0.3">
      <c r="A44104" s="1" t="s">
        <v>10</v>
      </c>
      <c r="B44104" s="1" t="s">
        <v>36</v>
      </c>
      <c r="C44104">
        <v>1</v>
      </c>
      <c r="D44104" s="2">
        <v>39280</v>
      </c>
      <c r="E44104">
        <v>4.4037300000000004</v>
      </c>
      <c r="F44104">
        <v>12.30631</v>
      </c>
      <c r="G44104">
        <v>50</v>
      </c>
      <c r="H44104">
        <v>50</v>
      </c>
      <c r="I44104">
        <v>12.397790000000001</v>
      </c>
      <c r="J44104">
        <v>34.548490000000001</v>
      </c>
      <c r="K44104">
        <v>22.548490000000001</v>
      </c>
      <c r="L44104">
        <v>10.408440000000001</v>
      </c>
      <c r="M44104">
        <v>0.49929000000000001</v>
      </c>
      <c r="N44104">
        <v>5.8906400000000003</v>
      </c>
      <c r="O44104">
        <v>2.024</v>
      </c>
      <c r="P44104">
        <v>0.36530000000000001</v>
      </c>
      <c r="Q44104">
        <v>3.1587000000000001</v>
      </c>
      <c r="R44104">
        <v>0.20211999999999999</v>
      </c>
      <c r="S44104">
        <v>12</v>
      </c>
    </row>
    <row r="44105" spans="1:19" hidden="1" x14ac:dyDescent="0.3">
      <c r="A44105" s="1" t="s">
        <v>10</v>
      </c>
      <c r="B44105" s="1" t="s">
        <v>36</v>
      </c>
      <c r="C44105">
        <v>1</v>
      </c>
      <c r="D44105" s="2">
        <v>39283</v>
      </c>
      <c r="E44105">
        <v>6.9891300000000003</v>
      </c>
      <c r="F44105">
        <v>22.901509999999998</v>
      </c>
      <c r="G44105">
        <v>70</v>
      </c>
      <c r="H44105">
        <v>90</v>
      </c>
      <c r="I44105">
        <v>15.16032</v>
      </c>
      <c r="J44105">
        <v>45.54119</v>
      </c>
      <c r="K44105">
        <v>33.54119</v>
      </c>
      <c r="L44105">
        <v>22.185359999999999</v>
      </c>
      <c r="M44105">
        <v>1.3320700000000001</v>
      </c>
      <c r="N44105">
        <v>5.31229</v>
      </c>
      <c r="O44105">
        <v>2.5550000000000002</v>
      </c>
      <c r="P44105">
        <v>0.26572000000000001</v>
      </c>
      <c r="Q44105">
        <v>1.75074</v>
      </c>
      <c r="R44105">
        <v>0.14001</v>
      </c>
      <c r="S44105">
        <v>12</v>
      </c>
    </row>
    <row r="44106" spans="1:19" hidden="1" x14ac:dyDescent="0.3">
      <c r="A44106" s="1" t="s">
        <v>10</v>
      </c>
      <c r="B44106" s="1" t="s">
        <v>36</v>
      </c>
      <c r="C44106">
        <v>1</v>
      </c>
      <c r="D44106" s="2">
        <v>39286</v>
      </c>
      <c r="E44106">
        <v>2.8646199999999999</v>
      </c>
      <c r="F44106">
        <v>8.8191000000000006</v>
      </c>
      <c r="G44106">
        <v>50</v>
      </c>
      <c r="H44106">
        <v>10</v>
      </c>
      <c r="I44106">
        <v>12.64297</v>
      </c>
      <c r="J44106">
        <v>35.406030000000001</v>
      </c>
      <c r="K44106">
        <v>23.406030000000001</v>
      </c>
      <c r="L44106">
        <v>5.6689699999999998</v>
      </c>
      <c r="M44106">
        <v>0.46714</v>
      </c>
      <c r="N44106">
        <v>10.251049999999999</v>
      </c>
      <c r="O44106">
        <v>2.39</v>
      </c>
      <c r="P44106">
        <v>0.34322999999999998</v>
      </c>
      <c r="Q44106">
        <v>3.8769</v>
      </c>
      <c r="R44106">
        <v>0.40875</v>
      </c>
      <c r="S44106">
        <v>12</v>
      </c>
    </row>
    <row r="44107" spans="1:19" hidden="1" x14ac:dyDescent="0.3">
      <c r="A44107" s="1" t="s">
        <v>10</v>
      </c>
      <c r="B44107" s="1" t="s">
        <v>36</v>
      </c>
      <c r="C44107">
        <v>1</v>
      </c>
      <c r="D44107" s="2">
        <v>39289</v>
      </c>
      <c r="E44107">
        <v>8.2482000000000006</v>
      </c>
      <c r="F44107">
        <v>49.448689999999999</v>
      </c>
      <c r="G44107">
        <v>90</v>
      </c>
      <c r="H44107">
        <v>90</v>
      </c>
      <c r="I44107">
        <v>21.751629999999999</v>
      </c>
      <c r="J44107">
        <v>88.036169999999998</v>
      </c>
      <c r="K44107">
        <v>76.036169999999998</v>
      </c>
      <c r="L44107">
        <v>51.237760000000002</v>
      </c>
      <c r="M44107">
        <v>0.68791000000000002</v>
      </c>
      <c r="N44107">
        <v>13.366669999999999</v>
      </c>
      <c r="O44107">
        <v>2.8140000000000001</v>
      </c>
      <c r="P44107">
        <v>1.31701</v>
      </c>
      <c r="Q44107">
        <v>6.3429599999999997</v>
      </c>
      <c r="R44107">
        <v>0.26985999999999999</v>
      </c>
      <c r="S44107">
        <v>12</v>
      </c>
    </row>
    <row r="44108" spans="1:19" hidden="1" x14ac:dyDescent="0.3">
      <c r="A44108" s="1" t="s">
        <v>10</v>
      </c>
      <c r="B44108" s="1" t="s">
        <v>36</v>
      </c>
      <c r="C44108">
        <v>1</v>
      </c>
      <c r="D44108" s="2">
        <v>39292</v>
      </c>
      <c r="E44108">
        <v>5.72342</v>
      </c>
      <c r="F44108">
        <v>23.339469999999999</v>
      </c>
      <c r="G44108">
        <v>90</v>
      </c>
      <c r="H44108">
        <v>70</v>
      </c>
      <c r="I44108">
        <v>16.781379999999999</v>
      </c>
      <c r="J44108">
        <v>53.555759999999999</v>
      </c>
      <c r="K44108">
        <v>41.555759999999999</v>
      </c>
      <c r="L44108">
        <v>23.84836</v>
      </c>
      <c r="M44108">
        <v>0.47821999999999998</v>
      </c>
      <c r="N44108">
        <v>13.026899999999999</v>
      </c>
      <c r="O44108">
        <v>2.1640000000000001</v>
      </c>
      <c r="P44108">
        <v>0.24812999999999999</v>
      </c>
      <c r="Q44108">
        <v>1.46496</v>
      </c>
      <c r="R44108">
        <v>0.32518999999999998</v>
      </c>
      <c r="S44108">
        <v>12</v>
      </c>
    </row>
    <row r="44109" spans="1:19" hidden="1" x14ac:dyDescent="0.3">
      <c r="A44109" s="1" t="s">
        <v>10</v>
      </c>
      <c r="B44109" s="1" t="s">
        <v>36</v>
      </c>
      <c r="C44109">
        <v>1</v>
      </c>
      <c r="D44109" s="2">
        <v>39295</v>
      </c>
      <c r="E44109">
        <v>3.5537800000000002</v>
      </c>
      <c r="F44109">
        <v>11.60984</v>
      </c>
      <c r="G44109">
        <v>50</v>
      </c>
      <c r="H44109">
        <v>30</v>
      </c>
      <c r="I44109">
        <v>13.56274</v>
      </c>
      <c r="J44109">
        <v>38.817010000000003</v>
      </c>
      <c r="K44109">
        <v>26.81701</v>
      </c>
      <c r="L44109">
        <v>7.4926399999999997</v>
      </c>
      <c r="M44109">
        <v>0.78447</v>
      </c>
      <c r="N44109">
        <v>9.0943699999999996</v>
      </c>
      <c r="O44109">
        <v>2.9430000000000001</v>
      </c>
      <c r="P44109">
        <v>0.99639</v>
      </c>
      <c r="Q44109">
        <v>5.2564200000000003</v>
      </c>
      <c r="R44109">
        <v>0.24972</v>
      </c>
      <c r="S44109">
        <v>12</v>
      </c>
    </row>
    <row r="44110" spans="1:19" hidden="1" x14ac:dyDescent="0.3">
      <c r="A44110" s="1" t="s">
        <v>10</v>
      </c>
      <c r="B44110" s="1" t="s">
        <v>36</v>
      </c>
      <c r="C44110">
        <v>1</v>
      </c>
      <c r="D44110" s="2">
        <v>39298</v>
      </c>
      <c r="E44110">
        <v>7.4234499999999999</v>
      </c>
      <c r="F44110">
        <v>36.026670000000003</v>
      </c>
      <c r="G44110">
        <v>90</v>
      </c>
      <c r="H44110">
        <v>90</v>
      </c>
      <c r="I44110">
        <v>19.279319999999998</v>
      </c>
      <c r="J44110">
        <v>68.752750000000006</v>
      </c>
      <c r="K44110">
        <v>56.752749999999999</v>
      </c>
      <c r="L44110">
        <v>37.120550000000001</v>
      </c>
      <c r="M44110">
        <v>0.75197999999999998</v>
      </c>
      <c r="N44110">
        <v>13.06997</v>
      </c>
      <c r="O44110">
        <v>2.9750000000000001</v>
      </c>
      <c r="P44110">
        <v>0.18715999999999999</v>
      </c>
      <c r="Q44110">
        <v>2.4280200000000001</v>
      </c>
      <c r="R44110">
        <v>0.22005</v>
      </c>
      <c r="S44110">
        <v>12</v>
      </c>
    </row>
    <row r="44111" spans="1:19" hidden="1" x14ac:dyDescent="0.3">
      <c r="A44111" s="1" t="s">
        <v>10</v>
      </c>
      <c r="B44111" s="1" t="s">
        <v>36</v>
      </c>
      <c r="C44111">
        <v>1</v>
      </c>
      <c r="D44111" s="2">
        <v>39301</v>
      </c>
      <c r="E44111">
        <v>4.6335899999999999</v>
      </c>
      <c r="F44111">
        <v>11.45726</v>
      </c>
      <c r="G44111">
        <v>30</v>
      </c>
      <c r="H44111">
        <v>50</v>
      </c>
      <c r="I44111">
        <v>11.2804</v>
      </c>
      <c r="J44111">
        <v>30.895959999999999</v>
      </c>
      <c r="K44111">
        <v>18.895959999999999</v>
      </c>
      <c r="L44111">
        <v>10.62987</v>
      </c>
      <c r="M44111">
        <v>0.52968999999999999</v>
      </c>
      <c r="N44111">
        <v>4.1666999999999996</v>
      </c>
      <c r="O44111">
        <v>1.385</v>
      </c>
      <c r="P44111">
        <v>0.17111000000000001</v>
      </c>
      <c r="Q44111">
        <v>1.90974</v>
      </c>
      <c r="R44111">
        <v>0.10384</v>
      </c>
      <c r="S44111">
        <v>12</v>
      </c>
    </row>
    <row r="44112" spans="1:19" hidden="1" x14ac:dyDescent="0.3">
      <c r="A44112" s="1" t="s">
        <v>10</v>
      </c>
      <c r="B44112" s="1" t="s">
        <v>36</v>
      </c>
      <c r="C44112">
        <v>1</v>
      </c>
      <c r="D44112" s="2">
        <v>39304</v>
      </c>
      <c r="E44112">
        <v>2.69781</v>
      </c>
      <c r="F44112">
        <v>6.5514099999999997</v>
      </c>
      <c r="G44112">
        <v>30</v>
      </c>
      <c r="H44112">
        <v>10</v>
      </c>
      <c r="I44112">
        <v>10.19098</v>
      </c>
      <c r="J44112">
        <v>27.706949999999999</v>
      </c>
      <c r="K44112">
        <v>15.706950000000001</v>
      </c>
      <c r="L44112">
        <v>4.4743500000000003</v>
      </c>
      <c r="M44112">
        <v>0.38123000000000001</v>
      </c>
      <c r="N44112">
        <v>6.1064299999999996</v>
      </c>
      <c r="O44112">
        <v>1.671</v>
      </c>
      <c r="P44112">
        <v>0.42969000000000002</v>
      </c>
      <c r="Q44112">
        <v>2.4786000000000001</v>
      </c>
      <c r="R44112">
        <v>0.16566</v>
      </c>
      <c r="S44112">
        <v>12</v>
      </c>
    </row>
    <row r="44113" spans="1:19" hidden="1" x14ac:dyDescent="0.3">
      <c r="A44113" s="1" t="s">
        <v>10</v>
      </c>
      <c r="B44113" s="1" t="s">
        <v>36</v>
      </c>
      <c r="C44113">
        <v>1</v>
      </c>
      <c r="D44113" s="2">
        <v>39307</v>
      </c>
      <c r="E44113">
        <v>3.2587600000000001</v>
      </c>
      <c r="F44113">
        <v>8.5042799999999996</v>
      </c>
      <c r="G44113">
        <v>30</v>
      </c>
      <c r="H44113">
        <v>10</v>
      </c>
      <c r="I44113">
        <v>11.177390000000001</v>
      </c>
      <c r="J44113">
        <v>30.579319999999999</v>
      </c>
      <c r="K44113">
        <v>18.579319999999999</v>
      </c>
      <c r="L44113">
        <v>7.0438099999999997</v>
      </c>
      <c r="M44113">
        <v>0.33633999999999997</v>
      </c>
      <c r="N44113">
        <v>6.2487199999999996</v>
      </c>
      <c r="O44113">
        <v>1.319</v>
      </c>
      <c r="P44113">
        <v>0.70996999999999999</v>
      </c>
      <c r="Q44113">
        <v>2.7323400000000002</v>
      </c>
      <c r="R44113">
        <v>0.18914</v>
      </c>
      <c r="S44113">
        <v>12</v>
      </c>
    </row>
    <row r="44114" spans="1:19" hidden="1" x14ac:dyDescent="0.3">
      <c r="A44114" s="1" t="s">
        <v>10</v>
      </c>
      <c r="B44114" s="1" t="s">
        <v>36</v>
      </c>
      <c r="C44114">
        <v>1</v>
      </c>
      <c r="D44114" s="2">
        <v>39310</v>
      </c>
      <c r="E44114">
        <v>4.7752600000000003</v>
      </c>
      <c r="F44114">
        <v>12.91319</v>
      </c>
      <c r="G44114">
        <v>50</v>
      </c>
      <c r="H44114">
        <v>50</v>
      </c>
      <c r="I44114">
        <v>12.24081</v>
      </c>
      <c r="J44114">
        <v>34.010390000000001</v>
      </c>
      <c r="K44114">
        <v>22.010390000000001</v>
      </c>
      <c r="L44114">
        <v>11.175050000000001</v>
      </c>
      <c r="M44114">
        <v>0.77073000000000003</v>
      </c>
      <c r="N44114">
        <v>5.3669000000000002</v>
      </c>
      <c r="O44114">
        <v>2.331</v>
      </c>
      <c r="P44114">
        <v>0.28749000000000002</v>
      </c>
      <c r="Q44114">
        <v>1.8258000000000001</v>
      </c>
      <c r="R44114">
        <v>0.25342999999999999</v>
      </c>
      <c r="S44114">
        <v>12</v>
      </c>
    </row>
    <row r="44115" spans="1:19" hidden="1" x14ac:dyDescent="0.3">
      <c r="A44115" s="1" t="s">
        <v>10</v>
      </c>
      <c r="B44115" s="1" t="s">
        <v>36</v>
      </c>
      <c r="C44115">
        <v>1</v>
      </c>
      <c r="D44115" s="2">
        <v>39313</v>
      </c>
      <c r="E44115">
        <v>1.36572</v>
      </c>
      <c r="F44115">
        <v>2.0656400000000001</v>
      </c>
      <c r="G44115">
        <v>10</v>
      </c>
      <c r="H44115">
        <v>10</v>
      </c>
      <c r="I44115">
        <v>4.8126699999999998</v>
      </c>
      <c r="J44115">
        <v>16.181229999999999</v>
      </c>
      <c r="K44115">
        <v>4.1812300000000002</v>
      </c>
      <c r="L44115">
        <v>1.70058</v>
      </c>
      <c r="M44115">
        <v>0.15812999999999999</v>
      </c>
      <c r="N44115">
        <v>0.84094000000000002</v>
      </c>
      <c r="O44115">
        <v>0.159</v>
      </c>
      <c r="P44115">
        <v>0.18101999999999999</v>
      </c>
      <c r="Q44115">
        <v>0.95735999999999999</v>
      </c>
      <c r="R44115">
        <v>0.1842</v>
      </c>
      <c r="S44115">
        <v>12</v>
      </c>
    </row>
    <row r="44116" spans="1:19" hidden="1" x14ac:dyDescent="0.3">
      <c r="A44116" s="1" t="s">
        <v>10</v>
      </c>
      <c r="B44116" s="1" t="s">
        <v>36</v>
      </c>
      <c r="C44116">
        <v>1</v>
      </c>
      <c r="D44116" s="2">
        <v>39316</v>
      </c>
      <c r="E44116">
        <v>3.1367699999999998</v>
      </c>
      <c r="F44116">
        <v>7.9051400000000003</v>
      </c>
      <c r="G44116">
        <v>30</v>
      </c>
      <c r="H44116">
        <v>10</v>
      </c>
      <c r="I44116">
        <v>10.77061</v>
      </c>
      <c r="J44116">
        <v>29.36037</v>
      </c>
      <c r="K44116">
        <v>17.36037</v>
      </c>
      <c r="L44116">
        <v>3.7385899999999999</v>
      </c>
      <c r="M44116">
        <v>0.77322999999999997</v>
      </c>
      <c r="N44116">
        <v>4.2212300000000003</v>
      </c>
      <c r="O44116">
        <v>2.5790000000000002</v>
      </c>
      <c r="P44116">
        <v>0.93403000000000003</v>
      </c>
      <c r="Q44116">
        <v>4.8967200000000002</v>
      </c>
      <c r="R44116">
        <v>0.21758</v>
      </c>
      <c r="S44116">
        <v>12</v>
      </c>
    </row>
    <row r="44117" spans="1:19" hidden="1" x14ac:dyDescent="0.3">
      <c r="A44117" s="1" t="s">
        <v>10</v>
      </c>
      <c r="B44117" s="1" t="s">
        <v>36</v>
      </c>
      <c r="C44117">
        <v>1</v>
      </c>
      <c r="D44117" s="2">
        <v>39319</v>
      </c>
      <c r="E44117">
        <v>7.8205900000000002</v>
      </c>
      <c r="F44117">
        <v>28.518190000000001</v>
      </c>
      <c r="G44117">
        <v>90</v>
      </c>
      <c r="H44117">
        <v>90</v>
      </c>
      <c r="I44117">
        <v>16.594560000000001</v>
      </c>
      <c r="J44117">
        <v>52.564520000000002</v>
      </c>
      <c r="K44117">
        <v>40.564520000000002</v>
      </c>
      <c r="L44117">
        <v>28.471710000000002</v>
      </c>
      <c r="M44117">
        <v>1.1672899999999999</v>
      </c>
      <c r="N44117">
        <v>6.1089099999999998</v>
      </c>
      <c r="O44117">
        <v>2.9670000000000001</v>
      </c>
      <c r="P44117">
        <v>0.16999</v>
      </c>
      <c r="Q44117">
        <v>1.57578</v>
      </c>
      <c r="R44117">
        <v>0.10384</v>
      </c>
      <c r="S44117">
        <v>12</v>
      </c>
    </row>
    <row r="44118" spans="1:19" hidden="1" x14ac:dyDescent="0.3">
      <c r="A44118" s="1" t="s">
        <v>10</v>
      </c>
      <c r="B44118" s="1" t="s">
        <v>36</v>
      </c>
      <c r="C44118">
        <v>1</v>
      </c>
      <c r="D44118" s="2">
        <v>39322</v>
      </c>
      <c r="E44118">
        <v>2.8955799999999998</v>
      </c>
      <c r="F44118">
        <v>7.3470599999999999</v>
      </c>
      <c r="G44118">
        <v>30</v>
      </c>
      <c r="H44118">
        <v>10</v>
      </c>
      <c r="I44118">
        <v>10.72404</v>
      </c>
      <c r="J44118">
        <v>29.223970000000001</v>
      </c>
      <c r="K44118">
        <v>17.223970000000001</v>
      </c>
      <c r="L44118">
        <v>4.3446899999999999</v>
      </c>
      <c r="M44118">
        <v>0.57088000000000005</v>
      </c>
      <c r="N44118">
        <v>6.1182100000000004</v>
      </c>
      <c r="O44118">
        <v>2.0750000000000002</v>
      </c>
      <c r="P44118">
        <v>0.41220000000000001</v>
      </c>
      <c r="Q44118">
        <v>3.59172</v>
      </c>
      <c r="R44118">
        <v>0.11126</v>
      </c>
      <c r="S44118">
        <v>12</v>
      </c>
    </row>
    <row r="44119" spans="1:19" hidden="1" x14ac:dyDescent="0.3">
      <c r="A44119" s="1" t="s">
        <v>10</v>
      </c>
      <c r="B44119" s="1" t="s">
        <v>36</v>
      </c>
      <c r="C44119">
        <v>1</v>
      </c>
      <c r="D44119" s="2">
        <v>39325</v>
      </c>
      <c r="E44119">
        <v>3.7990699999999999</v>
      </c>
      <c r="F44119">
        <v>9.9391599999999993</v>
      </c>
      <c r="G44119">
        <v>30</v>
      </c>
      <c r="H44119">
        <v>30</v>
      </c>
      <c r="I44119">
        <v>11.45674</v>
      </c>
      <c r="J44119">
        <v>31.445599999999999</v>
      </c>
      <c r="K44119">
        <v>19.445599999999999</v>
      </c>
      <c r="L44119">
        <v>7.7194000000000003</v>
      </c>
      <c r="M44119">
        <v>0.80696999999999997</v>
      </c>
      <c r="N44119">
        <v>5.7884599999999997</v>
      </c>
      <c r="O44119">
        <v>1.857</v>
      </c>
      <c r="P44119">
        <v>0.15057000000000001</v>
      </c>
      <c r="Q44119">
        <v>2.91798</v>
      </c>
      <c r="R44119">
        <v>0.20522000000000001</v>
      </c>
      <c r="S44119">
        <v>12</v>
      </c>
    </row>
    <row r="44120" spans="1:19" hidden="1" x14ac:dyDescent="0.3">
      <c r="A44120" s="1" t="s">
        <v>10</v>
      </c>
      <c r="B44120" s="1" t="s">
        <v>36</v>
      </c>
      <c r="C44120">
        <v>1</v>
      </c>
      <c r="D44120" s="2">
        <v>39328</v>
      </c>
      <c r="E44120">
        <v>7.1896899999999997</v>
      </c>
      <c r="F44120">
        <v>25.929590000000001</v>
      </c>
      <c r="G44120">
        <v>70</v>
      </c>
      <c r="H44120">
        <v>90</v>
      </c>
      <c r="I44120">
        <v>16.207750000000001</v>
      </c>
      <c r="J44120">
        <v>50.570079999999997</v>
      </c>
      <c r="K44120">
        <v>38.570079999999997</v>
      </c>
      <c r="L44120">
        <v>26.91789</v>
      </c>
      <c r="M44120">
        <v>0.67505999999999999</v>
      </c>
      <c r="N44120">
        <v>6.4998699999999996</v>
      </c>
      <c r="O44120">
        <v>1.5940000000000001</v>
      </c>
      <c r="P44120">
        <v>0.30459999999999998</v>
      </c>
      <c r="Q44120">
        <v>2.4087000000000001</v>
      </c>
      <c r="R44120">
        <v>0.16996</v>
      </c>
      <c r="S44120">
        <v>12</v>
      </c>
    </row>
    <row r="44121" spans="1:19" hidden="1" x14ac:dyDescent="0.3">
      <c r="A44121" s="1" t="s">
        <v>10</v>
      </c>
      <c r="B44121" s="1" t="s">
        <v>36</v>
      </c>
      <c r="C44121">
        <v>1</v>
      </c>
      <c r="D44121" s="2">
        <v>39331</v>
      </c>
      <c r="E44121">
        <v>4.6618899999999996</v>
      </c>
      <c r="F44121">
        <v>13.696109999999999</v>
      </c>
      <c r="G44121">
        <v>50</v>
      </c>
      <c r="H44121">
        <v>50</v>
      </c>
      <c r="I44121">
        <v>13.017469999999999</v>
      </c>
      <c r="J44121">
        <v>36.75712</v>
      </c>
      <c r="K44121">
        <v>24.75712</v>
      </c>
      <c r="L44121">
        <v>9.3724699999999999</v>
      </c>
      <c r="M44121">
        <v>1.3802000000000001</v>
      </c>
      <c r="N44121">
        <v>4.3953699999999998</v>
      </c>
      <c r="O44121">
        <v>2.7010000000000001</v>
      </c>
      <c r="P44121">
        <v>0.52783999999999998</v>
      </c>
      <c r="Q44121">
        <v>6.1259399999999999</v>
      </c>
      <c r="R44121">
        <v>0.25430000000000003</v>
      </c>
      <c r="S44121">
        <v>12</v>
      </c>
    </row>
    <row r="44122" spans="1:19" hidden="1" x14ac:dyDescent="0.3">
      <c r="A44122" s="1" t="s">
        <v>10</v>
      </c>
      <c r="B44122" s="1" t="s">
        <v>36</v>
      </c>
      <c r="C44122">
        <v>1</v>
      </c>
      <c r="D44122" s="2">
        <v>39334</v>
      </c>
      <c r="E44122">
        <v>2.0914299999999999</v>
      </c>
      <c r="F44122">
        <v>4.2721299999999998</v>
      </c>
      <c r="G44122">
        <v>10</v>
      </c>
      <c r="H44122">
        <v>10</v>
      </c>
      <c r="I44122">
        <v>8.17014</v>
      </c>
      <c r="J44122">
        <v>22.637309999999999</v>
      </c>
      <c r="K44122">
        <v>10.637309999999999</v>
      </c>
      <c r="L44122">
        <v>1.75342</v>
      </c>
      <c r="M44122">
        <v>0.47799000000000003</v>
      </c>
      <c r="N44122">
        <v>3.48868</v>
      </c>
      <c r="O44122">
        <v>1.498</v>
      </c>
      <c r="P44122">
        <v>0.21104000000000001</v>
      </c>
      <c r="Q44122">
        <v>2.9032800000000001</v>
      </c>
      <c r="R44122">
        <v>0.3049</v>
      </c>
      <c r="S44122">
        <v>12</v>
      </c>
    </row>
    <row r="44123" spans="1:19" hidden="1" x14ac:dyDescent="0.3">
      <c r="A44123" s="1" t="s">
        <v>10</v>
      </c>
      <c r="B44123" s="1" t="s">
        <v>36</v>
      </c>
      <c r="C44123">
        <v>1</v>
      </c>
      <c r="D44123" s="2">
        <v>39337</v>
      </c>
      <c r="E44123">
        <v>3.2920600000000002</v>
      </c>
      <c r="F44123">
        <v>6.37819</v>
      </c>
      <c r="G44123">
        <v>10</v>
      </c>
      <c r="H44123">
        <v>10</v>
      </c>
      <c r="I44123">
        <v>8.21462</v>
      </c>
      <c r="J44123">
        <v>22.738230000000001</v>
      </c>
      <c r="K44123">
        <v>10.73823</v>
      </c>
      <c r="L44123">
        <v>5.3638899999999996</v>
      </c>
      <c r="M44123">
        <v>0.23885999999999999</v>
      </c>
      <c r="N44123">
        <v>1.9651799999999999</v>
      </c>
      <c r="O44123">
        <v>1.0029999999999999</v>
      </c>
      <c r="P44123">
        <v>0.10224999999999999</v>
      </c>
      <c r="Q44123">
        <v>1.85226</v>
      </c>
      <c r="R44123">
        <v>0.21278</v>
      </c>
      <c r="S44123">
        <v>12</v>
      </c>
    </row>
    <row r="44124" spans="1:19" hidden="1" x14ac:dyDescent="0.3">
      <c r="A44124" s="1" t="s">
        <v>10</v>
      </c>
      <c r="B44124" s="1" t="s">
        <v>36</v>
      </c>
      <c r="C44124">
        <v>1</v>
      </c>
      <c r="D44124" s="2">
        <v>39340</v>
      </c>
      <c r="E44124">
        <v>4.7098300000000002</v>
      </c>
      <c r="F44124">
        <v>10.683999999999999</v>
      </c>
      <c r="G44124">
        <v>30</v>
      </c>
      <c r="H44124">
        <v>50</v>
      </c>
      <c r="I44124">
        <v>10.453620000000001</v>
      </c>
      <c r="J44124">
        <v>28.444269999999999</v>
      </c>
      <c r="K44124">
        <v>16.444269999999999</v>
      </c>
      <c r="L44124">
        <v>10.12449</v>
      </c>
      <c r="M44124">
        <v>1.3257699999999999</v>
      </c>
      <c r="N44124">
        <v>2.32165</v>
      </c>
      <c r="O44124">
        <v>0.874</v>
      </c>
      <c r="P44124">
        <v>9.8580000000000001E-2</v>
      </c>
      <c r="Q44124">
        <v>0.96023999999999998</v>
      </c>
      <c r="R44124">
        <v>0.73953999999999998</v>
      </c>
      <c r="S44124">
        <v>12</v>
      </c>
    </row>
    <row r="44125" spans="1:19" hidden="1" x14ac:dyDescent="0.3">
      <c r="A44125" s="1" t="s">
        <v>10</v>
      </c>
      <c r="B44125" s="1" t="s">
        <v>36</v>
      </c>
      <c r="C44125">
        <v>1</v>
      </c>
      <c r="D44125" s="2">
        <v>39343</v>
      </c>
      <c r="E44125">
        <v>4.4779999999999998</v>
      </c>
      <c r="F44125">
        <v>12.89533</v>
      </c>
      <c r="G44125">
        <v>50</v>
      </c>
      <c r="H44125">
        <v>50</v>
      </c>
      <c r="I44125">
        <v>12.732469999999999</v>
      </c>
      <c r="J44125">
        <v>35.724330000000002</v>
      </c>
      <c r="K44125">
        <v>23.724329999999998</v>
      </c>
      <c r="L44125">
        <v>9.9775200000000002</v>
      </c>
      <c r="M44125">
        <v>1.20767</v>
      </c>
      <c r="N44125">
        <v>6.1684900000000003</v>
      </c>
      <c r="O44125">
        <v>2.5009999999999999</v>
      </c>
      <c r="P44125">
        <v>0.32301999999999997</v>
      </c>
      <c r="Q44125">
        <v>3.3857400000000002</v>
      </c>
      <c r="R44125">
        <v>0.16088</v>
      </c>
      <c r="S44125">
        <v>12</v>
      </c>
    </row>
    <row r="44126" spans="1:19" hidden="1" x14ac:dyDescent="0.3">
      <c r="A44126" s="1" t="s">
        <v>10</v>
      </c>
      <c r="B44126" s="1" t="s">
        <v>36</v>
      </c>
      <c r="C44126">
        <v>1</v>
      </c>
      <c r="D44126" s="2">
        <v>39346</v>
      </c>
      <c r="E44126">
        <v>5.2874600000000003</v>
      </c>
      <c r="F44126">
        <v>21.456230000000001</v>
      </c>
      <c r="G44126">
        <v>90</v>
      </c>
      <c r="H44126">
        <v>70</v>
      </c>
      <c r="I44126">
        <v>16.534279999999999</v>
      </c>
      <c r="J44126">
        <v>52.248579999999997</v>
      </c>
      <c r="K44126">
        <v>40.248579999999997</v>
      </c>
      <c r="L44126">
        <v>17.428090000000001</v>
      </c>
      <c r="M44126">
        <v>1.3961399999999999</v>
      </c>
      <c r="N44126">
        <v>10.79853</v>
      </c>
      <c r="O44126">
        <v>3.7490000000000001</v>
      </c>
      <c r="P44126">
        <v>0.93450999999999995</v>
      </c>
      <c r="Q44126">
        <v>5.7541799999999999</v>
      </c>
      <c r="R44126">
        <v>0.18812999999999999</v>
      </c>
      <c r="S44126">
        <v>12</v>
      </c>
    </row>
    <row r="44127" spans="1:19" hidden="1" x14ac:dyDescent="0.3">
      <c r="A44127" s="1" t="s">
        <v>10</v>
      </c>
      <c r="B44127" s="1" t="s">
        <v>36</v>
      </c>
      <c r="C44127">
        <v>1</v>
      </c>
      <c r="D44127" s="2">
        <v>39349</v>
      </c>
      <c r="E44127">
        <v>2.9463300000000001</v>
      </c>
      <c r="F44127">
        <v>6.8120200000000004</v>
      </c>
      <c r="G44127">
        <v>30</v>
      </c>
      <c r="H44127">
        <v>10</v>
      </c>
      <c r="I44127">
        <v>9.8183100000000003</v>
      </c>
      <c r="J44127">
        <v>26.6934</v>
      </c>
      <c r="K44127">
        <v>14.6934</v>
      </c>
      <c r="L44127">
        <v>4.2037500000000003</v>
      </c>
      <c r="M44127">
        <v>0.38416</v>
      </c>
      <c r="N44127">
        <v>1.7678400000000001</v>
      </c>
      <c r="O44127">
        <v>0.76400000000000001</v>
      </c>
      <c r="P44127">
        <v>0.40960999999999997</v>
      </c>
      <c r="Q44127">
        <v>6.0041399999999996</v>
      </c>
      <c r="R44127">
        <v>1.15991</v>
      </c>
      <c r="S44127">
        <v>12</v>
      </c>
    </row>
    <row r="44128" spans="1:19" hidden="1" x14ac:dyDescent="0.3">
      <c r="A44128" s="1" t="s">
        <v>10</v>
      </c>
      <c r="B44128" s="1" t="s">
        <v>36</v>
      </c>
      <c r="C44128">
        <v>1</v>
      </c>
      <c r="D44128" s="2">
        <v>39352</v>
      </c>
      <c r="E44128">
        <v>4.7911000000000001</v>
      </c>
      <c r="F44128">
        <v>13.33231</v>
      </c>
      <c r="G44128">
        <v>50</v>
      </c>
      <c r="H44128">
        <v>50</v>
      </c>
      <c r="I44128">
        <v>12.53439</v>
      </c>
      <c r="J44128">
        <v>35.02366</v>
      </c>
      <c r="K44128">
        <v>23.02366</v>
      </c>
      <c r="L44128">
        <v>9.9583499999999994</v>
      </c>
      <c r="M44128">
        <v>1.9452400000000001</v>
      </c>
      <c r="N44128">
        <v>5.15923</v>
      </c>
      <c r="O44128">
        <v>2.968</v>
      </c>
      <c r="P44128">
        <v>0.37197999999999998</v>
      </c>
      <c r="Q44128">
        <v>2.2446000000000002</v>
      </c>
      <c r="R44128">
        <v>0.37625999999999998</v>
      </c>
      <c r="S44128">
        <v>12</v>
      </c>
    </row>
    <row r="44129" spans="1:19" hidden="1" x14ac:dyDescent="0.3">
      <c r="A44129" s="1" t="s">
        <v>10</v>
      </c>
      <c r="B44129" s="1" t="s">
        <v>36</v>
      </c>
      <c r="C44129">
        <v>1</v>
      </c>
      <c r="D44129" s="2">
        <v>39355</v>
      </c>
      <c r="E44129">
        <v>2.7366600000000001</v>
      </c>
      <c r="F44129">
        <v>5.2959399999999999</v>
      </c>
      <c r="G44129">
        <v>10</v>
      </c>
      <c r="H44129">
        <v>10</v>
      </c>
      <c r="I44129">
        <v>7.9391600000000002</v>
      </c>
      <c r="J44129">
        <v>22.120419999999999</v>
      </c>
      <c r="K44129">
        <v>10.120419999999999</v>
      </c>
      <c r="L44129">
        <v>3.3413900000000001</v>
      </c>
      <c r="M44129">
        <v>0.34583999999999998</v>
      </c>
      <c r="N44129">
        <v>2.5695999999999999</v>
      </c>
      <c r="O44129">
        <v>1.8420000000000001</v>
      </c>
      <c r="P44129">
        <v>7.5670000000000001E-2</v>
      </c>
      <c r="Q44129">
        <v>1.3698600000000001</v>
      </c>
      <c r="R44129">
        <v>0.57606000000000002</v>
      </c>
      <c r="S44129">
        <v>12</v>
      </c>
    </row>
    <row r="44130" spans="1:19" hidden="1" x14ac:dyDescent="0.3">
      <c r="A44130" s="1" t="s">
        <v>10</v>
      </c>
      <c r="B44130" s="1" t="s">
        <v>36</v>
      </c>
      <c r="C44130">
        <v>1</v>
      </c>
      <c r="D44130" s="2">
        <v>39361</v>
      </c>
      <c r="E44130">
        <v>4.4756</v>
      </c>
      <c r="F44130">
        <v>12.17384</v>
      </c>
      <c r="G44130">
        <v>50</v>
      </c>
      <c r="H44130">
        <v>50</v>
      </c>
      <c r="I44130">
        <v>12.160970000000001</v>
      </c>
      <c r="J44130">
        <v>33.739919999999998</v>
      </c>
      <c r="K44130">
        <v>21.739920000000001</v>
      </c>
      <c r="L44130">
        <v>10.795680000000001</v>
      </c>
      <c r="M44130">
        <v>0.75109000000000004</v>
      </c>
      <c r="N44130">
        <v>4.5674900000000003</v>
      </c>
      <c r="O44130">
        <v>1.222</v>
      </c>
      <c r="P44130">
        <v>0.47944999999999999</v>
      </c>
      <c r="Q44130">
        <v>3.4730400000000001</v>
      </c>
      <c r="R44130">
        <v>0.45117000000000002</v>
      </c>
      <c r="S44130">
        <v>12</v>
      </c>
    </row>
    <row r="44131" spans="1:19" hidden="1" x14ac:dyDescent="0.3">
      <c r="A44131" s="1" t="s">
        <v>10</v>
      </c>
      <c r="B44131" s="1" t="s">
        <v>36</v>
      </c>
      <c r="C44131">
        <v>1</v>
      </c>
      <c r="D44131" s="2">
        <v>39364</v>
      </c>
      <c r="E44131">
        <v>3.0572900000000001</v>
      </c>
      <c r="F44131">
        <v>7.0823499999999999</v>
      </c>
      <c r="G44131">
        <v>30</v>
      </c>
      <c r="H44131">
        <v>10</v>
      </c>
      <c r="I44131">
        <v>9.8904999999999994</v>
      </c>
      <c r="J44131">
        <v>26.886790000000001</v>
      </c>
      <c r="K44131">
        <v>14.88679</v>
      </c>
      <c r="L44131">
        <v>4.0016499999999997</v>
      </c>
      <c r="M44131">
        <v>0.80067999999999995</v>
      </c>
      <c r="N44131">
        <v>4.3735499999999998</v>
      </c>
      <c r="O44131">
        <v>2.2240000000000002</v>
      </c>
      <c r="P44131">
        <v>0.39276</v>
      </c>
      <c r="Q44131">
        <v>2.9323800000000002</v>
      </c>
      <c r="R44131">
        <v>0.16175999999999999</v>
      </c>
      <c r="S44131">
        <v>12</v>
      </c>
    </row>
    <row r="44132" spans="1:19" hidden="1" x14ac:dyDescent="0.3">
      <c r="A44132" s="1" t="s">
        <v>10</v>
      </c>
      <c r="B44132" s="1" t="s">
        <v>36</v>
      </c>
      <c r="C44132">
        <v>1</v>
      </c>
      <c r="D44132" s="2">
        <v>39367</v>
      </c>
      <c r="E44132">
        <v>3.8567499999999999</v>
      </c>
      <c r="F44132">
        <v>7.4518599999999999</v>
      </c>
      <c r="G44132">
        <v>10</v>
      </c>
      <c r="H44132">
        <v>30</v>
      </c>
      <c r="I44132">
        <v>8.4528599999999994</v>
      </c>
      <c r="J44132">
        <v>23.286439999999999</v>
      </c>
      <c r="K44132">
        <v>11.286440000000001</v>
      </c>
      <c r="L44132">
        <v>7.1939799999999998</v>
      </c>
      <c r="M44132">
        <v>0.75871999999999995</v>
      </c>
      <c r="N44132">
        <v>1.37687</v>
      </c>
      <c r="O44132">
        <v>0.59399999999999997</v>
      </c>
      <c r="P44132">
        <v>0.14438000000000001</v>
      </c>
      <c r="Q44132">
        <v>0.67632000000000003</v>
      </c>
      <c r="R44132">
        <v>0.54215999999999998</v>
      </c>
      <c r="S44132">
        <v>12</v>
      </c>
    </row>
    <row r="44133" spans="1:19" hidden="1" x14ac:dyDescent="0.3">
      <c r="A44133" s="1" t="s">
        <v>10</v>
      </c>
      <c r="B44133" s="1" t="s">
        <v>36</v>
      </c>
      <c r="C44133">
        <v>1</v>
      </c>
      <c r="D44133" s="2">
        <v>39370</v>
      </c>
      <c r="E44133">
        <v>3.5528200000000001</v>
      </c>
      <c r="F44133">
        <v>7.1920700000000002</v>
      </c>
      <c r="G44133">
        <v>10</v>
      </c>
      <c r="H44133">
        <v>30</v>
      </c>
      <c r="I44133">
        <v>8.7762499999999992</v>
      </c>
      <c r="J44133">
        <v>24.0518</v>
      </c>
      <c r="K44133">
        <v>12.0518</v>
      </c>
      <c r="L44133">
        <v>6.2655700000000003</v>
      </c>
      <c r="M44133">
        <v>0.40436</v>
      </c>
      <c r="N44133">
        <v>2.6904699999999999</v>
      </c>
      <c r="O44133">
        <v>1.23</v>
      </c>
      <c r="P44133">
        <v>0.15617</v>
      </c>
      <c r="Q44133">
        <v>1.1295599999999999</v>
      </c>
      <c r="R44133">
        <v>0.17566999999999999</v>
      </c>
      <c r="S44133">
        <v>12</v>
      </c>
    </row>
    <row r="44134" spans="1:19" hidden="1" x14ac:dyDescent="0.3">
      <c r="A44134" s="1" t="s">
        <v>10</v>
      </c>
      <c r="B44134" s="1" t="s">
        <v>36</v>
      </c>
      <c r="C44134">
        <v>1</v>
      </c>
      <c r="D44134" s="2">
        <v>39373</v>
      </c>
      <c r="E44134">
        <v>4.7767499999999998</v>
      </c>
      <c r="F44134">
        <v>17.552309999999999</v>
      </c>
      <c r="G44134">
        <v>70</v>
      </c>
      <c r="H44134">
        <v>50</v>
      </c>
      <c r="I44134">
        <v>15.307729999999999</v>
      </c>
      <c r="J44134">
        <v>46.217500000000001</v>
      </c>
      <c r="K44134">
        <v>34.217500000000001</v>
      </c>
      <c r="L44134">
        <v>11.87678</v>
      </c>
      <c r="M44134">
        <v>1.6404399999999999</v>
      </c>
      <c r="N44134">
        <v>9.7449200000000005</v>
      </c>
      <c r="O44134">
        <v>4.7480000000000002</v>
      </c>
      <c r="P44134">
        <v>0.84467000000000003</v>
      </c>
      <c r="Q44134">
        <v>5.2198799999999999</v>
      </c>
      <c r="R44134">
        <v>0.14280999999999999</v>
      </c>
      <c r="S44134">
        <v>12</v>
      </c>
    </row>
    <row r="44135" spans="1:19" hidden="1" x14ac:dyDescent="0.3">
      <c r="A44135" s="1" t="s">
        <v>10</v>
      </c>
      <c r="B44135" s="1" t="s">
        <v>36</v>
      </c>
      <c r="C44135">
        <v>1</v>
      </c>
      <c r="D44135" s="2">
        <v>39376</v>
      </c>
      <c r="E44135">
        <v>3.95038</v>
      </c>
      <c r="F44135">
        <v>8.4300499999999996</v>
      </c>
      <c r="G44135">
        <v>10</v>
      </c>
      <c r="H44135">
        <v>30</v>
      </c>
      <c r="I44135">
        <v>9.4901700000000009</v>
      </c>
      <c r="J44135">
        <v>25.831679999999999</v>
      </c>
      <c r="K44135">
        <v>13.83168</v>
      </c>
      <c r="L44135">
        <v>8.03078</v>
      </c>
      <c r="M44135">
        <v>0.4234</v>
      </c>
      <c r="N44135">
        <v>3.2477200000000002</v>
      </c>
      <c r="O44135">
        <v>0.94299999999999995</v>
      </c>
      <c r="P44135">
        <v>0.12770999999999999</v>
      </c>
      <c r="Q44135">
        <v>1.0575600000000001</v>
      </c>
      <c r="R44135">
        <v>1.5200000000000001E-3</v>
      </c>
      <c r="S44135">
        <v>12</v>
      </c>
    </row>
    <row r="44136" spans="1:19" hidden="1" x14ac:dyDescent="0.3">
      <c r="A44136" s="1" t="s">
        <v>10</v>
      </c>
      <c r="B44136" s="1" t="s">
        <v>36</v>
      </c>
      <c r="C44136">
        <v>1</v>
      </c>
      <c r="D44136" s="2">
        <v>39379</v>
      </c>
      <c r="E44136">
        <v>4.4638600000000004</v>
      </c>
      <c r="F44136">
        <v>10.27276</v>
      </c>
      <c r="G44136">
        <v>30</v>
      </c>
      <c r="H44136">
        <v>50</v>
      </c>
      <c r="I44136">
        <v>10.48386</v>
      </c>
      <c r="J44136">
        <v>28.53041</v>
      </c>
      <c r="K44136">
        <v>16.53041</v>
      </c>
      <c r="L44136">
        <v>8.6199700000000004</v>
      </c>
      <c r="M44136">
        <v>0.33205000000000001</v>
      </c>
      <c r="N44136">
        <v>3.1058699999999999</v>
      </c>
      <c r="O44136">
        <v>2.0790000000000002</v>
      </c>
      <c r="P44136">
        <v>0.23785999999999999</v>
      </c>
      <c r="Q44136">
        <v>1.9787399999999999</v>
      </c>
      <c r="R44136">
        <v>0.17693</v>
      </c>
      <c r="S44136">
        <v>12</v>
      </c>
    </row>
    <row r="44137" spans="1:19" hidden="1" x14ac:dyDescent="0.3">
      <c r="A44137" s="1" t="s">
        <v>10</v>
      </c>
      <c r="B44137" s="1" t="s">
        <v>36</v>
      </c>
      <c r="C44137">
        <v>1</v>
      </c>
      <c r="D44137" s="2">
        <v>39382</v>
      </c>
      <c r="E44137">
        <v>2.6962000000000002</v>
      </c>
      <c r="F44137">
        <v>5.1104399999999996</v>
      </c>
      <c r="G44137">
        <v>10</v>
      </c>
      <c r="H44137">
        <v>10</v>
      </c>
      <c r="I44137">
        <v>7.7122299999999999</v>
      </c>
      <c r="J44137">
        <v>21.624099999999999</v>
      </c>
      <c r="K44137">
        <v>9.6241000000000003</v>
      </c>
      <c r="L44137">
        <v>4.0210400000000002</v>
      </c>
      <c r="M44137">
        <v>0.64307000000000003</v>
      </c>
      <c r="N44137">
        <v>3.1019100000000002</v>
      </c>
      <c r="O44137">
        <v>1.238</v>
      </c>
      <c r="P44137">
        <v>7.621E-2</v>
      </c>
      <c r="Q44137">
        <v>0.31637999999999999</v>
      </c>
      <c r="R44137">
        <v>0.22747999999999999</v>
      </c>
      <c r="S44137">
        <v>12</v>
      </c>
    </row>
    <row r="44138" spans="1:19" hidden="1" x14ac:dyDescent="0.3">
      <c r="A44138" s="1" t="s">
        <v>10</v>
      </c>
      <c r="B44138" s="1" t="s">
        <v>36</v>
      </c>
      <c r="C44138">
        <v>1</v>
      </c>
      <c r="D44138" s="2">
        <v>39385</v>
      </c>
      <c r="E44138">
        <v>4.5767300000000004</v>
      </c>
      <c r="F44138">
        <v>11.362970000000001</v>
      </c>
      <c r="G44138">
        <v>30</v>
      </c>
      <c r="H44138">
        <v>50</v>
      </c>
      <c r="I44138">
        <v>11.295</v>
      </c>
      <c r="J44138">
        <v>30.941089999999999</v>
      </c>
      <c r="K44138">
        <v>18.941089999999999</v>
      </c>
      <c r="L44138">
        <v>7.3125099999999996</v>
      </c>
      <c r="M44138">
        <v>1.77841</v>
      </c>
      <c r="N44138">
        <v>4.4851700000000001</v>
      </c>
      <c r="O44138">
        <v>3.84</v>
      </c>
      <c r="P44138">
        <v>0.18609000000000001</v>
      </c>
      <c r="Q44138">
        <v>1.1948399999999999</v>
      </c>
      <c r="R44138">
        <v>0.14407</v>
      </c>
      <c r="S44138">
        <v>12</v>
      </c>
    </row>
    <row r="44139" spans="1:19" hidden="1" x14ac:dyDescent="0.3">
      <c r="A44139" s="1" t="s">
        <v>10</v>
      </c>
      <c r="B44139" s="1" t="s">
        <v>36</v>
      </c>
      <c r="C44139">
        <v>1</v>
      </c>
      <c r="D44139" s="2">
        <v>39388</v>
      </c>
      <c r="E44139">
        <v>2.9644499999999998</v>
      </c>
      <c r="F44139">
        <v>7.1753400000000003</v>
      </c>
      <c r="G44139">
        <v>30</v>
      </c>
      <c r="H44139">
        <v>10</v>
      </c>
      <c r="I44139">
        <v>10.285220000000001</v>
      </c>
      <c r="J44139">
        <v>27.969290000000001</v>
      </c>
      <c r="K44139">
        <v>15.969290000000001</v>
      </c>
      <c r="L44139">
        <v>4.8338099999999997</v>
      </c>
      <c r="M44139">
        <v>0.88624999999999998</v>
      </c>
      <c r="N44139">
        <v>3.4995699999999998</v>
      </c>
      <c r="O44139">
        <v>1.8779999999999999</v>
      </c>
      <c r="P44139">
        <v>0.19087000000000001</v>
      </c>
      <c r="Q44139">
        <v>1.9848600000000001</v>
      </c>
      <c r="R44139">
        <v>2.6959200000000001</v>
      </c>
      <c r="S44139">
        <v>12</v>
      </c>
    </row>
    <row r="44140" spans="1:19" hidden="1" x14ac:dyDescent="0.3">
      <c r="A44140" s="1" t="s">
        <v>10</v>
      </c>
      <c r="B44140" s="1" t="s">
        <v>36</v>
      </c>
      <c r="C44140">
        <v>1</v>
      </c>
      <c r="D44140" s="2">
        <v>39391</v>
      </c>
      <c r="E44140">
        <v>5.4257400000000002</v>
      </c>
      <c r="F44140">
        <v>18.615449999999999</v>
      </c>
      <c r="G44140">
        <v>70</v>
      </c>
      <c r="H44140">
        <v>70</v>
      </c>
      <c r="I44140">
        <v>14.91888</v>
      </c>
      <c r="J44140">
        <v>44.454799999999999</v>
      </c>
      <c r="K44140">
        <v>32.454799999999999</v>
      </c>
      <c r="L44140">
        <v>13.75102</v>
      </c>
      <c r="M44140">
        <v>1.8646499999999999</v>
      </c>
      <c r="N44140">
        <v>8.5151199999999996</v>
      </c>
      <c r="O44140">
        <v>5.0720000000000001</v>
      </c>
      <c r="P44140">
        <v>0.38327</v>
      </c>
      <c r="Q44140">
        <v>2.60412</v>
      </c>
      <c r="R44140">
        <v>0.26462000000000002</v>
      </c>
      <c r="S44140">
        <v>12</v>
      </c>
    </row>
    <row r="44141" spans="1:19" hidden="1" x14ac:dyDescent="0.3">
      <c r="A44141" s="1" t="s">
        <v>10</v>
      </c>
      <c r="B44141" s="1" t="s">
        <v>36</v>
      </c>
      <c r="C44141">
        <v>1</v>
      </c>
      <c r="D44141" s="2">
        <v>39394</v>
      </c>
      <c r="E44141">
        <v>4.1404500000000004</v>
      </c>
      <c r="F44141">
        <v>8.9178200000000007</v>
      </c>
      <c r="G44141">
        <v>10</v>
      </c>
      <c r="H44141">
        <v>30</v>
      </c>
      <c r="I44141">
        <v>9.6713699999999996</v>
      </c>
      <c r="J44141">
        <v>26.304030000000001</v>
      </c>
      <c r="K44141">
        <v>14.304029999999999</v>
      </c>
      <c r="L44141">
        <v>7.4481799999999998</v>
      </c>
      <c r="M44141">
        <v>0.57179999999999997</v>
      </c>
      <c r="N44141">
        <v>2.7223000000000002</v>
      </c>
      <c r="O44141">
        <v>1.7070000000000001</v>
      </c>
      <c r="P44141">
        <v>0.12063</v>
      </c>
      <c r="Q44141">
        <v>1.57386</v>
      </c>
      <c r="R44141">
        <v>0.16026000000000001</v>
      </c>
      <c r="S44141">
        <v>12</v>
      </c>
    </row>
    <row r="44142" spans="1:19" hidden="1" x14ac:dyDescent="0.3">
      <c r="A44142" s="1" t="s">
        <v>10</v>
      </c>
      <c r="B44142" s="1" t="s">
        <v>36</v>
      </c>
      <c r="C44142">
        <v>1</v>
      </c>
      <c r="D44142" s="2">
        <v>39397</v>
      </c>
      <c r="E44142">
        <v>4.42781</v>
      </c>
      <c r="F44142">
        <v>9.3669100000000007</v>
      </c>
      <c r="G44142">
        <v>10</v>
      </c>
      <c r="H44142">
        <v>50</v>
      </c>
      <c r="I44142">
        <v>9.62514</v>
      </c>
      <c r="J44142">
        <v>26.18271</v>
      </c>
      <c r="K44142">
        <v>14.18271</v>
      </c>
      <c r="L44142">
        <v>9.2046799999999998</v>
      </c>
      <c r="M44142">
        <v>0.50897999999999999</v>
      </c>
      <c r="N44142">
        <v>1.9369000000000001</v>
      </c>
      <c r="O44142">
        <v>0.69899999999999995</v>
      </c>
      <c r="P44142">
        <v>0.14158999999999999</v>
      </c>
      <c r="Q44142">
        <v>1.3225800000000001</v>
      </c>
      <c r="R44142">
        <v>0.36897999999999997</v>
      </c>
      <c r="S44142">
        <v>12</v>
      </c>
    </row>
    <row r="44143" spans="1:19" hidden="1" x14ac:dyDescent="0.3">
      <c r="A44143" s="1" t="s">
        <v>10</v>
      </c>
      <c r="B44143" s="1" t="s">
        <v>36</v>
      </c>
      <c r="C44143">
        <v>1</v>
      </c>
      <c r="D44143" s="2">
        <v>39400</v>
      </c>
      <c r="E44143">
        <v>6.6810799999999997</v>
      </c>
      <c r="F44143">
        <v>24.080279999999998</v>
      </c>
      <c r="G44143">
        <v>70</v>
      </c>
      <c r="H44143">
        <v>90</v>
      </c>
      <c r="I44143">
        <v>15.976380000000001</v>
      </c>
      <c r="J44143">
        <v>49.413449999999997</v>
      </c>
      <c r="K44143">
        <v>37.413449999999997</v>
      </c>
      <c r="L44143">
        <v>19.550550000000001</v>
      </c>
      <c r="M44143">
        <v>5.4064699999999997</v>
      </c>
      <c r="N44143">
        <v>6.2424999999999997</v>
      </c>
      <c r="O44143">
        <v>3.3889999999999998</v>
      </c>
      <c r="P44143">
        <v>0.24052999999999999</v>
      </c>
      <c r="Q44143">
        <v>2.2141799999999998</v>
      </c>
      <c r="R44143">
        <v>0.37021999999999999</v>
      </c>
      <c r="S44143">
        <v>12</v>
      </c>
    </row>
    <row r="44144" spans="1:19" hidden="1" x14ac:dyDescent="0.3">
      <c r="A44144" s="1" t="s">
        <v>10</v>
      </c>
      <c r="B44144" s="1" t="s">
        <v>36</v>
      </c>
      <c r="C44144">
        <v>1</v>
      </c>
      <c r="D44144" s="2">
        <v>39403</v>
      </c>
      <c r="E44144">
        <v>3.5101900000000001</v>
      </c>
      <c r="F44144">
        <v>6.0952799999999998</v>
      </c>
      <c r="G44144">
        <v>10</v>
      </c>
      <c r="H44144">
        <v>30</v>
      </c>
      <c r="I44144">
        <v>7.2222600000000003</v>
      </c>
      <c r="J44144">
        <v>20.590119999999999</v>
      </c>
      <c r="K44144">
        <v>8.5901200000000006</v>
      </c>
      <c r="L44144">
        <v>6.1365499999999997</v>
      </c>
      <c r="M44144">
        <v>0.50053000000000003</v>
      </c>
      <c r="N44144">
        <v>0.85033000000000003</v>
      </c>
      <c r="O44144">
        <v>0.33400000000000002</v>
      </c>
      <c r="P44144">
        <v>4.165E-2</v>
      </c>
      <c r="Q44144">
        <v>0.54444000000000004</v>
      </c>
      <c r="R44144">
        <v>0.18262999999999999</v>
      </c>
      <c r="S44144">
        <v>12</v>
      </c>
    </row>
    <row r="44145" spans="1:19" hidden="1" x14ac:dyDescent="0.3">
      <c r="A44145" s="1" t="s">
        <v>10</v>
      </c>
      <c r="B44145" s="1" t="s">
        <v>36</v>
      </c>
      <c r="C44145">
        <v>1</v>
      </c>
      <c r="D44145" s="2">
        <v>39406</v>
      </c>
      <c r="E44145">
        <v>5.1765800000000004</v>
      </c>
      <c r="F44145">
        <v>18.25855</v>
      </c>
      <c r="G44145">
        <v>70</v>
      </c>
      <c r="H44145">
        <v>70</v>
      </c>
      <c r="I44145">
        <v>15.08178</v>
      </c>
      <c r="J44145">
        <v>45.184890000000003</v>
      </c>
      <c r="K44145">
        <v>33.184890000000003</v>
      </c>
      <c r="L44145">
        <v>13.204980000000001</v>
      </c>
      <c r="M44145">
        <v>3.59796</v>
      </c>
      <c r="N44145">
        <v>7.8380000000000001</v>
      </c>
      <c r="O44145">
        <v>4.1879999999999997</v>
      </c>
      <c r="P44145">
        <v>0.14469000000000001</v>
      </c>
      <c r="Q44145">
        <v>2.2371599999999998</v>
      </c>
      <c r="R44145">
        <v>1.97411</v>
      </c>
      <c r="S44145">
        <v>12</v>
      </c>
    </row>
    <row r="44146" spans="1:19" hidden="1" x14ac:dyDescent="0.3">
      <c r="A44146" s="1" t="s">
        <v>10</v>
      </c>
      <c r="B44146" s="1" t="s">
        <v>36</v>
      </c>
      <c r="C44146">
        <v>1</v>
      </c>
      <c r="D44146" s="2">
        <v>39409</v>
      </c>
      <c r="E44146">
        <v>3.5782699999999998</v>
      </c>
      <c r="F44146">
        <v>6.4174499999999997</v>
      </c>
      <c r="G44146">
        <v>10</v>
      </c>
      <c r="H44146">
        <v>30</v>
      </c>
      <c r="I44146">
        <v>7.5772500000000003</v>
      </c>
      <c r="J44146">
        <v>21.33417</v>
      </c>
      <c r="K44146">
        <v>9.3341700000000003</v>
      </c>
      <c r="L44146">
        <v>6.2990500000000003</v>
      </c>
      <c r="M44146">
        <v>0.47637000000000002</v>
      </c>
      <c r="N44146">
        <v>1.34335</v>
      </c>
      <c r="O44146">
        <v>0.69</v>
      </c>
      <c r="P44146">
        <v>5.4260000000000003E-2</v>
      </c>
      <c r="Q44146">
        <v>0.19782</v>
      </c>
      <c r="R44146">
        <v>0.27332000000000001</v>
      </c>
      <c r="S44146">
        <v>12</v>
      </c>
    </row>
    <row r="44147" spans="1:19" hidden="1" x14ac:dyDescent="0.3">
      <c r="A44147" s="1" t="s">
        <v>10</v>
      </c>
      <c r="B44147" s="1" t="s">
        <v>36</v>
      </c>
      <c r="C44147">
        <v>1</v>
      </c>
      <c r="D44147" s="2">
        <v>39412</v>
      </c>
      <c r="E44147">
        <v>8.4488099999999999</v>
      </c>
      <c r="F44147">
        <v>40.744439999999997</v>
      </c>
      <c r="G44147">
        <v>90</v>
      </c>
      <c r="H44147">
        <v>90</v>
      </c>
      <c r="I44147">
        <v>19.661670000000001</v>
      </c>
      <c r="J44147">
        <v>71.432429999999997</v>
      </c>
      <c r="K44147">
        <v>59.432429999999997</v>
      </c>
      <c r="L44147">
        <v>37.343319999999999</v>
      </c>
      <c r="M44147">
        <v>5.9585100000000004</v>
      </c>
      <c r="N44147">
        <v>9.6471099999999996</v>
      </c>
      <c r="O44147">
        <v>5.0069999999999997</v>
      </c>
      <c r="P44147">
        <v>0.33689999999999998</v>
      </c>
      <c r="Q44147">
        <v>0.98928000000000005</v>
      </c>
      <c r="R44147">
        <v>0.15032999999999999</v>
      </c>
      <c r="S44147">
        <v>12</v>
      </c>
    </row>
    <row r="44148" spans="1:19" hidden="1" x14ac:dyDescent="0.3">
      <c r="A44148" s="1" t="s">
        <v>10</v>
      </c>
      <c r="B44148" s="1" t="s">
        <v>36</v>
      </c>
      <c r="C44148">
        <v>1</v>
      </c>
      <c r="D44148" s="2">
        <v>39415</v>
      </c>
      <c r="E44148">
        <v>5.24688</v>
      </c>
      <c r="F44148">
        <v>14.96124</v>
      </c>
      <c r="G44148">
        <v>50</v>
      </c>
      <c r="H44148">
        <v>70</v>
      </c>
      <c r="I44148">
        <v>12.98729</v>
      </c>
      <c r="J44148">
        <v>36.646340000000002</v>
      </c>
      <c r="K44148">
        <v>24.646339999999999</v>
      </c>
      <c r="L44148">
        <v>11.788410000000001</v>
      </c>
      <c r="M44148">
        <v>2.7053400000000001</v>
      </c>
      <c r="N44148">
        <v>4.66371</v>
      </c>
      <c r="O44148">
        <v>2.681</v>
      </c>
      <c r="P44148">
        <v>0.16747000000000001</v>
      </c>
      <c r="Q44148">
        <v>1.8540000000000001</v>
      </c>
      <c r="R44148">
        <v>0.78641000000000005</v>
      </c>
      <c r="S44148">
        <v>12</v>
      </c>
    </row>
    <row r="44149" spans="1:19" hidden="1" x14ac:dyDescent="0.3">
      <c r="A44149" s="1" t="s">
        <v>10</v>
      </c>
      <c r="B44149" s="1" t="s">
        <v>36</v>
      </c>
      <c r="C44149">
        <v>1</v>
      </c>
      <c r="D44149" s="2">
        <v>39418</v>
      </c>
      <c r="E44149">
        <v>4.27318</v>
      </c>
      <c r="F44149">
        <v>11.33051</v>
      </c>
      <c r="G44149">
        <v>30</v>
      </c>
      <c r="H44149">
        <v>30</v>
      </c>
      <c r="I44149">
        <v>11.81202</v>
      </c>
      <c r="J44149">
        <v>32.582900000000002</v>
      </c>
      <c r="K44149">
        <v>20.582899999999999</v>
      </c>
      <c r="L44149">
        <v>8.3344100000000001</v>
      </c>
      <c r="M44149">
        <v>2.3820800000000002</v>
      </c>
      <c r="N44149">
        <v>5.1206199999999997</v>
      </c>
      <c r="O44149">
        <v>2.577</v>
      </c>
      <c r="P44149">
        <v>0.14727999999999999</v>
      </c>
      <c r="Q44149">
        <v>0.87834000000000001</v>
      </c>
      <c r="R44149">
        <v>1.14316</v>
      </c>
      <c r="S44149">
        <v>12</v>
      </c>
    </row>
    <row r="44150" spans="1:19" hidden="1" x14ac:dyDescent="0.3">
      <c r="A44150" s="1" t="s">
        <v>10</v>
      </c>
      <c r="B44150" s="1" t="s">
        <v>36</v>
      </c>
      <c r="C44150">
        <v>1</v>
      </c>
      <c r="D44150" s="2">
        <v>39421</v>
      </c>
      <c r="E44150">
        <v>4.9951299999999996</v>
      </c>
      <c r="F44150">
        <v>23.645430000000001</v>
      </c>
      <c r="G44150">
        <v>90</v>
      </c>
      <c r="H44150">
        <v>70</v>
      </c>
      <c r="I44150">
        <v>17.94088</v>
      </c>
      <c r="J44150">
        <v>60.139879999999998</v>
      </c>
      <c r="K44150">
        <v>48.139879999999998</v>
      </c>
      <c r="L44150">
        <v>14.065329999999999</v>
      </c>
      <c r="M44150">
        <v>8.1715099999999996</v>
      </c>
      <c r="N44150">
        <v>14.332369999999999</v>
      </c>
      <c r="O44150">
        <v>10.164</v>
      </c>
      <c r="P44150">
        <v>0.11781</v>
      </c>
      <c r="Q44150">
        <v>0.57486000000000004</v>
      </c>
      <c r="R44150">
        <v>0.71401000000000003</v>
      </c>
      <c r="S44150">
        <v>12</v>
      </c>
    </row>
    <row r="44151" spans="1:19" hidden="1" x14ac:dyDescent="0.3">
      <c r="A44151" s="1" t="s">
        <v>10</v>
      </c>
      <c r="B44151" s="1" t="s">
        <v>36</v>
      </c>
      <c r="C44151">
        <v>1</v>
      </c>
      <c r="D44151" s="2">
        <v>39424</v>
      </c>
      <c r="E44151">
        <v>7.3196500000000002</v>
      </c>
      <c r="F44151">
        <v>30.212340000000001</v>
      </c>
      <c r="G44151">
        <v>90</v>
      </c>
      <c r="H44151">
        <v>90</v>
      </c>
      <c r="I44151">
        <v>17.614460000000001</v>
      </c>
      <c r="J44151">
        <v>58.208469999999998</v>
      </c>
      <c r="K44151">
        <v>46.208469999999998</v>
      </c>
      <c r="L44151">
        <v>26.99991</v>
      </c>
      <c r="M44151">
        <v>5.6467499999999999</v>
      </c>
      <c r="N44151">
        <v>8.7342899999999997</v>
      </c>
      <c r="O44151">
        <v>3.3849999999999998</v>
      </c>
      <c r="P44151">
        <v>0.15303</v>
      </c>
      <c r="Q44151">
        <v>1.1082000000000001</v>
      </c>
      <c r="R44151">
        <v>0.18128</v>
      </c>
      <c r="S44151">
        <v>12</v>
      </c>
    </row>
    <row r="44152" spans="1:19" hidden="1" x14ac:dyDescent="0.3">
      <c r="A44152" s="1" t="s">
        <v>10</v>
      </c>
      <c r="B44152" s="1" t="s">
        <v>36</v>
      </c>
      <c r="C44152">
        <v>1</v>
      </c>
      <c r="D44152" s="2">
        <v>39427</v>
      </c>
      <c r="E44152">
        <v>6.8857600000000003</v>
      </c>
      <c r="F44152">
        <v>29.322690000000001</v>
      </c>
      <c r="G44152">
        <v>90</v>
      </c>
      <c r="H44152">
        <v>90</v>
      </c>
      <c r="I44152">
        <v>17.73516</v>
      </c>
      <c r="J44152">
        <v>58.915289999999999</v>
      </c>
      <c r="K44152">
        <v>46.915289999999999</v>
      </c>
      <c r="L44152">
        <v>20.709769999999999</v>
      </c>
      <c r="M44152">
        <v>11.23908</v>
      </c>
      <c r="N44152">
        <v>8.6798900000000003</v>
      </c>
      <c r="O44152">
        <v>4.4459999999999997</v>
      </c>
      <c r="P44152">
        <v>0.23347000000000001</v>
      </c>
      <c r="Q44152">
        <v>1.39374</v>
      </c>
      <c r="R44152">
        <v>0.21334</v>
      </c>
      <c r="S44152">
        <v>12</v>
      </c>
    </row>
    <row r="44153" spans="1:19" hidden="1" x14ac:dyDescent="0.3">
      <c r="A44153" s="1" t="s">
        <v>10</v>
      </c>
      <c r="B44153" s="1" t="s">
        <v>36</v>
      </c>
      <c r="C44153">
        <v>1</v>
      </c>
      <c r="D44153" s="2">
        <v>39430</v>
      </c>
      <c r="E44153">
        <v>5.3938499999999996</v>
      </c>
      <c r="F44153">
        <v>21.226130000000001</v>
      </c>
      <c r="G44153">
        <v>90</v>
      </c>
      <c r="H44153">
        <v>70</v>
      </c>
      <c r="I44153">
        <v>16.27572</v>
      </c>
      <c r="J44153">
        <v>50.91498</v>
      </c>
      <c r="K44153">
        <v>38.91498</v>
      </c>
      <c r="L44153">
        <v>12.077909999999999</v>
      </c>
      <c r="M44153">
        <v>5.8194999999999997</v>
      </c>
      <c r="N44153">
        <v>10.344010000000001</v>
      </c>
      <c r="O44153">
        <v>7.8860000000000001</v>
      </c>
      <c r="P44153">
        <v>0.29360999999999998</v>
      </c>
      <c r="Q44153">
        <v>1.8095399999999999</v>
      </c>
      <c r="R44153">
        <v>0.68440999999999996</v>
      </c>
      <c r="S44153">
        <v>12</v>
      </c>
    </row>
    <row r="44154" spans="1:19" hidden="1" x14ac:dyDescent="0.3">
      <c r="A44154" s="1" t="s">
        <v>10</v>
      </c>
      <c r="B44154" s="1" t="s">
        <v>36</v>
      </c>
      <c r="C44154">
        <v>1</v>
      </c>
      <c r="D44154" s="2">
        <v>39433</v>
      </c>
      <c r="E44154">
        <v>2.9424299999999999</v>
      </c>
      <c r="F44154">
        <v>6.4067100000000003</v>
      </c>
      <c r="G44154">
        <v>10</v>
      </c>
      <c r="H44154">
        <v>10</v>
      </c>
      <c r="I44154">
        <v>9.2162699999999997</v>
      </c>
      <c r="J44154">
        <v>25.133769999999998</v>
      </c>
      <c r="K44154">
        <v>13.13377</v>
      </c>
      <c r="L44154">
        <v>5.6139400000000004</v>
      </c>
      <c r="M44154">
        <v>0.35638999999999998</v>
      </c>
      <c r="N44154">
        <v>2.5135100000000001</v>
      </c>
      <c r="O44154">
        <v>0.84899999999999998</v>
      </c>
      <c r="P44154">
        <v>9.8769999999999997E-2</v>
      </c>
      <c r="Q44154">
        <v>1.5416399999999999</v>
      </c>
      <c r="R44154">
        <v>2.1605300000000001</v>
      </c>
      <c r="S44154">
        <v>12</v>
      </c>
    </row>
    <row r="44155" spans="1:19" hidden="1" x14ac:dyDescent="0.3">
      <c r="A44155" s="1" t="s">
        <v>10</v>
      </c>
      <c r="B44155" s="1" t="s">
        <v>36</v>
      </c>
      <c r="C44155">
        <v>1</v>
      </c>
      <c r="D44155" s="2">
        <v>39436</v>
      </c>
      <c r="E44155">
        <v>5.6687900000000004</v>
      </c>
      <c r="F44155">
        <v>16.616949999999999</v>
      </c>
      <c r="G44155">
        <v>50</v>
      </c>
      <c r="H44155">
        <v>70</v>
      </c>
      <c r="I44155">
        <v>13.45533</v>
      </c>
      <c r="J44155">
        <v>38.402340000000002</v>
      </c>
      <c r="K44155">
        <v>26.402339999999999</v>
      </c>
      <c r="L44155">
        <v>11.823259999999999</v>
      </c>
      <c r="M44155">
        <v>4.4112200000000001</v>
      </c>
      <c r="N44155">
        <v>5.6014900000000001</v>
      </c>
      <c r="O44155">
        <v>3.8820000000000001</v>
      </c>
      <c r="P44155">
        <v>7.8990000000000005E-2</v>
      </c>
      <c r="Q44155">
        <v>0.45245999999999997</v>
      </c>
      <c r="R44155">
        <v>0.15290999999999999</v>
      </c>
      <c r="S44155">
        <v>12</v>
      </c>
    </row>
    <row r="44156" spans="1:19" hidden="1" x14ac:dyDescent="0.3">
      <c r="A44156" s="1" t="s">
        <v>10</v>
      </c>
      <c r="B44156" s="1" t="s">
        <v>36</v>
      </c>
      <c r="C44156">
        <v>1</v>
      </c>
      <c r="D44156" s="2">
        <v>39439</v>
      </c>
      <c r="E44156">
        <v>6.3751199999999999</v>
      </c>
      <c r="F44156">
        <v>21.955749999999998</v>
      </c>
      <c r="G44156">
        <v>70</v>
      </c>
      <c r="H44156">
        <v>90</v>
      </c>
      <c r="I44156">
        <v>15.38505</v>
      </c>
      <c r="J44156">
        <v>46.576230000000002</v>
      </c>
      <c r="K44156">
        <v>34.576230000000002</v>
      </c>
      <c r="L44156">
        <v>21.540610000000001</v>
      </c>
      <c r="M44156">
        <v>2.6001300000000001</v>
      </c>
      <c r="N44156">
        <v>4.4012700000000002</v>
      </c>
      <c r="O44156">
        <v>1.6779999999999999</v>
      </c>
      <c r="P44156">
        <v>0.65215000000000001</v>
      </c>
      <c r="Q44156">
        <v>0.78635999999999995</v>
      </c>
      <c r="R44156">
        <v>2.9177</v>
      </c>
      <c r="S44156">
        <v>12</v>
      </c>
    </row>
    <row r="44157" spans="1:19" hidden="1" x14ac:dyDescent="0.3">
      <c r="A44157" s="1" t="s">
        <v>10</v>
      </c>
      <c r="B44157" s="1" t="s">
        <v>36</v>
      </c>
      <c r="C44157">
        <v>1</v>
      </c>
      <c r="D44157" s="2">
        <v>39442</v>
      </c>
      <c r="E44157">
        <v>7.8516199999999996</v>
      </c>
      <c r="F44157">
        <v>30.257190000000001</v>
      </c>
      <c r="G44157">
        <v>90</v>
      </c>
      <c r="H44157">
        <v>90</v>
      </c>
      <c r="I44157">
        <v>17.16039</v>
      </c>
      <c r="J44157">
        <v>55.624499999999998</v>
      </c>
      <c r="K44157">
        <v>43.624499999999998</v>
      </c>
      <c r="L44157">
        <v>29.53914</v>
      </c>
      <c r="M44157">
        <v>1.4126000000000001</v>
      </c>
      <c r="N44157">
        <v>5.1972800000000001</v>
      </c>
      <c r="O44157">
        <v>2.5419999999999998</v>
      </c>
      <c r="P44157">
        <v>0.28602</v>
      </c>
      <c r="Q44157">
        <v>4.3983600000000003</v>
      </c>
      <c r="R44157">
        <v>0.24909999999999999</v>
      </c>
      <c r="S44157">
        <v>12</v>
      </c>
    </row>
    <row r="44158" spans="1:19" hidden="1" x14ac:dyDescent="0.3">
      <c r="A44158" s="1" t="s">
        <v>10</v>
      </c>
      <c r="B44158" s="1" t="s">
        <v>36</v>
      </c>
      <c r="C44158">
        <v>1</v>
      </c>
      <c r="D44158" s="2">
        <v>39445</v>
      </c>
      <c r="E44158">
        <v>6.3129</v>
      </c>
      <c r="F44158">
        <v>18.13242</v>
      </c>
      <c r="G44158">
        <v>50</v>
      </c>
      <c r="H44158">
        <v>90</v>
      </c>
      <c r="I44158">
        <v>13.542009999999999</v>
      </c>
      <c r="J44158">
        <v>38.736640000000001</v>
      </c>
      <c r="K44158">
        <v>26.736640000000001</v>
      </c>
      <c r="L44158">
        <v>16.37623</v>
      </c>
      <c r="M44158">
        <v>2.8814199999999999</v>
      </c>
      <c r="N44158">
        <v>3.5190800000000002</v>
      </c>
      <c r="O44158">
        <v>1.9550000000000001</v>
      </c>
      <c r="P44158">
        <v>6.4299999999999996E-2</v>
      </c>
      <c r="Q44158">
        <v>1.28826</v>
      </c>
      <c r="R44158">
        <v>0.65234999999999999</v>
      </c>
      <c r="S44158">
        <v>12</v>
      </c>
    </row>
    <row r="44159" spans="1:19" hidden="1" x14ac:dyDescent="0.3">
      <c r="A44159" s="1" t="s">
        <v>10</v>
      </c>
      <c r="B44159" s="1" t="s">
        <v>36</v>
      </c>
      <c r="C44159">
        <v>1</v>
      </c>
      <c r="D44159" s="2">
        <v>39448</v>
      </c>
      <c r="E44159">
        <v>6.8633800000000003</v>
      </c>
      <c r="F44159">
        <v>26.68806</v>
      </c>
      <c r="G44159">
        <v>90</v>
      </c>
      <c r="H44159">
        <v>90</v>
      </c>
      <c r="I44159">
        <v>16.81635</v>
      </c>
      <c r="J44159">
        <v>53.74333</v>
      </c>
      <c r="K44159">
        <v>41.74333</v>
      </c>
      <c r="L44159">
        <v>19.514769999999999</v>
      </c>
      <c r="M44159">
        <v>4.6097999999999999</v>
      </c>
      <c r="N44159">
        <v>9.7483199999999997</v>
      </c>
      <c r="O44159">
        <v>6.9969999999999999</v>
      </c>
      <c r="P44159">
        <v>0.21498999999999999</v>
      </c>
      <c r="Q44159">
        <v>0.49865999999999999</v>
      </c>
      <c r="R44159">
        <v>0.15978999999999999</v>
      </c>
      <c r="S44159">
        <v>12</v>
      </c>
    </row>
    <row r="44160" spans="1:19" hidden="1" x14ac:dyDescent="0.3">
      <c r="A44160" s="1" t="s">
        <v>10</v>
      </c>
      <c r="B44160" s="1" t="s">
        <v>36</v>
      </c>
      <c r="C44160">
        <v>1</v>
      </c>
      <c r="D44160" s="2">
        <v>39451</v>
      </c>
      <c r="E44160">
        <v>7.0774699999999999</v>
      </c>
      <c r="F44160">
        <v>27.461929999999999</v>
      </c>
      <c r="G44160">
        <v>90</v>
      </c>
      <c r="H44160">
        <v>90</v>
      </c>
      <c r="I44160">
        <v>16.88973</v>
      </c>
      <c r="J44160">
        <v>54.139180000000003</v>
      </c>
      <c r="K44160">
        <v>42.139180000000003</v>
      </c>
      <c r="L44160">
        <v>18.988679999999999</v>
      </c>
      <c r="M44160">
        <v>10.00637</v>
      </c>
      <c r="N44160">
        <v>7.4092099999999999</v>
      </c>
      <c r="O44160">
        <v>4.5880000000000001</v>
      </c>
      <c r="P44160">
        <v>0.21923999999999999</v>
      </c>
      <c r="Q44160">
        <v>0.31475999999999998</v>
      </c>
      <c r="R44160">
        <v>0.61292000000000002</v>
      </c>
      <c r="S44160">
        <v>12</v>
      </c>
    </row>
    <row r="44161" spans="1:19" hidden="1" x14ac:dyDescent="0.3">
      <c r="A44161" s="1" t="s">
        <v>10</v>
      </c>
      <c r="B44161" s="1" t="s">
        <v>36</v>
      </c>
      <c r="C44161">
        <v>1</v>
      </c>
      <c r="D44161" s="2">
        <v>39454</v>
      </c>
      <c r="E44161">
        <v>7.2341699999999998</v>
      </c>
      <c r="F44161">
        <v>58.087629999999997</v>
      </c>
      <c r="G44161">
        <v>90</v>
      </c>
      <c r="H44161">
        <v>90</v>
      </c>
      <c r="I44161">
        <v>24.231339999999999</v>
      </c>
      <c r="J44161">
        <v>112.81162</v>
      </c>
      <c r="K44161">
        <v>100.81162</v>
      </c>
      <c r="L44161">
        <v>50.383339999999997</v>
      </c>
      <c r="M44161">
        <v>14.138730000000001</v>
      </c>
      <c r="N44161">
        <v>24.443100000000001</v>
      </c>
      <c r="O44161">
        <v>10.567</v>
      </c>
      <c r="P44161">
        <v>0.50305999999999995</v>
      </c>
      <c r="Q44161">
        <v>0.38832</v>
      </c>
      <c r="R44161">
        <v>0.38807000000000003</v>
      </c>
      <c r="S44161">
        <v>12</v>
      </c>
    </row>
    <row r="44162" spans="1:19" hidden="1" x14ac:dyDescent="0.3">
      <c r="A44162" s="1" t="s">
        <v>10</v>
      </c>
      <c r="B44162" s="1" t="s">
        <v>36</v>
      </c>
      <c r="C44162">
        <v>1</v>
      </c>
      <c r="D44162" s="2">
        <v>39457</v>
      </c>
      <c r="E44162">
        <v>3.9571800000000001</v>
      </c>
      <c r="F44162">
        <v>8.1919500000000003</v>
      </c>
      <c r="G44162">
        <v>10</v>
      </c>
      <c r="H44162">
        <v>30</v>
      </c>
      <c r="I44162">
        <v>9.1896299999999993</v>
      </c>
      <c r="J44162">
        <v>25.0669</v>
      </c>
      <c r="K44162">
        <v>13.0669</v>
      </c>
      <c r="L44162">
        <v>6.7263500000000001</v>
      </c>
      <c r="M44162">
        <v>0.81628000000000001</v>
      </c>
      <c r="N44162">
        <v>1.57352</v>
      </c>
      <c r="O44162">
        <v>0.251</v>
      </c>
      <c r="P44162">
        <v>0.29196</v>
      </c>
      <c r="Q44162">
        <v>3.40632</v>
      </c>
      <c r="R44162">
        <v>1.48E-3</v>
      </c>
      <c r="S44162">
        <v>12</v>
      </c>
    </row>
    <row r="44163" spans="1:19" hidden="1" x14ac:dyDescent="0.3">
      <c r="A44163" s="1" t="s">
        <v>10</v>
      </c>
      <c r="B44163" s="1" t="s">
        <v>36</v>
      </c>
      <c r="C44163">
        <v>1</v>
      </c>
      <c r="D44163" s="2">
        <v>39460</v>
      </c>
      <c r="E44163">
        <v>4.5527100000000003</v>
      </c>
      <c r="F44163">
        <v>13.675850000000001</v>
      </c>
      <c r="G44163">
        <v>50</v>
      </c>
      <c r="H44163">
        <v>50</v>
      </c>
      <c r="I44163">
        <v>13.18924</v>
      </c>
      <c r="J44163">
        <v>37.393940000000001</v>
      </c>
      <c r="K44163">
        <v>25.393940000000001</v>
      </c>
      <c r="L44163">
        <v>7.9392199999999997</v>
      </c>
      <c r="M44163">
        <v>3.77637</v>
      </c>
      <c r="N44163">
        <v>4.0468500000000001</v>
      </c>
      <c r="O44163">
        <v>1.7949999999999999</v>
      </c>
      <c r="P44163">
        <v>0.56927000000000005</v>
      </c>
      <c r="Q44163">
        <v>5.8484999999999996</v>
      </c>
      <c r="R44163">
        <v>1.4187399999999999</v>
      </c>
      <c r="S44163">
        <v>12</v>
      </c>
    </row>
    <row r="44164" spans="1:19" hidden="1" x14ac:dyDescent="0.3">
      <c r="A44164" s="1" t="s">
        <v>10</v>
      </c>
      <c r="B44164" s="1" t="s">
        <v>36</v>
      </c>
      <c r="C44164">
        <v>1</v>
      </c>
      <c r="D44164" s="2">
        <v>39463</v>
      </c>
      <c r="E44164">
        <v>5.0383399999999998</v>
      </c>
      <c r="F44164">
        <v>13.87162</v>
      </c>
      <c r="G44164">
        <v>30</v>
      </c>
      <c r="H44164">
        <v>50</v>
      </c>
      <c r="I44164">
        <v>12.5413</v>
      </c>
      <c r="J44164">
        <v>35.047879999999999</v>
      </c>
      <c r="K44164">
        <v>23.047879999999999</v>
      </c>
      <c r="L44164">
        <v>12.03177</v>
      </c>
      <c r="M44164">
        <v>1.4950000000000001</v>
      </c>
      <c r="N44164">
        <v>4.6470599999999997</v>
      </c>
      <c r="O44164">
        <v>1.6719999999999999</v>
      </c>
      <c r="P44164">
        <v>0.39217000000000002</v>
      </c>
      <c r="Q44164">
        <v>1.7951999999999999</v>
      </c>
      <c r="R44164">
        <v>1.0146900000000001</v>
      </c>
      <c r="S44164">
        <v>12</v>
      </c>
    </row>
    <row r="44165" spans="1:19" hidden="1" x14ac:dyDescent="0.3">
      <c r="A44165" s="1" t="s">
        <v>10</v>
      </c>
      <c r="B44165" s="1" t="s">
        <v>36</v>
      </c>
      <c r="C44165">
        <v>1</v>
      </c>
      <c r="D44165" s="2">
        <v>39466</v>
      </c>
      <c r="E44165">
        <v>6.1316899999999999</v>
      </c>
      <c r="F44165">
        <v>17.956669999999999</v>
      </c>
      <c r="G44165">
        <v>50</v>
      </c>
      <c r="H44165">
        <v>70</v>
      </c>
      <c r="I44165">
        <v>13.654590000000001</v>
      </c>
      <c r="J44165">
        <v>39.17521</v>
      </c>
      <c r="K44165">
        <v>27.17521</v>
      </c>
      <c r="L44165">
        <v>12.048249999999999</v>
      </c>
      <c r="M44165">
        <v>7.2347799999999998</v>
      </c>
      <c r="N44165">
        <v>3.3628200000000001</v>
      </c>
      <c r="O44165">
        <v>1.6519999999999999</v>
      </c>
      <c r="P44165">
        <v>0.17383999999999999</v>
      </c>
      <c r="Q44165">
        <v>2.7018599999999999</v>
      </c>
      <c r="R44165">
        <v>1.66E-3</v>
      </c>
      <c r="S44165">
        <v>12</v>
      </c>
    </row>
    <row r="44166" spans="1:19" hidden="1" x14ac:dyDescent="0.3">
      <c r="A44166" s="1" t="s">
        <v>10</v>
      </c>
      <c r="B44166" s="1" t="s">
        <v>36</v>
      </c>
      <c r="C44166">
        <v>1</v>
      </c>
      <c r="D44166" s="2">
        <v>39469</v>
      </c>
      <c r="E44166">
        <v>5.9909100000000004</v>
      </c>
      <c r="F44166">
        <v>33.68524</v>
      </c>
      <c r="G44166">
        <v>90</v>
      </c>
      <c r="H44166">
        <v>70</v>
      </c>
      <c r="I44166">
        <v>20.114519999999999</v>
      </c>
      <c r="J44166">
        <v>74.741650000000007</v>
      </c>
      <c r="K44166">
        <v>62.74165</v>
      </c>
      <c r="L44166">
        <v>19.868749999999999</v>
      </c>
      <c r="M44166">
        <v>14.8508</v>
      </c>
      <c r="N44166">
        <v>15.701890000000001</v>
      </c>
      <c r="O44166">
        <v>8.8480000000000008</v>
      </c>
      <c r="P44166">
        <v>0.26406000000000002</v>
      </c>
      <c r="Q44166">
        <v>2.7093600000000002</v>
      </c>
      <c r="R44166">
        <v>0.49878</v>
      </c>
      <c r="S44166">
        <v>12</v>
      </c>
    </row>
    <row r="44167" spans="1:19" hidden="1" x14ac:dyDescent="0.3">
      <c r="A44167" s="1" t="s">
        <v>10</v>
      </c>
      <c r="B44167" s="1" t="s">
        <v>36</v>
      </c>
      <c r="C44167">
        <v>1</v>
      </c>
      <c r="D44167" s="2">
        <v>39472</v>
      </c>
      <c r="E44167">
        <v>4.9447700000000001</v>
      </c>
      <c r="F44167">
        <v>37.029069999999997</v>
      </c>
      <c r="G44167">
        <v>90</v>
      </c>
      <c r="H44167">
        <v>50</v>
      </c>
      <c r="I44167">
        <v>22.504449999999999</v>
      </c>
      <c r="J44167">
        <v>94.919560000000004</v>
      </c>
      <c r="K44167">
        <v>82.919560000000004</v>
      </c>
      <c r="L44167">
        <v>24.10576</v>
      </c>
      <c r="M44167">
        <v>15.02613</v>
      </c>
      <c r="N44167">
        <v>27.13241</v>
      </c>
      <c r="O44167">
        <v>12.089</v>
      </c>
      <c r="P44167">
        <v>0.39532</v>
      </c>
      <c r="Q44167">
        <v>3.3913799999999998</v>
      </c>
      <c r="R44167">
        <v>0.77956000000000003</v>
      </c>
      <c r="S44167">
        <v>12</v>
      </c>
    </row>
    <row r="44168" spans="1:19" hidden="1" x14ac:dyDescent="0.3">
      <c r="A44168" s="1" t="s">
        <v>10</v>
      </c>
      <c r="B44168" s="1" t="s">
        <v>36</v>
      </c>
      <c r="C44168">
        <v>1</v>
      </c>
      <c r="D44168" s="2">
        <v>39475</v>
      </c>
      <c r="E44168">
        <v>5.5903700000000001</v>
      </c>
      <c r="F44168">
        <v>17.637730000000001</v>
      </c>
      <c r="G44168">
        <v>50</v>
      </c>
      <c r="H44168">
        <v>70</v>
      </c>
      <c r="I44168">
        <v>14.155250000000001</v>
      </c>
      <c r="J44168">
        <v>41.186480000000003</v>
      </c>
      <c r="K44168">
        <v>29.18648</v>
      </c>
      <c r="L44168">
        <v>12.004530000000001</v>
      </c>
      <c r="M44168">
        <v>3.7667199999999998</v>
      </c>
      <c r="N44168">
        <v>7.0168900000000001</v>
      </c>
      <c r="O44168">
        <v>4.3319999999999999</v>
      </c>
      <c r="P44168">
        <v>0.20930000000000001</v>
      </c>
      <c r="Q44168">
        <v>1.5317400000000001</v>
      </c>
      <c r="R44168">
        <v>0.32529000000000002</v>
      </c>
      <c r="S44168">
        <v>12</v>
      </c>
    </row>
    <row r="44169" spans="1:19" hidden="1" x14ac:dyDescent="0.3">
      <c r="A44169" s="1" t="s">
        <v>10</v>
      </c>
      <c r="B44169" s="1" t="s">
        <v>36</v>
      </c>
      <c r="C44169">
        <v>1</v>
      </c>
      <c r="D44169" s="2">
        <v>39478</v>
      </c>
      <c r="E44169">
        <v>6.5219300000000002</v>
      </c>
      <c r="F44169">
        <v>23.911049999999999</v>
      </c>
      <c r="G44169">
        <v>70</v>
      </c>
      <c r="H44169">
        <v>70</v>
      </c>
      <c r="I44169">
        <v>16.076059999999998</v>
      </c>
      <c r="J44169">
        <v>49.90849</v>
      </c>
      <c r="K44169">
        <v>37.90849</v>
      </c>
      <c r="L44169">
        <v>14.339079999999999</v>
      </c>
      <c r="M44169">
        <v>9.5173299999999994</v>
      </c>
      <c r="N44169">
        <v>2.3873000000000002</v>
      </c>
      <c r="O44169">
        <v>2.08</v>
      </c>
      <c r="P44169">
        <v>0.40401999999999999</v>
      </c>
      <c r="Q44169">
        <v>7.9515000000000002</v>
      </c>
      <c r="R44169">
        <v>1.2292700000000001</v>
      </c>
      <c r="S44169">
        <v>12</v>
      </c>
    </row>
    <row r="44170" spans="1:19" hidden="1" x14ac:dyDescent="0.3">
      <c r="A44170" s="1" t="s">
        <v>10</v>
      </c>
      <c r="B44170" s="1" t="s">
        <v>36</v>
      </c>
      <c r="C44170">
        <v>1</v>
      </c>
      <c r="D44170" s="2">
        <v>39481</v>
      </c>
      <c r="E44170">
        <v>5.8342000000000001</v>
      </c>
      <c r="F44170">
        <v>18.396799999999999</v>
      </c>
      <c r="G44170">
        <v>50</v>
      </c>
      <c r="H44170">
        <v>70</v>
      </c>
      <c r="I44170">
        <v>14.260070000000001</v>
      </c>
      <c r="J44170">
        <v>41.620469999999997</v>
      </c>
      <c r="K44170">
        <v>29.620470000000001</v>
      </c>
      <c r="L44170">
        <v>10.854699999999999</v>
      </c>
      <c r="M44170">
        <v>4.6569000000000003</v>
      </c>
      <c r="N44170">
        <v>6.2649100000000004</v>
      </c>
      <c r="O44170">
        <v>5.6040000000000001</v>
      </c>
      <c r="P44170">
        <v>9.8760000000000001E-2</v>
      </c>
      <c r="Q44170">
        <v>1.5886800000000001</v>
      </c>
      <c r="R44170">
        <v>0.55252999999999997</v>
      </c>
      <c r="S44170">
        <v>12</v>
      </c>
    </row>
    <row r="44171" spans="1:19" hidden="1" x14ac:dyDescent="0.3">
      <c r="A44171" s="1" t="s">
        <v>10</v>
      </c>
      <c r="B44171" s="1" t="s">
        <v>36</v>
      </c>
      <c r="C44171">
        <v>1</v>
      </c>
      <c r="D44171" s="2">
        <v>39484</v>
      </c>
      <c r="E44171">
        <v>6.6606899999999998</v>
      </c>
      <c r="F44171">
        <v>20.52121</v>
      </c>
      <c r="G44171">
        <v>50</v>
      </c>
      <c r="H44171">
        <v>90</v>
      </c>
      <c r="I44171">
        <v>14.398529999999999</v>
      </c>
      <c r="J44171">
        <v>42.200760000000002</v>
      </c>
      <c r="K44171">
        <v>30.200759999999999</v>
      </c>
      <c r="L44171">
        <v>18.292590000000001</v>
      </c>
      <c r="M44171">
        <v>1.8057399999999999</v>
      </c>
      <c r="N44171">
        <v>5.5776500000000002</v>
      </c>
      <c r="O44171">
        <v>3.0409999999999999</v>
      </c>
      <c r="P44171">
        <v>0.24099000000000001</v>
      </c>
      <c r="Q44171">
        <v>1.10748</v>
      </c>
      <c r="R44171">
        <v>0.13531000000000001</v>
      </c>
      <c r="S44171">
        <v>12</v>
      </c>
    </row>
    <row r="44172" spans="1:19" hidden="1" x14ac:dyDescent="0.3">
      <c r="A44172" s="1" t="s">
        <v>10</v>
      </c>
      <c r="B44172" s="1" t="s">
        <v>36</v>
      </c>
      <c r="C44172">
        <v>1</v>
      </c>
      <c r="D44172" s="2">
        <v>39487</v>
      </c>
      <c r="E44172">
        <v>6.5093500000000004</v>
      </c>
      <c r="F44172">
        <v>33.368139999999997</v>
      </c>
      <c r="G44172">
        <v>90</v>
      </c>
      <c r="H44172">
        <v>70</v>
      </c>
      <c r="I44172">
        <v>19.422360000000001</v>
      </c>
      <c r="J44172">
        <v>69.743290000000002</v>
      </c>
      <c r="K44172">
        <v>57.743290000000002</v>
      </c>
      <c r="L44172">
        <v>22.609480000000001</v>
      </c>
      <c r="M44172">
        <v>12.033620000000001</v>
      </c>
      <c r="N44172">
        <v>14.20898</v>
      </c>
      <c r="O44172">
        <v>7.46</v>
      </c>
      <c r="P44172">
        <v>0.12739</v>
      </c>
      <c r="Q44172">
        <v>1.21668</v>
      </c>
      <c r="R44172">
        <v>8.7129999999999999E-2</v>
      </c>
      <c r="S44172">
        <v>12</v>
      </c>
    </row>
    <row r="44173" spans="1:19" hidden="1" x14ac:dyDescent="0.3">
      <c r="A44173" s="1" t="s">
        <v>10</v>
      </c>
      <c r="B44173" s="1" t="s">
        <v>36</v>
      </c>
      <c r="C44173">
        <v>1</v>
      </c>
      <c r="D44173" s="2">
        <v>39490</v>
      </c>
      <c r="E44173">
        <v>5.0149600000000003</v>
      </c>
      <c r="F44173">
        <v>17.348279999999999</v>
      </c>
      <c r="G44173">
        <v>70</v>
      </c>
      <c r="H44173">
        <v>50</v>
      </c>
      <c r="I44173">
        <v>14.81359</v>
      </c>
      <c r="J44173">
        <v>43.989190000000001</v>
      </c>
      <c r="K44173">
        <v>31.989190000000001</v>
      </c>
      <c r="L44173">
        <v>10.61182</v>
      </c>
      <c r="M44173">
        <v>5.3371599999999999</v>
      </c>
      <c r="N44173">
        <v>7.5907400000000003</v>
      </c>
      <c r="O44173">
        <v>4.6529999999999996</v>
      </c>
      <c r="P44173">
        <v>0.15248</v>
      </c>
      <c r="Q44173">
        <v>0.70913999999999999</v>
      </c>
      <c r="R44173">
        <v>2.93486</v>
      </c>
      <c r="S44173">
        <v>12</v>
      </c>
    </row>
    <row r="44174" spans="1:19" hidden="1" x14ac:dyDescent="0.3">
      <c r="A44174" s="1" t="s">
        <v>10</v>
      </c>
      <c r="B44174" s="1" t="s">
        <v>36</v>
      </c>
      <c r="C44174">
        <v>1</v>
      </c>
      <c r="D44174" s="2">
        <v>39493</v>
      </c>
      <c r="E44174">
        <v>6.8365099999999996</v>
      </c>
      <c r="F44174">
        <v>28.69087</v>
      </c>
      <c r="G44174">
        <v>90</v>
      </c>
      <c r="H44174">
        <v>90</v>
      </c>
      <c r="I44174">
        <v>17.56728</v>
      </c>
      <c r="J44174">
        <v>57.934489999999997</v>
      </c>
      <c r="K44174">
        <v>45.934489999999997</v>
      </c>
      <c r="L44174">
        <v>22.1143</v>
      </c>
      <c r="M44174">
        <v>3.8058200000000002</v>
      </c>
      <c r="N44174">
        <v>10.52638</v>
      </c>
      <c r="O44174">
        <v>5.851</v>
      </c>
      <c r="P44174">
        <v>0.1895</v>
      </c>
      <c r="Q44174">
        <v>3.2025000000000001</v>
      </c>
      <c r="R44174">
        <v>0.245</v>
      </c>
      <c r="S44174">
        <v>12</v>
      </c>
    </row>
    <row r="44175" spans="1:19" hidden="1" x14ac:dyDescent="0.3">
      <c r="A44175" s="1" t="s">
        <v>10</v>
      </c>
      <c r="B44175" s="1" t="s">
        <v>36</v>
      </c>
      <c r="C44175">
        <v>1</v>
      </c>
      <c r="D44175" s="2">
        <v>39496</v>
      </c>
      <c r="E44175">
        <v>3.5530499999999998</v>
      </c>
      <c r="F44175">
        <v>7.4278300000000002</v>
      </c>
      <c r="G44175">
        <v>10</v>
      </c>
      <c r="H44175">
        <v>10</v>
      </c>
      <c r="I44175">
        <v>9.0982500000000002</v>
      </c>
      <c r="J44175">
        <v>24.838889999999999</v>
      </c>
      <c r="K44175">
        <v>12.838889999999999</v>
      </c>
      <c r="L44175">
        <v>5.7535600000000002</v>
      </c>
      <c r="M44175">
        <v>0.75922999999999996</v>
      </c>
      <c r="N44175">
        <v>3.6524899999999998</v>
      </c>
      <c r="O44175">
        <v>1.706</v>
      </c>
      <c r="P44175">
        <v>3.3750000000000002E-2</v>
      </c>
      <c r="Q44175">
        <v>0.70421999999999996</v>
      </c>
      <c r="R44175">
        <v>0.22961999999999999</v>
      </c>
      <c r="S44175">
        <v>12</v>
      </c>
    </row>
    <row r="44176" spans="1:19" hidden="1" x14ac:dyDescent="0.3">
      <c r="A44176" s="1" t="s">
        <v>10</v>
      </c>
      <c r="B44176" s="1" t="s">
        <v>36</v>
      </c>
      <c r="C44176">
        <v>1</v>
      </c>
      <c r="D44176" s="2">
        <v>39499</v>
      </c>
      <c r="E44176">
        <v>3.3502700000000001</v>
      </c>
      <c r="F44176">
        <v>10.34845</v>
      </c>
      <c r="G44176">
        <v>50</v>
      </c>
      <c r="H44176">
        <v>10</v>
      </c>
      <c r="I44176">
        <v>12.906370000000001</v>
      </c>
      <c r="J44176">
        <v>36.351010000000002</v>
      </c>
      <c r="K44176">
        <v>24.351009999999999</v>
      </c>
      <c r="L44176">
        <v>4.9120299999999997</v>
      </c>
      <c r="M44176">
        <v>2.4440300000000001</v>
      </c>
      <c r="N44176">
        <v>3.3189000000000002</v>
      </c>
      <c r="O44176">
        <v>1.44</v>
      </c>
      <c r="P44176">
        <v>1.0536099999999999</v>
      </c>
      <c r="Q44176">
        <v>10.1676</v>
      </c>
      <c r="R44176">
        <v>1.01485</v>
      </c>
      <c r="S44176">
        <v>12</v>
      </c>
    </row>
    <row r="44177" spans="1:19" hidden="1" x14ac:dyDescent="0.3">
      <c r="A44177" s="1" t="s">
        <v>10</v>
      </c>
      <c r="B44177" s="1" t="s">
        <v>36</v>
      </c>
      <c r="C44177">
        <v>1</v>
      </c>
      <c r="D44177" s="2">
        <v>39502</v>
      </c>
      <c r="E44177">
        <v>6.6931900000000004</v>
      </c>
      <c r="F44177">
        <v>22.208220000000001</v>
      </c>
      <c r="G44177">
        <v>70</v>
      </c>
      <c r="H44177">
        <v>90</v>
      </c>
      <c r="I44177">
        <v>15.154350000000001</v>
      </c>
      <c r="J44177">
        <v>45.514000000000003</v>
      </c>
      <c r="K44177">
        <v>33.514000000000003</v>
      </c>
      <c r="L44177">
        <v>16.76136</v>
      </c>
      <c r="M44177">
        <v>7.3408300000000004</v>
      </c>
      <c r="N44177">
        <v>5.6259600000000001</v>
      </c>
      <c r="O44177">
        <v>2.4769999999999999</v>
      </c>
      <c r="P44177">
        <v>0.19703999999999999</v>
      </c>
      <c r="Q44177">
        <v>1.1097600000000001</v>
      </c>
      <c r="R44177">
        <v>2.0500000000000002E-3</v>
      </c>
      <c r="S44177">
        <v>12</v>
      </c>
    </row>
    <row r="44178" spans="1:19" hidden="1" x14ac:dyDescent="0.3">
      <c r="A44178" s="1" t="s">
        <v>10</v>
      </c>
      <c r="B44178" s="1" t="s">
        <v>36</v>
      </c>
      <c r="C44178">
        <v>1</v>
      </c>
      <c r="D44178" s="2">
        <v>39505</v>
      </c>
      <c r="E44178">
        <v>6.5858499999999998</v>
      </c>
      <c r="F44178">
        <v>18.86478</v>
      </c>
      <c r="G44178">
        <v>50</v>
      </c>
      <c r="H44178">
        <v>90</v>
      </c>
      <c r="I44178">
        <v>13.63658</v>
      </c>
      <c r="J44178">
        <v>39.104730000000004</v>
      </c>
      <c r="K44178">
        <v>27.10473</v>
      </c>
      <c r="L44178">
        <v>17.08258</v>
      </c>
      <c r="M44178">
        <v>1.8850899999999999</v>
      </c>
      <c r="N44178">
        <v>3.9257</v>
      </c>
      <c r="O44178">
        <v>2.2749999999999999</v>
      </c>
      <c r="P44178">
        <v>0.20805000000000001</v>
      </c>
      <c r="Q44178">
        <v>1.2434400000000001</v>
      </c>
      <c r="R44178">
        <v>0.48487000000000002</v>
      </c>
      <c r="S44178">
        <v>12</v>
      </c>
    </row>
    <row r="44179" spans="1:19" hidden="1" x14ac:dyDescent="0.3">
      <c r="A44179" s="1" t="s">
        <v>10</v>
      </c>
      <c r="B44179" s="1" t="s">
        <v>36</v>
      </c>
      <c r="C44179">
        <v>1</v>
      </c>
      <c r="D44179" s="2">
        <v>39508</v>
      </c>
      <c r="E44179">
        <v>4.9760499999999999</v>
      </c>
      <c r="F44179">
        <v>12.975709999999999</v>
      </c>
      <c r="G44179">
        <v>30</v>
      </c>
      <c r="H44179">
        <v>50</v>
      </c>
      <c r="I44179">
        <v>11.96949</v>
      </c>
      <c r="J44179">
        <v>33.100029999999997</v>
      </c>
      <c r="K44179">
        <v>21.10003</v>
      </c>
      <c r="L44179">
        <v>9.4445599999999992</v>
      </c>
      <c r="M44179">
        <v>2.52102</v>
      </c>
      <c r="N44179">
        <v>3.6421199999999998</v>
      </c>
      <c r="O44179">
        <v>2.0350000000000001</v>
      </c>
      <c r="P44179">
        <v>0.15112999999999999</v>
      </c>
      <c r="Q44179">
        <v>2.6482800000000002</v>
      </c>
      <c r="R44179">
        <v>0.65791999999999995</v>
      </c>
      <c r="S44179">
        <v>12</v>
      </c>
    </row>
    <row r="44180" spans="1:19" hidden="1" x14ac:dyDescent="0.3">
      <c r="A44180" s="1" t="s">
        <v>10</v>
      </c>
      <c r="B44180" s="1" t="s">
        <v>36</v>
      </c>
      <c r="C44180">
        <v>1</v>
      </c>
      <c r="D44180" s="2">
        <v>39511</v>
      </c>
      <c r="E44180">
        <v>6.6184599999999998</v>
      </c>
      <c r="F44180">
        <v>23.899059999999999</v>
      </c>
      <c r="G44180">
        <v>70</v>
      </c>
      <c r="H44180">
        <v>90</v>
      </c>
      <c r="I44180">
        <v>15.967140000000001</v>
      </c>
      <c r="J44180">
        <v>49.367849999999997</v>
      </c>
      <c r="K44180">
        <v>37.367849999999997</v>
      </c>
      <c r="L44180">
        <v>18.475639999999999</v>
      </c>
      <c r="M44180">
        <v>5.57883</v>
      </c>
      <c r="N44180">
        <v>6.2773700000000003</v>
      </c>
      <c r="O44180">
        <v>3.0379999999999998</v>
      </c>
      <c r="P44180">
        <v>0.42642000000000002</v>
      </c>
      <c r="Q44180">
        <v>2.8873199999999999</v>
      </c>
      <c r="R44180">
        <v>0.68427000000000004</v>
      </c>
      <c r="S44180">
        <v>12</v>
      </c>
    </row>
    <row r="44181" spans="1:19" hidden="1" x14ac:dyDescent="0.3">
      <c r="A44181" s="1" t="s">
        <v>10</v>
      </c>
      <c r="B44181" s="1" t="s">
        <v>36</v>
      </c>
      <c r="C44181">
        <v>1</v>
      </c>
      <c r="D44181" s="2">
        <v>39514</v>
      </c>
      <c r="E44181">
        <v>6.17605</v>
      </c>
      <c r="F44181">
        <v>24.600300000000001</v>
      </c>
      <c r="G44181">
        <v>70</v>
      </c>
      <c r="H44181">
        <v>70</v>
      </c>
      <c r="I44181">
        <v>16.750389999999999</v>
      </c>
      <c r="J44181">
        <v>53.390030000000003</v>
      </c>
      <c r="K44181">
        <v>41.390030000000003</v>
      </c>
      <c r="L44181">
        <v>14.661429999999999</v>
      </c>
      <c r="M44181">
        <v>4.2931400000000002</v>
      </c>
      <c r="N44181">
        <v>9.3799499999999991</v>
      </c>
      <c r="O44181">
        <v>9.3940000000000001</v>
      </c>
      <c r="P44181">
        <v>0.46981000000000001</v>
      </c>
      <c r="Q44181">
        <v>2.9886599999999999</v>
      </c>
      <c r="R44181">
        <v>0.20304</v>
      </c>
      <c r="S44181">
        <v>12</v>
      </c>
    </row>
    <row r="44182" spans="1:19" hidden="1" x14ac:dyDescent="0.3">
      <c r="A44182" s="1" t="s">
        <v>10</v>
      </c>
      <c r="B44182" s="1" t="s">
        <v>36</v>
      </c>
      <c r="C44182">
        <v>1</v>
      </c>
      <c r="D44182" s="2">
        <v>39517</v>
      </c>
      <c r="E44182">
        <v>4.7811000000000003</v>
      </c>
      <c r="F44182">
        <v>13.566940000000001</v>
      </c>
      <c r="G44182">
        <v>50</v>
      </c>
      <c r="H44182">
        <v>50</v>
      </c>
      <c r="I44182">
        <v>12.72514</v>
      </c>
      <c r="J44182">
        <v>35.698149999999998</v>
      </c>
      <c r="K44182">
        <v>23.698149999999998</v>
      </c>
      <c r="L44182">
        <v>8.0567299999999999</v>
      </c>
      <c r="M44182">
        <v>1.9257599999999999</v>
      </c>
      <c r="N44182">
        <v>6.1113900000000001</v>
      </c>
      <c r="O44182">
        <v>4.6360000000000001</v>
      </c>
      <c r="P44182">
        <v>0.33544000000000002</v>
      </c>
      <c r="Q44182">
        <v>2.1916199999999999</v>
      </c>
      <c r="R44182">
        <v>0.44122</v>
      </c>
      <c r="S44182">
        <v>12</v>
      </c>
    </row>
    <row r="44183" spans="1:19" hidden="1" x14ac:dyDescent="0.3">
      <c r="A44183" s="1" t="s">
        <v>10</v>
      </c>
      <c r="B44183" s="1" t="s">
        <v>36</v>
      </c>
      <c r="C44183">
        <v>1</v>
      </c>
      <c r="D44183" s="2">
        <v>39520</v>
      </c>
      <c r="E44183">
        <v>4.8683800000000002</v>
      </c>
      <c r="F44183">
        <v>13.37147</v>
      </c>
      <c r="G44183">
        <v>30</v>
      </c>
      <c r="H44183">
        <v>50</v>
      </c>
      <c r="I44183">
        <v>12.439249999999999</v>
      </c>
      <c r="J44183">
        <v>34.692030000000003</v>
      </c>
      <c r="K44183">
        <v>22.692029999999999</v>
      </c>
      <c r="L44183">
        <v>10.60961</v>
      </c>
      <c r="M44183">
        <v>1.8141799999999999</v>
      </c>
      <c r="N44183">
        <v>2.8533400000000002</v>
      </c>
      <c r="O44183">
        <v>1.482</v>
      </c>
      <c r="P44183">
        <v>0.55006999999999995</v>
      </c>
      <c r="Q44183">
        <v>3.3954</v>
      </c>
      <c r="R44183">
        <v>1.98742</v>
      </c>
      <c r="S44183">
        <v>12</v>
      </c>
    </row>
    <row r="44184" spans="1:19" hidden="1" x14ac:dyDescent="0.3">
      <c r="A44184" s="1" t="s">
        <v>10</v>
      </c>
      <c r="B44184" s="1" t="s">
        <v>36</v>
      </c>
      <c r="C44184">
        <v>1</v>
      </c>
      <c r="D44184" s="2">
        <v>39523</v>
      </c>
      <c r="E44184">
        <v>5.5727900000000004</v>
      </c>
      <c r="F44184">
        <v>14.16212</v>
      </c>
      <c r="G44184">
        <v>30</v>
      </c>
      <c r="H44184">
        <v>70</v>
      </c>
      <c r="I44184">
        <v>11.984080000000001</v>
      </c>
      <c r="J44184">
        <v>33.14837</v>
      </c>
      <c r="K44184">
        <v>21.14837</v>
      </c>
      <c r="L44184">
        <v>11.565860000000001</v>
      </c>
      <c r="M44184">
        <v>2.7541000000000002</v>
      </c>
      <c r="N44184">
        <v>2.98047</v>
      </c>
      <c r="O44184">
        <v>1.5349999999999999</v>
      </c>
      <c r="P44184">
        <v>0.24772</v>
      </c>
      <c r="Q44184">
        <v>1.83582</v>
      </c>
      <c r="R44184">
        <v>0.22939000000000001</v>
      </c>
      <c r="S44184">
        <v>12</v>
      </c>
    </row>
    <row r="44185" spans="1:19" hidden="1" x14ac:dyDescent="0.3">
      <c r="A44185" s="1" t="s">
        <v>10</v>
      </c>
      <c r="B44185" s="1" t="s">
        <v>36</v>
      </c>
      <c r="C44185">
        <v>1</v>
      </c>
      <c r="D44185" s="2">
        <v>39526</v>
      </c>
      <c r="E44185">
        <v>3.7846000000000002</v>
      </c>
      <c r="F44185">
        <v>19.473710000000001</v>
      </c>
      <c r="G44185">
        <v>90</v>
      </c>
      <c r="H44185">
        <v>30</v>
      </c>
      <c r="I44185">
        <v>18.213940000000001</v>
      </c>
      <c r="J44185">
        <v>61.804679999999998</v>
      </c>
      <c r="K44185">
        <v>49.804679999999998</v>
      </c>
      <c r="L44185">
        <v>8.7713199999999993</v>
      </c>
      <c r="M44185">
        <v>3.2757000000000001</v>
      </c>
      <c r="N44185">
        <v>8.7469099999999997</v>
      </c>
      <c r="O44185">
        <v>7.1950000000000003</v>
      </c>
      <c r="P44185">
        <v>2.5681600000000002</v>
      </c>
      <c r="Q44185">
        <v>18.329039999999999</v>
      </c>
      <c r="R44185">
        <v>0.91854999999999998</v>
      </c>
      <c r="S44185">
        <v>12</v>
      </c>
    </row>
    <row r="44186" spans="1:19" hidden="1" x14ac:dyDescent="0.3">
      <c r="A44186" s="1" t="s">
        <v>10</v>
      </c>
      <c r="B44186" s="1" t="s">
        <v>36</v>
      </c>
      <c r="C44186">
        <v>1</v>
      </c>
      <c r="D44186" s="2">
        <v>39529</v>
      </c>
      <c r="E44186">
        <v>3.6676299999999999</v>
      </c>
      <c r="F44186">
        <v>7.6802700000000002</v>
      </c>
      <c r="G44186">
        <v>10</v>
      </c>
      <c r="H44186">
        <v>30</v>
      </c>
      <c r="I44186">
        <v>9.16892</v>
      </c>
      <c r="J44186">
        <v>25.015039999999999</v>
      </c>
      <c r="K44186">
        <v>13.015040000000001</v>
      </c>
      <c r="L44186">
        <v>6.2361599999999999</v>
      </c>
      <c r="M44186">
        <v>0.95145000000000002</v>
      </c>
      <c r="N44186">
        <v>1.4600500000000001</v>
      </c>
      <c r="O44186">
        <v>0.56299999999999994</v>
      </c>
      <c r="P44186">
        <v>9.2939999999999995E-2</v>
      </c>
      <c r="Q44186">
        <v>2.3926799999999999</v>
      </c>
      <c r="R44186">
        <v>1.31877</v>
      </c>
      <c r="S44186">
        <v>12</v>
      </c>
    </row>
    <row r="44187" spans="1:19" hidden="1" x14ac:dyDescent="0.3">
      <c r="A44187" s="1" t="s">
        <v>10</v>
      </c>
      <c r="B44187" s="1" t="s">
        <v>36</v>
      </c>
      <c r="C44187">
        <v>1</v>
      </c>
      <c r="D44187" s="2">
        <v>39532</v>
      </c>
      <c r="E44187">
        <v>4.5315099999999999</v>
      </c>
      <c r="F44187">
        <v>24.897120000000001</v>
      </c>
      <c r="G44187">
        <v>90</v>
      </c>
      <c r="H44187">
        <v>50</v>
      </c>
      <c r="I44187">
        <v>19.217310000000001</v>
      </c>
      <c r="J44187">
        <v>68.327789999999993</v>
      </c>
      <c r="K44187">
        <v>56.32779</v>
      </c>
      <c r="L44187">
        <v>15.21876</v>
      </c>
      <c r="M44187">
        <v>4.7416700000000001</v>
      </c>
      <c r="N44187">
        <v>13.116009999999999</v>
      </c>
      <c r="O44187">
        <v>7.21</v>
      </c>
      <c r="P44187">
        <v>1.69052</v>
      </c>
      <c r="Q44187">
        <v>13.63044</v>
      </c>
      <c r="R44187">
        <v>0.72038999999999997</v>
      </c>
      <c r="S44187">
        <v>12</v>
      </c>
    </row>
    <row r="44188" spans="1:19" hidden="1" x14ac:dyDescent="0.3">
      <c r="A44188" s="1" t="s">
        <v>10</v>
      </c>
      <c r="B44188" s="1" t="s">
        <v>36</v>
      </c>
      <c r="C44188">
        <v>1</v>
      </c>
      <c r="D44188" s="2">
        <v>39535</v>
      </c>
      <c r="E44188">
        <v>3.8770699999999998</v>
      </c>
      <c r="F44188">
        <v>13.940429999999999</v>
      </c>
      <c r="G44188">
        <v>70</v>
      </c>
      <c r="H44188">
        <v>30</v>
      </c>
      <c r="I44188">
        <v>14.673120000000001</v>
      </c>
      <c r="J44188">
        <v>43.375610000000002</v>
      </c>
      <c r="K44188">
        <v>31.375610000000002</v>
      </c>
      <c r="L44188">
        <v>8.8300599999999996</v>
      </c>
      <c r="M44188">
        <v>2.3749799999999999</v>
      </c>
      <c r="N44188">
        <v>3.2664900000000001</v>
      </c>
      <c r="O44188">
        <v>1.52</v>
      </c>
      <c r="P44188">
        <v>0.77883000000000002</v>
      </c>
      <c r="Q44188">
        <v>12.494820000000001</v>
      </c>
      <c r="R44188">
        <v>2.1104099999999999</v>
      </c>
      <c r="S44188">
        <v>12</v>
      </c>
    </row>
    <row r="44189" spans="1:19" hidden="1" x14ac:dyDescent="0.3">
      <c r="A44189" s="1" t="s">
        <v>10</v>
      </c>
      <c r="B44189" s="1" t="s">
        <v>36</v>
      </c>
      <c r="C44189">
        <v>1</v>
      </c>
      <c r="D44189" s="2">
        <v>39538</v>
      </c>
      <c r="E44189">
        <v>4.7979700000000003</v>
      </c>
      <c r="F44189">
        <v>18.886970000000002</v>
      </c>
      <c r="G44189">
        <v>70</v>
      </c>
      <c r="H44189">
        <v>50</v>
      </c>
      <c r="I44189">
        <v>16.006039999999999</v>
      </c>
      <c r="J44189">
        <v>49.560250000000003</v>
      </c>
      <c r="K44189">
        <v>37.560250000000003</v>
      </c>
      <c r="L44189">
        <v>13.82907</v>
      </c>
      <c r="M44189">
        <v>1.86761</v>
      </c>
      <c r="N44189">
        <v>5.3984899999999998</v>
      </c>
      <c r="O44189">
        <v>2.585</v>
      </c>
      <c r="P44189">
        <v>1.18662</v>
      </c>
      <c r="Q44189">
        <v>12.40842</v>
      </c>
      <c r="R44189">
        <v>0.28503000000000001</v>
      </c>
      <c r="S44189">
        <v>12</v>
      </c>
    </row>
    <row r="44190" spans="1:19" hidden="1" x14ac:dyDescent="0.3">
      <c r="A44190" s="1" t="s">
        <v>10</v>
      </c>
      <c r="B44190" s="1" t="s">
        <v>36</v>
      </c>
      <c r="C44190">
        <v>1</v>
      </c>
      <c r="D44190" s="2">
        <v>39541</v>
      </c>
      <c r="E44190">
        <v>6.7625200000000003</v>
      </c>
      <c r="F44190">
        <v>24.614190000000001</v>
      </c>
      <c r="G44190">
        <v>70</v>
      </c>
      <c r="H44190">
        <v>90</v>
      </c>
      <c r="I44190">
        <v>16.110710000000001</v>
      </c>
      <c r="J44190">
        <v>50.08173</v>
      </c>
      <c r="K44190">
        <v>38.08173</v>
      </c>
      <c r="L44190">
        <v>21.68995</v>
      </c>
      <c r="M44190">
        <v>1.6547400000000001</v>
      </c>
      <c r="N44190">
        <v>3.5121899999999999</v>
      </c>
      <c r="O44190">
        <v>1.5840000000000001</v>
      </c>
      <c r="P44190">
        <v>1.15602</v>
      </c>
      <c r="Q44190">
        <v>8.4057600000000008</v>
      </c>
      <c r="R44190">
        <v>7.9070000000000001E-2</v>
      </c>
      <c r="S44190">
        <v>12</v>
      </c>
    </row>
    <row r="44191" spans="1:19" hidden="1" x14ac:dyDescent="0.3">
      <c r="A44191" s="1" t="s">
        <v>10</v>
      </c>
      <c r="B44191" s="1" t="s">
        <v>36</v>
      </c>
      <c r="C44191">
        <v>1</v>
      </c>
      <c r="D44191" s="2">
        <v>39544</v>
      </c>
      <c r="E44191">
        <v>5.2371400000000001</v>
      </c>
      <c r="F44191">
        <v>15.26671</v>
      </c>
      <c r="G44191">
        <v>50</v>
      </c>
      <c r="H44191">
        <v>70</v>
      </c>
      <c r="I44191">
        <v>13.20354</v>
      </c>
      <c r="J44191">
        <v>37.447470000000003</v>
      </c>
      <c r="K44191">
        <v>25.447469999999999</v>
      </c>
      <c r="L44191">
        <v>11.060969999999999</v>
      </c>
      <c r="M44191">
        <v>1.52613</v>
      </c>
      <c r="N44191">
        <v>4.8468</v>
      </c>
      <c r="O44191">
        <v>2.81</v>
      </c>
      <c r="P44191">
        <v>0.51112000000000002</v>
      </c>
      <c r="Q44191">
        <v>4.4188200000000002</v>
      </c>
      <c r="R44191">
        <v>0.27362999999999998</v>
      </c>
      <c r="S44191">
        <v>12</v>
      </c>
    </row>
    <row r="44192" spans="1:19" hidden="1" x14ac:dyDescent="0.3">
      <c r="A44192" s="1" t="s">
        <v>10</v>
      </c>
      <c r="B44192" s="1" t="s">
        <v>36</v>
      </c>
      <c r="C44192">
        <v>1</v>
      </c>
      <c r="D44192" s="2">
        <v>39547</v>
      </c>
      <c r="E44192">
        <v>4.0371899999999998</v>
      </c>
      <c r="F44192">
        <v>23.32827</v>
      </c>
      <c r="G44192">
        <v>90</v>
      </c>
      <c r="H44192">
        <v>30</v>
      </c>
      <c r="I44192">
        <v>19.49194</v>
      </c>
      <c r="J44192">
        <v>70.230249999999998</v>
      </c>
      <c r="K44192">
        <v>58.230249999999998</v>
      </c>
      <c r="L44192">
        <v>17.770679999999999</v>
      </c>
      <c r="M44192">
        <v>1.91334</v>
      </c>
      <c r="N44192">
        <v>7.2732900000000003</v>
      </c>
      <c r="O44192">
        <v>3.7709999999999999</v>
      </c>
      <c r="P44192">
        <v>3.48725</v>
      </c>
      <c r="Q44192">
        <v>23.694240000000001</v>
      </c>
      <c r="R44192">
        <v>0.32044</v>
      </c>
      <c r="S44192">
        <v>12</v>
      </c>
    </row>
    <row r="44193" spans="1:19" hidden="1" x14ac:dyDescent="0.3">
      <c r="A44193" s="1" t="s">
        <v>10</v>
      </c>
      <c r="B44193" s="1" t="s">
        <v>36</v>
      </c>
      <c r="C44193">
        <v>1</v>
      </c>
      <c r="D44193" s="2">
        <v>39550</v>
      </c>
      <c r="E44193">
        <v>3.80646</v>
      </c>
      <c r="F44193">
        <v>7.4690500000000002</v>
      </c>
      <c r="G44193">
        <v>10</v>
      </c>
      <c r="H44193">
        <v>30</v>
      </c>
      <c r="I44193">
        <v>8.5836199999999998</v>
      </c>
      <c r="J44193">
        <v>23.592929999999999</v>
      </c>
      <c r="K44193">
        <v>11.592930000000001</v>
      </c>
      <c r="L44193">
        <v>4.8113299999999999</v>
      </c>
      <c r="M44193">
        <v>0.47023999999999999</v>
      </c>
      <c r="N44193">
        <v>2.2484500000000001</v>
      </c>
      <c r="O44193">
        <v>2.625</v>
      </c>
      <c r="P44193">
        <v>0.12820999999999999</v>
      </c>
      <c r="Q44193">
        <v>1.1650799999999999</v>
      </c>
      <c r="R44193">
        <v>0.14462</v>
      </c>
      <c r="S44193">
        <v>12</v>
      </c>
    </row>
    <row r="44194" spans="1:19" hidden="1" x14ac:dyDescent="0.3">
      <c r="A44194" s="1" t="s">
        <v>10</v>
      </c>
      <c r="B44194" s="1" t="s">
        <v>36</v>
      </c>
      <c r="C44194">
        <v>1</v>
      </c>
      <c r="D44194" s="2">
        <v>39553</v>
      </c>
      <c r="E44194">
        <v>2.7802500000000001</v>
      </c>
      <c r="F44194">
        <v>16.687449999999998</v>
      </c>
      <c r="G44194">
        <v>90</v>
      </c>
      <c r="H44194">
        <v>10</v>
      </c>
      <c r="I44194">
        <v>19.279109999999999</v>
      </c>
      <c r="J44194">
        <v>68.751360000000005</v>
      </c>
      <c r="K44194">
        <v>56.751359999999998</v>
      </c>
      <c r="L44194">
        <v>13.266830000000001</v>
      </c>
      <c r="M44194">
        <v>0.52834999999999999</v>
      </c>
      <c r="N44194">
        <v>3.78301</v>
      </c>
      <c r="O44194">
        <v>1.69</v>
      </c>
      <c r="P44194">
        <v>3.4749300000000001</v>
      </c>
      <c r="Q44194">
        <v>33.637860000000003</v>
      </c>
      <c r="R44194">
        <v>0.37037999999999999</v>
      </c>
      <c r="S44194">
        <v>12</v>
      </c>
    </row>
    <row r="44195" spans="1:19" hidden="1" x14ac:dyDescent="0.3">
      <c r="A44195" s="1" t="s">
        <v>10</v>
      </c>
      <c r="B44195" s="1" t="s">
        <v>36</v>
      </c>
      <c r="C44195">
        <v>1</v>
      </c>
      <c r="D44195" s="2">
        <v>39556</v>
      </c>
      <c r="E44195">
        <v>5.4013299999999997</v>
      </c>
      <c r="F44195">
        <v>43.283270000000002</v>
      </c>
      <c r="G44195">
        <v>90</v>
      </c>
      <c r="H44195">
        <v>70</v>
      </c>
      <c r="I44195">
        <v>23.390609999999999</v>
      </c>
      <c r="J44195">
        <v>103.7149</v>
      </c>
      <c r="K44195">
        <v>91.7149</v>
      </c>
      <c r="L44195">
        <v>39.190950000000001</v>
      </c>
      <c r="M44195">
        <v>2.4982000000000002</v>
      </c>
      <c r="N44195">
        <v>12.71045</v>
      </c>
      <c r="O44195">
        <v>4.97</v>
      </c>
      <c r="P44195">
        <v>4.5121200000000004</v>
      </c>
      <c r="Q44195">
        <v>27.724979999999999</v>
      </c>
      <c r="R44195">
        <v>0.1082</v>
      </c>
      <c r="S44195">
        <v>12</v>
      </c>
    </row>
    <row r="44196" spans="1:19" hidden="1" x14ac:dyDescent="0.3">
      <c r="A44196" s="1" t="s">
        <v>10</v>
      </c>
      <c r="B44196" s="1" t="s">
        <v>36</v>
      </c>
      <c r="C44196">
        <v>1</v>
      </c>
      <c r="D44196" s="2">
        <v>39559</v>
      </c>
      <c r="E44196">
        <v>6.5065400000000002</v>
      </c>
      <c r="F44196">
        <v>40.748159999999999</v>
      </c>
      <c r="G44196">
        <v>90</v>
      </c>
      <c r="H44196">
        <v>70</v>
      </c>
      <c r="I44196">
        <v>21.42352</v>
      </c>
      <c r="J44196">
        <v>85.194479999999999</v>
      </c>
      <c r="K44196">
        <v>73.194479999999999</v>
      </c>
      <c r="L44196">
        <v>34.408799999999999</v>
      </c>
      <c r="M44196">
        <v>7.76478</v>
      </c>
      <c r="N44196">
        <v>8.9840099999999996</v>
      </c>
      <c r="O44196">
        <v>2.6819999999999999</v>
      </c>
      <c r="P44196">
        <v>2.0228199999999998</v>
      </c>
      <c r="Q44196">
        <v>16.20636</v>
      </c>
      <c r="R44196">
        <v>1.12571</v>
      </c>
      <c r="S44196">
        <v>12</v>
      </c>
    </row>
    <row r="44197" spans="1:19" hidden="1" x14ac:dyDescent="0.3">
      <c r="A44197" s="1" t="s">
        <v>10</v>
      </c>
      <c r="B44197" s="1" t="s">
        <v>36</v>
      </c>
      <c r="C44197">
        <v>1</v>
      </c>
      <c r="D44197" s="2">
        <v>39562</v>
      </c>
      <c r="E44197">
        <v>4.7070100000000004</v>
      </c>
      <c r="F44197">
        <v>16.670470000000002</v>
      </c>
      <c r="G44197">
        <v>70</v>
      </c>
      <c r="H44197">
        <v>50</v>
      </c>
      <c r="I44197">
        <v>14.907220000000001</v>
      </c>
      <c r="J44197">
        <v>44.403010000000002</v>
      </c>
      <c r="K44197">
        <v>32.403010000000002</v>
      </c>
      <c r="L44197">
        <v>12.13331</v>
      </c>
      <c r="M44197">
        <v>2.0664199999999999</v>
      </c>
      <c r="N44197">
        <v>3.7344300000000001</v>
      </c>
      <c r="O44197">
        <v>1.6839999999999999</v>
      </c>
      <c r="P44197">
        <v>1.1542600000000001</v>
      </c>
      <c r="Q44197">
        <v>11.07396</v>
      </c>
      <c r="R44197">
        <v>0.55661000000000005</v>
      </c>
      <c r="S44197">
        <v>12</v>
      </c>
    </row>
    <row r="44198" spans="1:19" hidden="1" x14ac:dyDescent="0.3">
      <c r="A44198" s="1" t="s">
        <v>10</v>
      </c>
      <c r="B44198" s="1" t="s">
        <v>36</v>
      </c>
      <c r="C44198">
        <v>1</v>
      </c>
      <c r="D44198" s="2">
        <v>39565</v>
      </c>
      <c r="E44198">
        <v>4.6755100000000001</v>
      </c>
      <c r="F44198">
        <v>12.58114</v>
      </c>
      <c r="G44198">
        <v>30</v>
      </c>
      <c r="H44198">
        <v>50</v>
      </c>
      <c r="I44198">
        <v>12.145440000000001</v>
      </c>
      <c r="J44198">
        <v>33.687579999999997</v>
      </c>
      <c r="K44198">
        <v>21.687580000000001</v>
      </c>
      <c r="L44198">
        <v>8.9652100000000008</v>
      </c>
      <c r="M44198">
        <v>1.7740400000000001</v>
      </c>
      <c r="N44198">
        <v>4.0929799999999998</v>
      </c>
      <c r="O44198">
        <v>1.944</v>
      </c>
      <c r="P44198">
        <v>0.49160999999999999</v>
      </c>
      <c r="Q44198">
        <v>3.9598800000000001</v>
      </c>
      <c r="R44198">
        <v>0.45985999999999999</v>
      </c>
      <c r="S44198">
        <v>12</v>
      </c>
    </row>
    <row r="44199" spans="1:19" hidden="1" x14ac:dyDescent="0.3">
      <c r="A44199" s="1" t="s">
        <v>10</v>
      </c>
      <c r="B44199" s="1" t="s">
        <v>36</v>
      </c>
      <c r="C44199">
        <v>1</v>
      </c>
      <c r="D44199" s="2">
        <v>39568</v>
      </c>
      <c r="E44199">
        <v>4.7799800000000001</v>
      </c>
      <c r="F44199">
        <v>11.84399</v>
      </c>
      <c r="G44199">
        <v>30</v>
      </c>
      <c r="H44199">
        <v>50</v>
      </c>
      <c r="I44199">
        <v>11.36881</v>
      </c>
      <c r="J44199">
        <v>31.170300000000001</v>
      </c>
      <c r="K44199">
        <v>19.170300000000001</v>
      </c>
      <c r="L44199">
        <v>9.5148399999999995</v>
      </c>
      <c r="M44199">
        <v>0.30745</v>
      </c>
      <c r="N44199">
        <v>2.6915800000000001</v>
      </c>
      <c r="O44199">
        <v>1.294</v>
      </c>
      <c r="P44199">
        <v>0.57926</v>
      </c>
      <c r="Q44199">
        <v>4.6718400000000004</v>
      </c>
      <c r="R44199">
        <v>0.11132</v>
      </c>
      <c r="S44199">
        <v>12</v>
      </c>
    </row>
    <row r="44200" spans="1:19" hidden="1" x14ac:dyDescent="0.3">
      <c r="A44200" s="1" t="s">
        <v>10</v>
      </c>
      <c r="B44200" s="1" t="s">
        <v>36</v>
      </c>
      <c r="C44200">
        <v>1</v>
      </c>
      <c r="D44200" s="2">
        <v>39571</v>
      </c>
      <c r="E44200">
        <v>4.4579500000000003</v>
      </c>
      <c r="F44200">
        <v>12.726190000000001</v>
      </c>
      <c r="G44200">
        <v>30</v>
      </c>
      <c r="H44200">
        <v>50</v>
      </c>
      <c r="I44200">
        <v>12.63603</v>
      </c>
      <c r="J44200">
        <v>35.38147</v>
      </c>
      <c r="K44200">
        <v>23.38147</v>
      </c>
      <c r="L44200">
        <v>8.1381200000000007</v>
      </c>
      <c r="M44200">
        <v>1.1069500000000001</v>
      </c>
      <c r="N44200">
        <v>4.7279999999999998</v>
      </c>
      <c r="O44200">
        <v>2.2549999999999999</v>
      </c>
      <c r="P44200">
        <v>0.76010999999999995</v>
      </c>
      <c r="Q44200">
        <v>6.2134799999999997</v>
      </c>
      <c r="R44200">
        <v>0.17982000000000001</v>
      </c>
      <c r="S44200">
        <v>12</v>
      </c>
    </row>
    <row r="44201" spans="1:19" hidden="1" x14ac:dyDescent="0.3">
      <c r="A44201" s="1" t="s">
        <v>10</v>
      </c>
      <c r="B44201" s="1" t="s">
        <v>36</v>
      </c>
      <c r="C44201">
        <v>1</v>
      </c>
      <c r="D44201" s="2">
        <v>39574</v>
      </c>
      <c r="E44201">
        <v>5.0038200000000002</v>
      </c>
      <c r="F44201">
        <v>18.440529999999999</v>
      </c>
      <c r="G44201">
        <v>70</v>
      </c>
      <c r="H44201">
        <v>50</v>
      </c>
      <c r="I44201">
        <v>15.44129</v>
      </c>
      <c r="J44201">
        <v>46.838920000000002</v>
      </c>
      <c r="K44201">
        <v>34.838920000000002</v>
      </c>
      <c r="L44201">
        <v>14.253690000000001</v>
      </c>
      <c r="M44201">
        <v>1.1383000000000001</v>
      </c>
      <c r="N44201">
        <v>6.4103399999999997</v>
      </c>
      <c r="O44201">
        <v>2.4039999999999999</v>
      </c>
      <c r="P44201">
        <v>1.48129</v>
      </c>
      <c r="Q44201">
        <v>9.0557999999999996</v>
      </c>
      <c r="R44201">
        <v>9.5500000000000002E-2</v>
      </c>
      <c r="S44201">
        <v>12</v>
      </c>
    </row>
    <row r="44202" spans="1:19" hidden="1" x14ac:dyDescent="0.3">
      <c r="A44202" s="1" t="s">
        <v>10</v>
      </c>
      <c r="B44202" s="1" t="s">
        <v>36</v>
      </c>
      <c r="C44202">
        <v>1</v>
      </c>
      <c r="D44202" s="2">
        <v>39577</v>
      </c>
      <c r="E44202">
        <v>3.5762700000000001</v>
      </c>
      <c r="F44202">
        <v>7.5249600000000001</v>
      </c>
      <c r="G44202">
        <v>10</v>
      </c>
      <c r="H44202">
        <v>10</v>
      </c>
      <c r="I44202">
        <v>9.1739700000000006</v>
      </c>
      <c r="J44202">
        <v>25.027660000000001</v>
      </c>
      <c r="K44202">
        <v>13.027659999999999</v>
      </c>
      <c r="L44202">
        <v>6.3300599999999996</v>
      </c>
      <c r="M44202">
        <v>0.25703999999999999</v>
      </c>
      <c r="N44202">
        <v>2.20452</v>
      </c>
      <c r="O44202">
        <v>0.63</v>
      </c>
      <c r="P44202">
        <v>0.71391000000000004</v>
      </c>
      <c r="Q44202">
        <v>2.7174</v>
      </c>
      <c r="R44202">
        <v>0.17474000000000001</v>
      </c>
      <c r="S44202">
        <v>12</v>
      </c>
    </row>
    <row r="44203" spans="1:19" hidden="1" x14ac:dyDescent="0.3">
      <c r="A44203" s="1" t="s">
        <v>10</v>
      </c>
      <c r="B44203" s="1" t="s">
        <v>36</v>
      </c>
      <c r="C44203">
        <v>1</v>
      </c>
      <c r="D44203" s="2">
        <v>39580</v>
      </c>
      <c r="E44203">
        <v>2.7910400000000002</v>
      </c>
      <c r="F44203">
        <v>5.7595400000000003</v>
      </c>
      <c r="G44203">
        <v>10</v>
      </c>
      <c r="H44203">
        <v>10</v>
      </c>
      <c r="I44203">
        <v>8.6075400000000002</v>
      </c>
      <c r="J44203">
        <v>23.649419999999999</v>
      </c>
      <c r="K44203">
        <v>11.649419999999999</v>
      </c>
      <c r="L44203">
        <v>3.1673200000000001</v>
      </c>
      <c r="M44203">
        <v>0.46523999999999999</v>
      </c>
      <c r="N44203">
        <v>2.29081</v>
      </c>
      <c r="O44203">
        <v>0.92800000000000005</v>
      </c>
      <c r="P44203">
        <v>0.44766</v>
      </c>
      <c r="Q44203">
        <v>4.0608599999999999</v>
      </c>
      <c r="R44203">
        <v>0.28954000000000002</v>
      </c>
      <c r="S44203">
        <v>12</v>
      </c>
    </row>
    <row r="44204" spans="1:19" hidden="1" x14ac:dyDescent="0.3">
      <c r="A44204" s="1" t="s">
        <v>10</v>
      </c>
      <c r="B44204" s="1" t="s">
        <v>36</v>
      </c>
      <c r="C44204">
        <v>1</v>
      </c>
      <c r="D44204" s="2">
        <v>39583</v>
      </c>
      <c r="E44204">
        <v>3.6823899999999998</v>
      </c>
      <c r="F44204">
        <v>12.802339999999999</v>
      </c>
      <c r="G44204">
        <v>50</v>
      </c>
      <c r="H44204">
        <v>30</v>
      </c>
      <c r="I44204">
        <v>14.24541</v>
      </c>
      <c r="J44204">
        <v>41.559489999999997</v>
      </c>
      <c r="K44204">
        <v>29.55949</v>
      </c>
      <c r="L44204">
        <v>8.8657199999999996</v>
      </c>
      <c r="M44204">
        <v>0.94725000000000004</v>
      </c>
      <c r="N44204">
        <v>5.77494</v>
      </c>
      <c r="O44204">
        <v>1.7</v>
      </c>
      <c r="P44204">
        <v>2.1810800000000001</v>
      </c>
      <c r="Q44204">
        <v>9.9553799999999999</v>
      </c>
      <c r="R44204">
        <v>0.13511999999999999</v>
      </c>
      <c r="S44204">
        <v>12</v>
      </c>
    </row>
    <row r="44205" spans="1:19" hidden="1" x14ac:dyDescent="0.3">
      <c r="A44205" s="1" t="s">
        <v>10</v>
      </c>
      <c r="B44205" s="1" t="s">
        <v>36</v>
      </c>
      <c r="C44205">
        <v>1</v>
      </c>
      <c r="D44205" s="2">
        <v>39586</v>
      </c>
      <c r="E44205">
        <v>5.3953100000000003</v>
      </c>
      <c r="F44205">
        <v>16.50395</v>
      </c>
      <c r="G44205">
        <v>50</v>
      </c>
      <c r="H44205">
        <v>70</v>
      </c>
      <c r="I44205">
        <v>13.757350000000001</v>
      </c>
      <c r="J44205">
        <v>39.579859999999996</v>
      </c>
      <c r="K44205">
        <v>27.57986</v>
      </c>
      <c r="L44205">
        <v>14.43915</v>
      </c>
      <c r="M44205">
        <v>0.96745000000000003</v>
      </c>
      <c r="N44205">
        <v>5.09049</v>
      </c>
      <c r="O44205">
        <v>0.997</v>
      </c>
      <c r="P44205">
        <v>0.85321000000000002</v>
      </c>
      <c r="Q44205">
        <v>5.0862600000000002</v>
      </c>
      <c r="R44205">
        <v>0.14629</v>
      </c>
      <c r="S44205">
        <v>12</v>
      </c>
    </row>
    <row r="44206" spans="1:19" hidden="1" x14ac:dyDescent="0.3">
      <c r="A44206" s="1" t="s">
        <v>10</v>
      </c>
      <c r="B44206" s="1" t="s">
        <v>36</v>
      </c>
      <c r="C44206">
        <v>1</v>
      </c>
      <c r="D44206" s="2">
        <v>39589</v>
      </c>
      <c r="E44206">
        <v>5.0373299999999999</v>
      </c>
      <c r="F44206">
        <v>15.07469</v>
      </c>
      <c r="G44206">
        <v>50</v>
      </c>
      <c r="H44206">
        <v>50</v>
      </c>
      <c r="I44206">
        <v>13.37457</v>
      </c>
      <c r="J44206">
        <v>38.09346</v>
      </c>
      <c r="K44206">
        <v>26.09346</v>
      </c>
      <c r="L44206">
        <v>11.528639999999999</v>
      </c>
      <c r="M44206">
        <v>1.2931699999999999</v>
      </c>
      <c r="N44206">
        <v>6.5080200000000001</v>
      </c>
      <c r="O44206">
        <v>3.1059999999999999</v>
      </c>
      <c r="P44206">
        <v>0.75097999999999998</v>
      </c>
      <c r="Q44206">
        <v>2.8030200000000001</v>
      </c>
      <c r="R44206">
        <v>0.10362</v>
      </c>
      <c r="S44206">
        <v>12</v>
      </c>
    </row>
    <row r="44207" spans="1:19" hidden="1" x14ac:dyDescent="0.3">
      <c r="A44207" s="1" t="s">
        <v>10</v>
      </c>
      <c r="B44207" s="1" t="s">
        <v>36</v>
      </c>
      <c r="C44207">
        <v>1</v>
      </c>
      <c r="D44207" s="2">
        <v>39592</v>
      </c>
      <c r="E44207">
        <v>3.44129</v>
      </c>
      <c r="F44207">
        <v>7.0625999999999998</v>
      </c>
      <c r="G44207">
        <v>10</v>
      </c>
      <c r="H44207">
        <v>10</v>
      </c>
      <c r="I44207">
        <v>8.8610100000000003</v>
      </c>
      <c r="J44207">
        <v>24.256530000000001</v>
      </c>
      <c r="K44207">
        <v>12.25653</v>
      </c>
      <c r="L44207">
        <v>6.0957100000000004</v>
      </c>
      <c r="M44207">
        <v>0.36663000000000001</v>
      </c>
      <c r="N44207">
        <v>2.7116799999999999</v>
      </c>
      <c r="O44207">
        <v>0.75</v>
      </c>
      <c r="P44207">
        <v>0.41493999999999998</v>
      </c>
      <c r="Q44207">
        <v>1.7438400000000001</v>
      </c>
      <c r="R44207">
        <v>0.17372000000000001</v>
      </c>
      <c r="S44207">
        <v>12</v>
      </c>
    </row>
    <row r="44208" spans="1:19" hidden="1" x14ac:dyDescent="0.3">
      <c r="A44208" s="1" t="s">
        <v>10</v>
      </c>
      <c r="B44208" s="1" t="s">
        <v>36</v>
      </c>
      <c r="C44208">
        <v>1</v>
      </c>
      <c r="D44208" s="2">
        <v>39595</v>
      </c>
      <c r="E44208">
        <v>6.2398300000000004</v>
      </c>
      <c r="F44208">
        <v>22.000779999999999</v>
      </c>
      <c r="G44208">
        <v>70</v>
      </c>
      <c r="H44208">
        <v>70</v>
      </c>
      <c r="I44208">
        <v>15.55945</v>
      </c>
      <c r="J44208">
        <v>47.395629999999997</v>
      </c>
      <c r="K44208">
        <v>35.395629999999997</v>
      </c>
      <c r="L44208">
        <v>18.25422</v>
      </c>
      <c r="M44208">
        <v>2.77773</v>
      </c>
      <c r="N44208">
        <v>6.0221799999999996</v>
      </c>
      <c r="O44208">
        <v>2.008</v>
      </c>
      <c r="P44208">
        <v>0.54200000000000004</v>
      </c>
      <c r="Q44208">
        <v>5.2063199999999998</v>
      </c>
      <c r="R44208">
        <v>0.58516999999999997</v>
      </c>
      <c r="S44208">
        <v>12</v>
      </c>
    </row>
    <row r="44209" spans="1:19" hidden="1" x14ac:dyDescent="0.3">
      <c r="A44209" s="1" t="s">
        <v>10</v>
      </c>
      <c r="B44209" s="1" t="s">
        <v>36</v>
      </c>
      <c r="C44209">
        <v>1</v>
      </c>
      <c r="D44209" s="2">
        <v>39598</v>
      </c>
      <c r="E44209">
        <v>2.3728699999999998</v>
      </c>
      <c r="F44209">
        <v>4.8749399999999996</v>
      </c>
      <c r="G44209">
        <v>10</v>
      </c>
      <c r="H44209">
        <v>10</v>
      </c>
      <c r="I44209">
        <v>8.3630499999999994</v>
      </c>
      <c r="J44209">
        <v>23.078250000000001</v>
      </c>
      <c r="K44209">
        <v>11.078250000000001</v>
      </c>
      <c r="L44209">
        <v>2.2420599999999999</v>
      </c>
      <c r="M44209">
        <v>0.22187000000000001</v>
      </c>
      <c r="N44209">
        <v>2.8292199999999998</v>
      </c>
      <c r="O44209">
        <v>1.1040000000000001</v>
      </c>
      <c r="P44209">
        <v>0.58299000000000001</v>
      </c>
      <c r="Q44209">
        <v>3.8868</v>
      </c>
      <c r="R44209">
        <v>0.21131</v>
      </c>
      <c r="S44209">
        <v>12</v>
      </c>
    </row>
    <row r="44210" spans="1:19" hidden="1" x14ac:dyDescent="0.3">
      <c r="A44210" s="1" t="s">
        <v>10</v>
      </c>
      <c r="B44210" s="1" t="s">
        <v>36</v>
      </c>
      <c r="C44210">
        <v>1</v>
      </c>
      <c r="D44210" s="2">
        <v>39601</v>
      </c>
      <c r="E44210">
        <v>2.8256199999999998</v>
      </c>
      <c r="F44210">
        <v>5.2637600000000004</v>
      </c>
      <c r="G44210">
        <v>10</v>
      </c>
      <c r="H44210">
        <v>10</v>
      </c>
      <c r="I44210">
        <v>7.6007400000000001</v>
      </c>
      <c r="J44210">
        <v>21.384350000000001</v>
      </c>
      <c r="K44210">
        <v>9.3843499999999995</v>
      </c>
      <c r="L44210">
        <v>3.4795699999999998</v>
      </c>
      <c r="M44210">
        <v>0.12414</v>
      </c>
      <c r="N44210">
        <v>1.85982</v>
      </c>
      <c r="O44210">
        <v>1.107</v>
      </c>
      <c r="P44210">
        <v>0.23555999999999999</v>
      </c>
      <c r="Q44210">
        <v>2.4670800000000002</v>
      </c>
      <c r="R44210">
        <v>0.11117</v>
      </c>
      <c r="S44210">
        <v>12</v>
      </c>
    </row>
    <row r="44211" spans="1:19" hidden="1" x14ac:dyDescent="0.3">
      <c r="A44211" s="1" t="s">
        <v>10</v>
      </c>
      <c r="B44211" s="1" t="s">
        <v>36</v>
      </c>
      <c r="C44211">
        <v>1</v>
      </c>
      <c r="D44211" s="2">
        <v>39604</v>
      </c>
      <c r="E44211">
        <v>4.1352700000000002</v>
      </c>
      <c r="F44211">
        <v>13.230840000000001</v>
      </c>
      <c r="G44211">
        <v>50</v>
      </c>
      <c r="H44211">
        <v>30</v>
      </c>
      <c r="I44211">
        <v>13.62646</v>
      </c>
      <c r="J44211">
        <v>39.065179999999998</v>
      </c>
      <c r="K44211">
        <v>27.065180000000002</v>
      </c>
      <c r="L44211">
        <v>9.1453399999999991</v>
      </c>
      <c r="M44211">
        <v>1.1202399999999999</v>
      </c>
      <c r="N44211">
        <v>8.2734799999999993</v>
      </c>
      <c r="O44211">
        <v>2.3660000000000001</v>
      </c>
      <c r="P44211">
        <v>0.82464999999999999</v>
      </c>
      <c r="Q44211">
        <v>5.1215999999999999</v>
      </c>
      <c r="R44211">
        <v>0.21387</v>
      </c>
      <c r="S44211">
        <v>12</v>
      </c>
    </row>
    <row r="44212" spans="1:19" hidden="1" x14ac:dyDescent="0.3">
      <c r="A44212" s="1" t="s">
        <v>10</v>
      </c>
      <c r="B44212" s="1" t="s">
        <v>36</v>
      </c>
      <c r="C44212">
        <v>1</v>
      </c>
      <c r="D44212" s="2">
        <v>39607</v>
      </c>
      <c r="E44212">
        <v>6.6688799999999997</v>
      </c>
      <c r="F44212">
        <v>27.62537</v>
      </c>
      <c r="G44212">
        <v>90</v>
      </c>
      <c r="H44212">
        <v>90</v>
      </c>
      <c r="I44212">
        <v>17.362639999999999</v>
      </c>
      <c r="J44212">
        <v>56.760980000000004</v>
      </c>
      <c r="K44212">
        <v>44.760980000000004</v>
      </c>
      <c r="L44212">
        <v>24.667380000000001</v>
      </c>
      <c r="M44212">
        <v>1.1087800000000001</v>
      </c>
      <c r="N44212">
        <v>8.9993800000000004</v>
      </c>
      <c r="O44212">
        <v>2.1880000000000002</v>
      </c>
      <c r="P44212">
        <v>0.51458000000000004</v>
      </c>
      <c r="Q44212">
        <v>7.2805799999999996</v>
      </c>
      <c r="R44212">
        <v>2.2799999999999999E-3</v>
      </c>
      <c r="S44212">
        <v>12</v>
      </c>
    </row>
    <row r="44213" spans="1:19" hidden="1" x14ac:dyDescent="0.3">
      <c r="A44213" s="1" t="s">
        <v>10</v>
      </c>
      <c r="B44213" s="1" t="s">
        <v>36</v>
      </c>
      <c r="C44213">
        <v>1</v>
      </c>
      <c r="D44213" s="2">
        <v>39610</v>
      </c>
      <c r="E44213">
        <v>4.5935499999999996</v>
      </c>
      <c r="F44213">
        <v>10.930709999999999</v>
      </c>
      <c r="G44213">
        <v>30</v>
      </c>
      <c r="H44213">
        <v>50</v>
      </c>
      <c r="I44213">
        <v>10.87824</v>
      </c>
      <c r="J44213">
        <v>29.678090000000001</v>
      </c>
      <c r="K44213">
        <v>17.678090000000001</v>
      </c>
      <c r="L44213">
        <v>8.5844100000000001</v>
      </c>
      <c r="M44213">
        <v>0.13553000000000001</v>
      </c>
      <c r="N44213">
        <v>3.5265399999999998</v>
      </c>
      <c r="O44213">
        <v>2.17</v>
      </c>
      <c r="P44213">
        <v>0.35324</v>
      </c>
      <c r="Q44213">
        <v>2.90646</v>
      </c>
      <c r="R44213">
        <v>1.91E-3</v>
      </c>
      <c r="S44213">
        <v>12</v>
      </c>
    </row>
    <row r="44214" spans="1:19" hidden="1" x14ac:dyDescent="0.3">
      <c r="A44214" s="1" t="s">
        <v>10</v>
      </c>
      <c r="B44214" s="1" t="s">
        <v>36</v>
      </c>
      <c r="C44214">
        <v>1</v>
      </c>
      <c r="D44214" s="2">
        <v>39613</v>
      </c>
      <c r="E44214">
        <v>3.03112</v>
      </c>
      <c r="F44214">
        <v>8.09727</v>
      </c>
      <c r="G44214">
        <v>30</v>
      </c>
      <c r="H44214">
        <v>10</v>
      </c>
      <c r="I44214">
        <v>11.30326</v>
      </c>
      <c r="J44214">
        <v>30.966670000000001</v>
      </c>
      <c r="K44214">
        <v>18.966670000000001</v>
      </c>
      <c r="L44214">
        <v>4.5919400000000001</v>
      </c>
      <c r="M44214">
        <v>0.69871000000000005</v>
      </c>
      <c r="N44214">
        <v>7.5720299999999998</v>
      </c>
      <c r="O44214">
        <v>2.4220000000000002</v>
      </c>
      <c r="P44214">
        <v>0.42727999999999999</v>
      </c>
      <c r="Q44214">
        <v>3.0821399999999999</v>
      </c>
      <c r="R44214">
        <v>0.17258000000000001</v>
      </c>
      <c r="S44214">
        <v>12</v>
      </c>
    </row>
    <row r="44215" spans="1:19" hidden="1" x14ac:dyDescent="0.3">
      <c r="A44215" s="1" t="s">
        <v>10</v>
      </c>
      <c r="B44215" s="1" t="s">
        <v>36</v>
      </c>
      <c r="C44215">
        <v>1</v>
      </c>
      <c r="D44215" s="2">
        <v>39616</v>
      </c>
      <c r="E44215">
        <v>3.42157</v>
      </c>
      <c r="F44215">
        <v>6.7527499999999998</v>
      </c>
      <c r="G44215">
        <v>10</v>
      </c>
      <c r="H44215">
        <v>10</v>
      </c>
      <c r="I44215">
        <v>8.4605599999999992</v>
      </c>
      <c r="J44215">
        <v>23.304369999999999</v>
      </c>
      <c r="K44215">
        <v>11.30437</v>
      </c>
      <c r="L44215">
        <v>5.8633300000000004</v>
      </c>
      <c r="M44215">
        <v>0.47544999999999998</v>
      </c>
      <c r="N44215">
        <v>2.9630000000000001</v>
      </c>
      <c r="O44215">
        <v>1.014</v>
      </c>
      <c r="P44215">
        <v>7.4270000000000003E-2</v>
      </c>
      <c r="Q44215">
        <v>0.81162000000000001</v>
      </c>
      <c r="R44215">
        <v>0.1027</v>
      </c>
      <c r="S44215">
        <v>12</v>
      </c>
    </row>
    <row r="44216" spans="1:19" hidden="1" x14ac:dyDescent="0.3">
      <c r="A44216" s="1" t="s">
        <v>10</v>
      </c>
      <c r="B44216" s="1" t="s">
        <v>36</v>
      </c>
      <c r="C44216">
        <v>1</v>
      </c>
      <c r="D44216" s="2">
        <v>39619</v>
      </c>
      <c r="E44216">
        <v>9.7195</v>
      </c>
      <c r="F44216">
        <v>41.382860000000001</v>
      </c>
      <c r="G44216">
        <v>90</v>
      </c>
      <c r="H44216">
        <v>90</v>
      </c>
      <c r="I44216">
        <v>18.956510000000002</v>
      </c>
      <c r="J44216">
        <v>66.568820000000002</v>
      </c>
      <c r="K44216">
        <v>54.568820000000002</v>
      </c>
      <c r="L44216">
        <v>43.021079999999998</v>
      </c>
      <c r="M44216">
        <v>1.15673</v>
      </c>
      <c r="N44216">
        <v>5.7755599999999996</v>
      </c>
      <c r="O44216">
        <v>1.9279999999999999</v>
      </c>
      <c r="P44216">
        <v>0.26623999999999998</v>
      </c>
      <c r="Q44216">
        <v>2.4187799999999999</v>
      </c>
      <c r="R44216">
        <v>2.4399999999999999E-3</v>
      </c>
      <c r="S44216">
        <v>12</v>
      </c>
    </row>
    <row r="44217" spans="1:19" hidden="1" x14ac:dyDescent="0.3">
      <c r="A44217" s="1" t="s">
        <v>10</v>
      </c>
      <c r="B44217" s="1" t="s">
        <v>36</v>
      </c>
      <c r="C44217">
        <v>1</v>
      </c>
      <c r="D44217" s="2">
        <v>39622</v>
      </c>
      <c r="E44217">
        <v>9.3154699999999995</v>
      </c>
      <c r="F44217">
        <v>48.216709999999999</v>
      </c>
      <c r="G44217">
        <v>90</v>
      </c>
      <c r="H44217">
        <v>90</v>
      </c>
      <c r="I44217">
        <v>20.73903</v>
      </c>
      <c r="J44217">
        <v>79.558160000000001</v>
      </c>
      <c r="K44217">
        <v>67.558160000000001</v>
      </c>
      <c r="L44217">
        <v>49.447409999999998</v>
      </c>
      <c r="M44217">
        <v>1.3508</v>
      </c>
      <c r="N44217">
        <v>10.097910000000001</v>
      </c>
      <c r="O44217">
        <v>2.4249999999999998</v>
      </c>
      <c r="P44217">
        <v>0.36279</v>
      </c>
      <c r="Q44217">
        <v>3.7726199999999999</v>
      </c>
      <c r="R44217">
        <v>0.10163999999999999</v>
      </c>
      <c r="S44217">
        <v>12</v>
      </c>
    </row>
    <row r="44218" spans="1:19" hidden="1" x14ac:dyDescent="0.3">
      <c r="A44218" s="1" t="s">
        <v>10</v>
      </c>
      <c r="B44218" s="1" t="s">
        <v>36</v>
      </c>
      <c r="C44218">
        <v>1</v>
      </c>
      <c r="D44218" s="2">
        <v>39625</v>
      </c>
      <c r="E44218">
        <v>7.5272600000000001</v>
      </c>
      <c r="F44218">
        <v>34.119660000000003</v>
      </c>
      <c r="G44218">
        <v>90</v>
      </c>
      <c r="H44218">
        <v>90</v>
      </c>
      <c r="I44218">
        <v>18.64208</v>
      </c>
      <c r="J44218">
        <v>64.508269999999996</v>
      </c>
      <c r="K44218">
        <v>52.508270000000003</v>
      </c>
      <c r="L44218">
        <v>33.244329999999998</v>
      </c>
      <c r="M44218">
        <v>0.74443999999999999</v>
      </c>
      <c r="N44218">
        <v>11.718529999999999</v>
      </c>
      <c r="O44218">
        <v>3.3010000000000002</v>
      </c>
      <c r="P44218">
        <v>0.36415999999999998</v>
      </c>
      <c r="Q44218">
        <v>3.1333199999999999</v>
      </c>
      <c r="R44218">
        <v>2.49E-3</v>
      </c>
      <c r="S44218">
        <v>12</v>
      </c>
    </row>
    <row r="44219" spans="1:19" hidden="1" x14ac:dyDescent="0.3">
      <c r="A44219" s="1" t="s">
        <v>10</v>
      </c>
      <c r="B44219" s="1" t="s">
        <v>36</v>
      </c>
      <c r="C44219">
        <v>1</v>
      </c>
      <c r="D44219" s="2">
        <v>39628</v>
      </c>
      <c r="E44219">
        <v>3.2305899999999999</v>
      </c>
      <c r="F44219">
        <v>5.9825900000000001</v>
      </c>
      <c r="G44219">
        <v>10</v>
      </c>
      <c r="H44219">
        <v>10</v>
      </c>
      <c r="I44219">
        <v>7.7337400000000001</v>
      </c>
      <c r="J44219">
        <v>21.670649999999998</v>
      </c>
      <c r="K44219">
        <v>9.6706500000000002</v>
      </c>
      <c r="L44219">
        <v>5.9771400000000003</v>
      </c>
      <c r="M44219">
        <v>0.21732000000000001</v>
      </c>
      <c r="N44219">
        <v>2.2396600000000002</v>
      </c>
      <c r="O44219">
        <v>0.34100000000000003</v>
      </c>
      <c r="P44219">
        <v>2.2780000000000002E-2</v>
      </c>
      <c r="Q44219">
        <v>0.62394000000000005</v>
      </c>
      <c r="R44219">
        <v>0.24881</v>
      </c>
      <c r="S44219">
        <v>12</v>
      </c>
    </row>
    <row r="44220" spans="1:19" hidden="1" x14ac:dyDescent="0.3">
      <c r="A44220" s="1" t="s">
        <v>10</v>
      </c>
      <c r="B44220" s="1" t="s">
        <v>36</v>
      </c>
      <c r="C44220">
        <v>1</v>
      </c>
      <c r="D44220" s="2">
        <v>39631</v>
      </c>
      <c r="E44220">
        <v>5.3093199999999996</v>
      </c>
      <c r="F44220">
        <v>19.542010000000001</v>
      </c>
      <c r="G44220">
        <v>70</v>
      </c>
      <c r="H44220">
        <v>70</v>
      </c>
      <c r="I44220">
        <v>15.5685</v>
      </c>
      <c r="J44220">
        <v>47.438569999999999</v>
      </c>
      <c r="K44220">
        <v>35.438569999999999</v>
      </c>
      <c r="L44220">
        <v>15.79203</v>
      </c>
      <c r="M44220">
        <v>0.54364999999999997</v>
      </c>
      <c r="N44220">
        <v>9.9685400000000008</v>
      </c>
      <c r="O44220">
        <v>3.1789999999999998</v>
      </c>
      <c r="P44220">
        <v>0.61973999999999996</v>
      </c>
      <c r="Q44220">
        <v>5.3335800000000004</v>
      </c>
      <c r="R44220">
        <v>2.0300000000000001E-3</v>
      </c>
      <c r="S44220">
        <v>12</v>
      </c>
    </row>
    <row r="44221" spans="1:19" hidden="1" x14ac:dyDescent="0.3">
      <c r="A44221" s="1" t="s">
        <v>10</v>
      </c>
      <c r="B44221" s="1" t="s">
        <v>36</v>
      </c>
      <c r="C44221">
        <v>1</v>
      </c>
      <c r="D44221" s="2">
        <v>39634</v>
      </c>
      <c r="E44221">
        <v>4.03505</v>
      </c>
      <c r="F44221">
        <v>12.53895</v>
      </c>
      <c r="G44221">
        <v>50</v>
      </c>
      <c r="H44221">
        <v>30</v>
      </c>
      <c r="I44221">
        <v>13.287979999999999</v>
      </c>
      <c r="J44221">
        <v>37.765030000000003</v>
      </c>
      <c r="K44221">
        <v>25.765029999999999</v>
      </c>
      <c r="L44221">
        <v>11.502129999999999</v>
      </c>
      <c r="M44221">
        <v>0.47710999999999998</v>
      </c>
      <c r="N44221">
        <v>10.2593</v>
      </c>
      <c r="O44221">
        <v>1.355</v>
      </c>
      <c r="P44221">
        <v>0.20233000000000001</v>
      </c>
      <c r="Q44221">
        <v>1.9675199999999999</v>
      </c>
      <c r="R44221">
        <v>1.64E-3</v>
      </c>
      <c r="S44221">
        <v>12</v>
      </c>
    </row>
    <row r="44222" spans="1:19" hidden="1" x14ac:dyDescent="0.3">
      <c r="A44222" s="1" t="s">
        <v>10</v>
      </c>
      <c r="B44222" s="1" t="s">
        <v>36</v>
      </c>
      <c r="C44222">
        <v>1</v>
      </c>
      <c r="D44222" s="2">
        <v>39637</v>
      </c>
      <c r="E44222">
        <v>10.1677</v>
      </c>
      <c r="F44222">
        <v>92.90634</v>
      </c>
      <c r="G44222">
        <v>90</v>
      </c>
      <c r="H44222">
        <v>90</v>
      </c>
      <c r="I44222">
        <v>26.7805</v>
      </c>
      <c r="J44222">
        <v>145.56684000000001</v>
      </c>
      <c r="K44222">
        <v>133.56684000000001</v>
      </c>
      <c r="L44222">
        <v>99.20805</v>
      </c>
      <c r="M44222">
        <v>0.63573999999999997</v>
      </c>
      <c r="N44222">
        <v>20.42652</v>
      </c>
      <c r="O44222">
        <v>3.8839999999999999</v>
      </c>
      <c r="P44222">
        <v>1.4095</v>
      </c>
      <c r="Q44222">
        <v>7.9999799999999999</v>
      </c>
      <c r="R44222">
        <v>3.0500000000000002E-3</v>
      </c>
      <c r="S44222">
        <v>12</v>
      </c>
    </row>
    <row r="44223" spans="1:19" hidden="1" x14ac:dyDescent="0.3">
      <c r="A44223" s="1" t="s">
        <v>10</v>
      </c>
      <c r="B44223" s="1" t="s">
        <v>36</v>
      </c>
      <c r="C44223">
        <v>1</v>
      </c>
      <c r="D44223" s="2">
        <v>39640</v>
      </c>
      <c r="E44223">
        <v>1.9567399999999999</v>
      </c>
      <c r="F44223">
        <v>3.7921800000000001</v>
      </c>
      <c r="G44223">
        <v>10</v>
      </c>
      <c r="H44223">
        <v>10</v>
      </c>
      <c r="I44223">
        <v>7.5790199999999999</v>
      </c>
      <c r="J44223">
        <v>21.337949999999999</v>
      </c>
      <c r="K44223">
        <v>9.3379499999999993</v>
      </c>
      <c r="L44223">
        <v>2.0089700000000001</v>
      </c>
      <c r="M44223">
        <v>0.15482000000000001</v>
      </c>
      <c r="N44223">
        <v>3.5276900000000002</v>
      </c>
      <c r="O44223">
        <v>0.876</v>
      </c>
      <c r="P44223">
        <v>0.27322999999999997</v>
      </c>
      <c r="Q44223">
        <v>2.49594</v>
      </c>
      <c r="R44223">
        <v>1.2999999999999999E-3</v>
      </c>
      <c r="S44223">
        <v>12</v>
      </c>
    </row>
    <row r="44224" spans="1:19" hidden="1" x14ac:dyDescent="0.3">
      <c r="A44224" s="1" t="s">
        <v>10</v>
      </c>
      <c r="B44224" s="1" t="s">
        <v>36</v>
      </c>
      <c r="C44224">
        <v>1</v>
      </c>
      <c r="D44224" s="2">
        <v>39643</v>
      </c>
      <c r="E44224">
        <v>5.4856800000000003</v>
      </c>
      <c r="F44224">
        <v>15.82446</v>
      </c>
      <c r="G44224">
        <v>50</v>
      </c>
      <c r="H44224">
        <v>70</v>
      </c>
      <c r="I44224">
        <v>13.211919999999999</v>
      </c>
      <c r="J44224">
        <v>37.478879999999997</v>
      </c>
      <c r="K44224">
        <v>25.47888</v>
      </c>
      <c r="L44224">
        <v>15.04895</v>
      </c>
      <c r="M44224">
        <v>0.80786000000000002</v>
      </c>
      <c r="N44224">
        <v>5.8075200000000002</v>
      </c>
      <c r="O44224">
        <v>1.2769999999999999</v>
      </c>
      <c r="P44224">
        <v>0.19223999999999999</v>
      </c>
      <c r="Q44224">
        <v>2.03592</v>
      </c>
      <c r="R44224">
        <v>0.30937999999999999</v>
      </c>
      <c r="S44224">
        <v>12</v>
      </c>
    </row>
    <row r="44225" spans="1:19" hidden="1" x14ac:dyDescent="0.3">
      <c r="A44225" s="1" t="s">
        <v>10</v>
      </c>
      <c r="B44225" s="1" t="s">
        <v>36</v>
      </c>
      <c r="C44225">
        <v>1</v>
      </c>
      <c r="D44225" s="2">
        <v>39646</v>
      </c>
      <c r="E44225">
        <v>4.5482699999999996</v>
      </c>
      <c r="F44225">
        <v>13.43993</v>
      </c>
      <c r="G44225">
        <v>50</v>
      </c>
      <c r="H44225">
        <v>50</v>
      </c>
      <c r="I44225">
        <v>13.022919999999999</v>
      </c>
      <c r="J44225">
        <v>36.777160000000002</v>
      </c>
      <c r="K44225">
        <v>24.777159999999999</v>
      </c>
      <c r="L44225">
        <v>11.75672</v>
      </c>
      <c r="M44225">
        <v>0.70013000000000003</v>
      </c>
      <c r="N44225">
        <v>7.8295599999999999</v>
      </c>
      <c r="O44225">
        <v>1.6919999999999999</v>
      </c>
      <c r="P44225">
        <v>0.33154</v>
      </c>
      <c r="Q44225">
        <v>2.4656400000000001</v>
      </c>
      <c r="R44225">
        <v>1.58E-3</v>
      </c>
      <c r="S44225">
        <v>12</v>
      </c>
    </row>
    <row r="44226" spans="1:19" hidden="1" x14ac:dyDescent="0.3">
      <c r="A44226" s="1" t="s">
        <v>10</v>
      </c>
      <c r="B44226" s="1" t="s">
        <v>36</v>
      </c>
      <c r="C44226">
        <v>1</v>
      </c>
      <c r="D44226" s="2">
        <v>39649</v>
      </c>
      <c r="E44226">
        <v>3.7653300000000001</v>
      </c>
      <c r="F44226">
        <v>10.748989999999999</v>
      </c>
      <c r="G44226">
        <v>30</v>
      </c>
      <c r="H44226">
        <v>30</v>
      </c>
      <c r="I44226">
        <v>12.31343</v>
      </c>
      <c r="J44226">
        <v>34.258279999999999</v>
      </c>
      <c r="K44226">
        <v>22.258279999999999</v>
      </c>
      <c r="L44226">
        <v>8.8689099999999996</v>
      </c>
      <c r="M44226">
        <v>1.3855900000000001</v>
      </c>
      <c r="N44226">
        <v>9.0742799999999999</v>
      </c>
      <c r="O44226">
        <v>1.726</v>
      </c>
      <c r="P44226">
        <v>0.12972</v>
      </c>
      <c r="Q44226">
        <v>1.0722</v>
      </c>
      <c r="R44226">
        <v>1.58E-3</v>
      </c>
      <c r="S44226">
        <v>12</v>
      </c>
    </row>
    <row r="44227" spans="1:19" hidden="1" x14ac:dyDescent="0.3">
      <c r="A44227" s="1" t="s">
        <v>10</v>
      </c>
      <c r="B44227" s="1" t="s">
        <v>36</v>
      </c>
      <c r="C44227">
        <v>1</v>
      </c>
      <c r="D44227" s="2">
        <v>39652</v>
      </c>
      <c r="E44227">
        <v>3.3010700000000002</v>
      </c>
      <c r="F44227">
        <v>7.8879599999999996</v>
      </c>
      <c r="G44227">
        <v>30</v>
      </c>
      <c r="H44227">
        <v>10</v>
      </c>
      <c r="I44227">
        <v>10.316090000000001</v>
      </c>
      <c r="J44227">
        <v>28.05575</v>
      </c>
      <c r="K44227">
        <v>16.05575</v>
      </c>
      <c r="L44227">
        <v>4.3464999999999998</v>
      </c>
      <c r="M44227">
        <v>0.84231</v>
      </c>
      <c r="N44227">
        <v>4.7256200000000002</v>
      </c>
      <c r="O44227">
        <v>2.4380000000000002</v>
      </c>
      <c r="P44227">
        <v>0.18235000000000001</v>
      </c>
      <c r="Q44227">
        <v>2.8581599999999998</v>
      </c>
      <c r="R44227">
        <v>0.66281000000000001</v>
      </c>
      <c r="S44227">
        <v>12</v>
      </c>
    </row>
    <row r="44228" spans="1:19" hidden="1" x14ac:dyDescent="0.3">
      <c r="A44228" s="1" t="s">
        <v>10</v>
      </c>
      <c r="B44228" s="1" t="s">
        <v>36</v>
      </c>
      <c r="C44228">
        <v>1</v>
      </c>
      <c r="D44228" s="2">
        <v>39655</v>
      </c>
      <c r="E44228">
        <v>6.9180799999999998</v>
      </c>
      <c r="F44228">
        <v>26.665949999999999</v>
      </c>
      <c r="G44228">
        <v>70</v>
      </c>
      <c r="H44228">
        <v>90</v>
      </c>
      <c r="I44228">
        <v>16.75291</v>
      </c>
      <c r="J44228">
        <v>53.403480000000002</v>
      </c>
      <c r="K44228">
        <v>41.403480000000002</v>
      </c>
      <c r="L44228">
        <v>26.696470000000001</v>
      </c>
      <c r="M44228">
        <v>0.69457000000000002</v>
      </c>
      <c r="N44228">
        <v>9.5637399999999992</v>
      </c>
      <c r="O44228">
        <v>1.8879999999999999</v>
      </c>
      <c r="P44228">
        <v>0.24865000000000001</v>
      </c>
      <c r="Q44228">
        <v>2.3102399999999998</v>
      </c>
      <c r="R44228">
        <v>1.81E-3</v>
      </c>
      <c r="S44228">
        <v>12</v>
      </c>
    </row>
    <row r="44229" spans="1:19" hidden="1" x14ac:dyDescent="0.3">
      <c r="A44229" s="1" t="s">
        <v>10</v>
      </c>
      <c r="B44229" s="1" t="s">
        <v>36</v>
      </c>
      <c r="C44229">
        <v>1</v>
      </c>
      <c r="D44229" s="2">
        <v>39658</v>
      </c>
      <c r="E44229">
        <v>4.2133399999999996</v>
      </c>
      <c r="F44229">
        <v>16.120570000000001</v>
      </c>
      <c r="G44229">
        <v>70</v>
      </c>
      <c r="H44229">
        <v>30</v>
      </c>
      <c r="I44229">
        <v>15.451219999999999</v>
      </c>
      <c r="J44229">
        <v>46.885449999999999</v>
      </c>
      <c r="K44229">
        <v>34.885449999999999</v>
      </c>
      <c r="L44229">
        <v>14.332179999999999</v>
      </c>
      <c r="M44229">
        <v>0.37070999999999998</v>
      </c>
      <c r="N44229">
        <v>14.898389999999999</v>
      </c>
      <c r="O44229">
        <v>2.3769999999999998</v>
      </c>
      <c r="P44229">
        <v>0.23572000000000001</v>
      </c>
      <c r="Q44229">
        <v>2.6697000000000002</v>
      </c>
      <c r="R44229">
        <v>1.75E-3</v>
      </c>
      <c r="S44229">
        <v>12</v>
      </c>
    </row>
    <row r="44230" spans="1:19" hidden="1" x14ac:dyDescent="0.3">
      <c r="A44230" s="1" t="s">
        <v>10</v>
      </c>
      <c r="B44230" s="1" t="s">
        <v>36</v>
      </c>
      <c r="C44230">
        <v>1</v>
      </c>
      <c r="D44230" s="2">
        <v>39661</v>
      </c>
      <c r="E44230">
        <v>6.5762600000000004</v>
      </c>
      <c r="F44230">
        <v>28.374510000000001</v>
      </c>
      <c r="G44230">
        <v>90</v>
      </c>
      <c r="H44230">
        <v>70</v>
      </c>
      <c r="I44230">
        <v>17.728819999999999</v>
      </c>
      <c r="J44230">
        <v>58.878</v>
      </c>
      <c r="K44230">
        <v>46.878</v>
      </c>
      <c r="L44230">
        <v>26.809699999999999</v>
      </c>
      <c r="M44230">
        <v>1.0558700000000001</v>
      </c>
      <c r="N44230">
        <v>12.562749999999999</v>
      </c>
      <c r="O44230">
        <v>3.4260000000000002</v>
      </c>
      <c r="P44230">
        <v>0.22993</v>
      </c>
      <c r="Q44230">
        <v>2.2213799999999999</v>
      </c>
      <c r="R44230">
        <v>0.57238</v>
      </c>
      <c r="S44230">
        <v>12</v>
      </c>
    </row>
    <row r="44231" spans="1:19" hidden="1" x14ac:dyDescent="0.3">
      <c r="A44231" s="1" t="s">
        <v>10</v>
      </c>
      <c r="B44231" s="1" t="s">
        <v>36</v>
      </c>
      <c r="C44231">
        <v>1</v>
      </c>
      <c r="D44231" s="2">
        <v>39664</v>
      </c>
      <c r="E44231">
        <v>2.8502800000000001</v>
      </c>
      <c r="F44231">
        <v>5.5540099999999999</v>
      </c>
      <c r="G44231">
        <v>10</v>
      </c>
      <c r="H44231">
        <v>10</v>
      </c>
      <c r="I44231">
        <v>8.0623299999999993</v>
      </c>
      <c r="J44231">
        <v>22.394559999999998</v>
      </c>
      <c r="K44231">
        <v>10.39456</v>
      </c>
      <c r="L44231">
        <v>4.78728</v>
      </c>
      <c r="M44231">
        <v>0.13197</v>
      </c>
      <c r="N44231">
        <v>2.7799100000000001</v>
      </c>
      <c r="O44231">
        <v>0.60699999999999998</v>
      </c>
      <c r="P44231">
        <v>6.3E-2</v>
      </c>
      <c r="Q44231">
        <v>1.5717000000000001</v>
      </c>
      <c r="R44231">
        <v>0.45369999999999999</v>
      </c>
      <c r="S44231">
        <v>12</v>
      </c>
    </row>
    <row r="44232" spans="1:19" hidden="1" x14ac:dyDescent="0.3">
      <c r="A44232" s="1" t="s">
        <v>10</v>
      </c>
      <c r="B44232" s="1" t="s">
        <v>36</v>
      </c>
      <c r="C44232">
        <v>1</v>
      </c>
      <c r="D44232" s="2">
        <v>39667</v>
      </c>
      <c r="E44232">
        <v>4.5004400000000002</v>
      </c>
      <c r="F44232">
        <v>11.10812</v>
      </c>
      <c r="G44232">
        <v>30</v>
      </c>
      <c r="H44232">
        <v>50</v>
      </c>
      <c r="I44232">
        <v>11.200979999999999</v>
      </c>
      <c r="J44232">
        <v>30.65156</v>
      </c>
      <c r="K44232">
        <v>18.65156</v>
      </c>
      <c r="L44232">
        <v>8.7430599999999998</v>
      </c>
      <c r="M44232">
        <v>1.0809</v>
      </c>
      <c r="N44232">
        <v>3.6179299999999999</v>
      </c>
      <c r="O44232">
        <v>1.4670000000000001</v>
      </c>
      <c r="P44232">
        <v>0.29569000000000001</v>
      </c>
      <c r="Q44232">
        <v>3.08352</v>
      </c>
      <c r="R44232">
        <v>0.36345</v>
      </c>
      <c r="S44232">
        <v>12</v>
      </c>
    </row>
    <row r="44233" spans="1:19" hidden="1" x14ac:dyDescent="0.3">
      <c r="A44233" s="1" t="s">
        <v>10</v>
      </c>
      <c r="B44233" s="1" t="s">
        <v>36</v>
      </c>
      <c r="C44233">
        <v>1</v>
      </c>
      <c r="D44233" s="2">
        <v>39670</v>
      </c>
      <c r="E44233">
        <v>3.2441399999999998</v>
      </c>
      <c r="F44233">
        <v>7.2723199999999997</v>
      </c>
      <c r="G44233">
        <v>30</v>
      </c>
      <c r="H44233">
        <v>10</v>
      </c>
      <c r="I44233">
        <v>9.6505200000000002</v>
      </c>
      <c r="J44233">
        <v>26.24925</v>
      </c>
      <c r="K44233">
        <v>14.24925</v>
      </c>
      <c r="L44233">
        <v>5.1482000000000001</v>
      </c>
      <c r="M44233">
        <v>0.3962</v>
      </c>
      <c r="N44233">
        <v>4.91805</v>
      </c>
      <c r="O44233">
        <v>1.7629999999999999</v>
      </c>
      <c r="P44233">
        <v>7.9759999999999998E-2</v>
      </c>
      <c r="Q44233">
        <v>1.9424999999999999</v>
      </c>
      <c r="R44233">
        <v>1.5499999999999999E-3</v>
      </c>
      <c r="S44233">
        <v>12</v>
      </c>
    </row>
    <row r="44234" spans="1:19" hidden="1" x14ac:dyDescent="0.3">
      <c r="A44234" s="1" t="s">
        <v>10</v>
      </c>
      <c r="B44234" s="1" t="s">
        <v>36</v>
      </c>
      <c r="C44234">
        <v>1</v>
      </c>
      <c r="D44234" s="2">
        <v>39673</v>
      </c>
      <c r="E44234">
        <v>4.1020799999999999</v>
      </c>
      <c r="F44234">
        <v>11.242710000000001</v>
      </c>
      <c r="G44234">
        <v>30</v>
      </c>
      <c r="H44234">
        <v>30</v>
      </c>
      <c r="I44234">
        <v>12.063269999999999</v>
      </c>
      <c r="J44234">
        <v>33.411909999999999</v>
      </c>
      <c r="K44234">
        <v>21.411909999999999</v>
      </c>
      <c r="L44234">
        <v>8.1435499999999994</v>
      </c>
      <c r="M44234">
        <v>0.41116000000000003</v>
      </c>
      <c r="N44234">
        <v>5.4654199999999999</v>
      </c>
      <c r="O44234">
        <v>1.7470000000000001</v>
      </c>
      <c r="P44234">
        <v>0.44379000000000002</v>
      </c>
      <c r="Q44234">
        <v>4.9364400000000002</v>
      </c>
      <c r="R44234">
        <v>0.26456000000000002</v>
      </c>
      <c r="S44234">
        <v>12</v>
      </c>
    </row>
    <row r="44235" spans="1:19" hidden="1" x14ac:dyDescent="0.3">
      <c r="A44235" s="1" t="s">
        <v>10</v>
      </c>
      <c r="B44235" s="1" t="s">
        <v>36</v>
      </c>
      <c r="C44235">
        <v>1</v>
      </c>
      <c r="D44235" s="2">
        <v>39676</v>
      </c>
      <c r="E44235">
        <v>4.83819</v>
      </c>
      <c r="F44235">
        <v>17.314070000000001</v>
      </c>
      <c r="G44235">
        <v>70</v>
      </c>
      <c r="H44235">
        <v>50</v>
      </c>
      <c r="I44235">
        <v>15.071529999999999</v>
      </c>
      <c r="J44235">
        <v>45.13861</v>
      </c>
      <c r="K44235">
        <v>33.13861</v>
      </c>
      <c r="L44235">
        <v>14.72836</v>
      </c>
      <c r="M44235">
        <v>0.3538</v>
      </c>
      <c r="N44235">
        <v>11.26609</v>
      </c>
      <c r="O44235">
        <v>2.871</v>
      </c>
      <c r="P44235">
        <v>0.31424000000000002</v>
      </c>
      <c r="Q44235">
        <v>3.3566400000000001</v>
      </c>
      <c r="R44235">
        <v>0.24848000000000001</v>
      </c>
      <c r="S44235">
        <v>12</v>
      </c>
    </row>
    <row r="44236" spans="1:19" hidden="1" x14ac:dyDescent="0.3">
      <c r="A44236" s="1" t="s">
        <v>10</v>
      </c>
      <c r="B44236" s="1" t="s">
        <v>36</v>
      </c>
      <c r="C44236">
        <v>1</v>
      </c>
      <c r="D44236" s="2">
        <v>39679</v>
      </c>
      <c r="E44236">
        <v>2.92313</v>
      </c>
      <c r="F44236">
        <v>5.6372299999999997</v>
      </c>
      <c r="G44236">
        <v>10</v>
      </c>
      <c r="H44236">
        <v>10</v>
      </c>
      <c r="I44236">
        <v>7.9933500000000004</v>
      </c>
      <c r="J44236">
        <v>22.24061</v>
      </c>
      <c r="K44236">
        <v>10.24061</v>
      </c>
      <c r="L44236">
        <v>4.7410899999999998</v>
      </c>
      <c r="M44236">
        <v>0.11329</v>
      </c>
      <c r="N44236">
        <v>2.4409299999999998</v>
      </c>
      <c r="O44236">
        <v>0.55500000000000005</v>
      </c>
      <c r="P44236">
        <v>0.14032</v>
      </c>
      <c r="Q44236">
        <v>1.98048</v>
      </c>
      <c r="R44236">
        <v>0.26950000000000002</v>
      </c>
      <c r="S44236">
        <v>12</v>
      </c>
    </row>
    <row r="44237" spans="1:19" hidden="1" x14ac:dyDescent="0.3">
      <c r="A44237" s="1" t="s">
        <v>10</v>
      </c>
      <c r="B44237" s="1" t="s">
        <v>36</v>
      </c>
      <c r="C44237">
        <v>1</v>
      </c>
      <c r="D44237" s="2">
        <v>39682</v>
      </c>
      <c r="E44237">
        <v>5.1033600000000003</v>
      </c>
      <c r="F44237">
        <v>24.521979999999999</v>
      </c>
      <c r="G44237">
        <v>90</v>
      </c>
      <c r="H44237">
        <v>70</v>
      </c>
      <c r="I44237">
        <v>18.14011</v>
      </c>
      <c r="J44237">
        <v>61.350059999999999</v>
      </c>
      <c r="K44237">
        <v>49.350059999999999</v>
      </c>
      <c r="L44237">
        <v>21.973089999999999</v>
      </c>
      <c r="M44237">
        <v>0.76073000000000002</v>
      </c>
      <c r="N44237">
        <v>16.719460000000002</v>
      </c>
      <c r="O44237">
        <v>3.044</v>
      </c>
      <c r="P44237">
        <v>1.10554</v>
      </c>
      <c r="Q44237">
        <v>5.3207399999999998</v>
      </c>
      <c r="R44237">
        <v>0.42649999999999999</v>
      </c>
      <c r="S44237">
        <v>12</v>
      </c>
    </row>
    <row r="44238" spans="1:19" hidden="1" x14ac:dyDescent="0.3">
      <c r="A44238" s="1" t="s">
        <v>10</v>
      </c>
      <c r="B44238" s="1" t="s">
        <v>36</v>
      </c>
      <c r="C44238">
        <v>1</v>
      </c>
      <c r="D44238" s="2">
        <v>39685</v>
      </c>
      <c r="E44238">
        <v>6.6100199999999996</v>
      </c>
      <c r="F44238">
        <v>20.553799999999999</v>
      </c>
      <c r="G44238">
        <v>70</v>
      </c>
      <c r="H44238">
        <v>90</v>
      </c>
      <c r="I44238">
        <v>14.468209999999999</v>
      </c>
      <c r="J44238">
        <v>42.495829999999998</v>
      </c>
      <c r="K44238">
        <v>30.495830000000002</v>
      </c>
      <c r="L44238">
        <v>19.814240000000002</v>
      </c>
      <c r="M44238">
        <v>0.80822000000000005</v>
      </c>
      <c r="N44238">
        <v>4.9564199999999996</v>
      </c>
      <c r="O44238">
        <v>1.5760000000000001</v>
      </c>
      <c r="P44238">
        <v>0.34511999999999998</v>
      </c>
      <c r="Q44238">
        <v>2.6348400000000001</v>
      </c>
      <c r="R44238">
        <v>0.36098000000000002</v>
      </c>
      <c r="S44238">
        <v>12</v>
      </c>
    </row>
    <row r="44239" spans="1:19" hidden="1" x14ac:dyDescent="0.3">
      <c r="A44239" s="1" t="s">
        <v>10</v>
      </c>
      <c r="B44239" s="1" t="s">
        <v>36</v>
      </c>
      <c r="C44239">
        <v>1</v>
      </c>
      <c r="D44239" s="2">
        <v>39688</v>
      </c>
      <c r="E44239">
        <v>3.6795</v>
      </c>
      <c r="F44239">
        <v>11.232100000000001</v>
      </c>
      <c r="G44239">
        <v>50</v>
      </c>
      <c r="H44239">
        <v>30</v>
      </c>
      <c r="I44239">
        <v>12.943390000000001</v>
      </c>
      <c r="J44239">
        <v>36.485840000000003</v>
      </c>
      <c r="K44239">
        <v>24.48584</v>
      </c>
      <c r="L44239">
        <v>8.2385400000000004</v>
      </c>
      <c r="M44239">
        <v>1.09842</v>
      </c>
      <c r="N44239">
        <v>7.9107900000000004</v>
      </c>
      <c r="O44239">
        <v>1.6240000000000001</v>
      </c>
      <c r="P44239">
        <v>0.62917000000000001</v>
      </c>
      <c r="Q44239">
        <v>3.9984000000000002</v>
      </c>
      <c r="R44239">
        <v>0.98651999999999995</v>
      </c>
      <c r="S44239">
        <v>12</v>
      </c>
    </row>
    <row r="44240" spans="1:19" hidden="1" x14ac:dyDescent="0.3">
      <c r="A44240" s="1" t="s">
        <v>10</v>
      </c>
      <c r="B44240" s="1" t="s">
        <v>36</v>
      </c>
      <c r="C44240">
        <v>1</v>
      </c>
      <c r="D44240" s="2">
        <v>39691</v>
      </c>
      <c r="E44240">
        <v>4.2516400000000001</v>
      </c>
      <c r="F44240">
        <v>10.951129999999999</v>
      </c>
      <c r="G44240">
        <v>30</v>
      </c>
      <c r="H44240">
        <v>30</v>
      </c>
      <c r="I44240">
        <v>11.511979999999999</v>
      </c>
      <c r="J44240">
        <v>31.619800000000001</v>
      </c>
      <c r="K44240">
        <v>19.619800000000001</v>
      </c>
      <c r="L44240">
        <v>9.5328400000000002</v>
      </c>
      <c r="M44240">
        <v>0.30765999999999999</v>
      </c>
      <c r="N44240">
        <v>5.1363000000000003</v>
      </c>
      <c r="O44240">
        <v>1.2549999999999999</v>
      </c>
      <c r="P44240">
        <v>0.22109000000000001</v>
      </c>
      <c r="Q44240">
        <v>2.7292800000000002</v>
      </c>
      <c r="R44240">
        <v>0.43763000000000002</v>
      </c>
      <c r="S44240">
        <v>12</v>
      </c>
    </row>
    <row r="44241" spans="1:19" hidden="1" x14ac:dyDescent="0.3">
      <c r="A44241" s="1" t="s">
        <v>10</v>
      </c>
      <c r="B44241" s="1" t="s">
        <v>36</v>
      </c>
      <c r="C44241">
        <v>1</v>
      </c>
      <c r="D44241" s="2">
        <v>39694</v>
      </c>
      <c r="E44241">
        <v>4.1178400000000002</v>
      </c>
      <c r="F44241">
        <v>12.006790000000001</v>
      </c>
      <c r="G44241">
        <v>50</v>
      </c>
      <c r="H44241">
        <v>30</v>
      </c>
      <c r="I44241">
        <v>12.68981</v>
      </c>
      <c r="J44241">
        <v>35.572249999999997</v>
      </c>
      <c r="K44241">
        <v>23.57225</v>
      </c>
      <c r="L44241">
        <v>7.01492</v>
      </c>
      <c r="M44241">
        <v>1.19706</v>
      </c>
      <c r="N44241">
        <v>5.9912599999999996</v>
      </c>
      <c r="O44241">
        <v>2.8330000000000002</v>
      </c>
      <c r="P44241">
        <v>1.0403800000000001</v>
      </c>
      <c r="Q44241">
        <v>5.4934200000000004</v>
      </c>
      <c r="R44241">
        <v>2.2100000000000002E-3</v>
      </c>
      <c r="S44241">
        <v>12</v>
      </c>
    </row>
    <row r="44242" spans="1:19" hidden="1" x14ac:dyDescent="0.3">
      <c r="A44242" s="1" t="s">
        <v>10</v>
      </c>
      <c r="B44242" s="1" t="s">
        <v>36</v>
      </c>
      <c r="C44242">
        <v>1</v>
      </c>
      <c r="D44242" s="2">
        <v>39697</v>
      </c>
      <c r="E44242">
        <v>11.406879999999999</v>
      </c>
      <c r="F44242">
        <v>88.56859</v>
      </c>
      <c r="G44242">
        <v>90</v>
      </c>
      <c r="H44242">
        <v>90</v>
      </c>
      <c r="I44242">
        <v>25.662649999999999</v>
      </c>
      <c r="J44242">
        <v>130.17117999999999</v>
      </c>
      <c r="K44242">
        <v>118.17118000000001</v>
      </c>
      <c r="L44242">
        <v>92.208709999999996</v>
      </c>
      <c r="M44242">
        <v>3.5274200000000002</v>
      </c>
      <c r="N44242">
        <v>13.75684</v>
      </c>
      <c r="O44242">
        <v>4.681</v>
      </c>
      <c r="P44242">
        <v>0.73292999999999997</v>
      </c>
      <c r="Q44242">
        <v>3.2613599999999998</v>
      </c>
      <c r="R44242">
        <v>2.9199999999999999E-3</v>
      </c>
      <c r="S44242">
        <v>12</v>
      </c>
    </row>
    <row r="44243" spans="1:19" hidden="1" x14ac:dyDescent="0.3">
      <c r="A44243" s="1" t="s">
        <v>10</v>
      </c>
      <c r="B44243" s="1" t="s">
        <v>36</v>
      </c>
      <c r="C44243">
        <v>1</v>
      </c>
      <c r="D44243" s="2">
        <v>39700</v>
      </c>
      <c r="E44243">
        <v>7.2763600000000004</v>
      </c>
      <c r="F44243">
        <v>21.926310000000001</v>
      </c>
      <c r="G44243">
        <v>50</v>
      </c>
      <c r="H44243">
        <v>90</v>
      </c>
      <c r="I44243">
        <v>14.449109999999999</v>
      </c>
      <c r="J44243">
        <v>42.414740000000002</v>
      </c>
      <c r="K44243">
        <v>30.414739999999998</v>
      </c>
      <c r="L44243">
        <v>20.270409999999998</v>
      </c>
      <c r="M44243">
        <v>0.89748000000000006</v>
      </c>
      <c r="N44243">
        <v>4.0083599999999997</v>
      </c>
      <c r="O44243">
        <v>2.8010000000000002</v>
      </c>
      <c r="P44243">
        <v>0.27721000000000001</v>
      </c>
      <c r="Q44243">
        <v>2.1581399999999999</v>
      </c>
      <c r="R44243">
        <v>2.14E-3</v>
      </c>
      <c r="S44243">
        <v>12</v>
      </c>
    </row>
    <row r="44244" spans="1:19" hidden="1" x14ac:dyDescent="0.3">
      <c r="A44244" s="1" t="s">
        <v>10</v>
      </c>
      <c r="B44244" s="1" t="s">
        <v>36</v>
      </c>
      <c r="C44244">
        <v>1</v>
      </c>
      <c r="D44244" s="2">
        <v>39703</v>
      </c>
      <c r="E44244">
        <v>7.3079999999999998</v>
      </c>
      <c r="F44244">
        <v>23.857209999999998</v>
      </c>
      <c r="G44244">
        <v>70</v>
      </c>
      <c r="H44244">
        <v>90</v>
      </c>
      <c r="I44244">
        <v>15.26362</v>
      </c>
      <c r="J44244">
        <v>46.014060000000001</v>
      </c>
      <c r="K44244">
        <v>34.014060000000001</v>
      </c>
      <c r="L44244">
        <v>20.099689999999999</v>
      </c>
      <c r="M44244">
        <v>1.2381899999999999</v>
      </c>
      <c r="N44244">
        <v>4.61972</v>
      </c>
      <c r="O44244">
        <v>4.2080000000000002</v>
      </c>
      <c r="P44244">
        <v>0.42938999999999999</v>
      </c>
      <c r="Q44244">
        <v>3.4170600000000002</v>
      </c>
      <c r="R44244">
        <v>2.0100000000000001E-3</v>
      </c>
      <c r="S44244">
        <v>12</v>
      </c>
    </row>
    <row r="44245" spans="1:19" hidden="1" x14ac:dyDescent="0.3">
      <c r="A44245" s="1" t="s">
        <v>10</v>
      </c>
      <c r="B44245" s="1" t="s">
        <v>36</v>
      </c>
      <c r="C44245">
        <v>1</v>
      </c>
      <c r="D44245" s="2">
        <v>39706</v>
      </c>
      <c r="E44245">
        <v>7.3542399999999999</v>
      </c>
      <c r="F44245">
        <v>21.626449999999998</v>
      </c>
      <c r="G44245">
        <v>50</v>
      </c>
      <c r="H44245">
        <v>90</v>
      </c>
      <c r="I44245">
        <v>14.23917</v>
      </c>
      <c r="J44245">
        <v>41.533589999999997</v>
      </c>
      <c r="K44245">
        <v>29.53359</v>
      </c>
      <c r="L44245">
        <v>21.895119999999999</v>
      </c>
      <c r="M44245">
        <v>0.36962</v>
      </c>
      <c r="N44245">
        <v>3.5926100000000001</v>
      </c>
      <c r="O44245">
        <v>1.252</v>
      </c>
      <c r="P44245">
        <v>0.17624999999999999</v>
      </c>
      <c r="Q44245">
        <v>2.2460399999999998</v>
      </c>
      <c r="R44245">
        <v>1.9499999999999999E-3</v>
      </c>
      <c r="S44245">
        <v>12</v>
      </c>
    </row>
    <row r="44246" spans="1:19" hidden="1" x14ac:dyDescent="0.3">
      <c r="A44246" s="1" t="s">
        <v>10</v>
      </c>
      <c r="B44246" s="1" t="s">
        <v>36</v>
      </c>
      <c r="C44246">
        <v>1</v>
      </c>
      <c r="D44246" s="2">
        <v>39709</v>
      </c>
      <c r="E44246">
        <v>4.2806300000000004</v>
      </c>
      <c r="F44246">
        <v>9.4880099999999992</v>
      </c>
      <c r="G44246">
        <v>30</v>
      </c>
      <c r="H44246">
        <v>30</v>
      </c>
      <c r="I44246">
        <v>10.02337</v>
      </c>
      <c r="J44246">
        <v>27.24643</v>
      </c>
      <c r="K44246">
        <v>15.24643</v>
      </c>
      <c r="L44246">
        <v>7.7904099999999996</v>
      </c>
      <c r="M44246">
        <v>0.64992000000000005</v>
      </c>
      <c r="N44246">
        <v>1.9630000000000001</v>
      </c>
      <c r="O44246">
        <v>1.0940000000000001</v>
      </c>
      <c r="P44246">
        <v>0.27543000000000001</v>
      </c>
      <c r="Q44246">
        <v>2.7198600000000002</v>
      </c>
      <c r="R44246">
        <v>0.75380999999999998</v>
      </c>
      <c r="S44246">
        <v>12</v>
      </c>
    </row>
    <row r="44247" spans="1:19" hidden="1" x14ac:dyDescent="0.3">
      <c r="A44247" s="1" t="s">
        <v>10</v>
      </c>
      <c r="B44247" s="1" t="s">
        <v>36</v>
      </c>
      <c r="C44247">
        <v>1</v>
      </c>
      <c r="D44247" s="2">
        <v>39712</v>
      </c>
      <c r="E44247">
        <v>3.3715299999999999</v>
      </c>
      <c r="F44247">
        <v>6.6245700000000003</v>
      </c>
      <c r="G44247">
        <v>10</v>
      </c>
      <c r="H44247">
        <v>10</v>
      </c>
      <c r="I44247">
        <v>8.3926200000000009</v>
      </c>
      <c r="J44247">
        <v>23.146570000000001</v>
      </c>
      <c r="K44247">
        <v>11.146570000000001</v>
      </c>
      <c r="L44247">
        <v>5.0932599999999999</v>
      </c>
      <c r="M44247">
        <v>0.91205000000000003</v>
      </c>
      <c r="N44247">
        <v>2.36246</v>
      </c>
      <c r="O44247">
        <v>0.88700000000000001</v>
      </c>
      <c r="P44247">
        <v>0.14288999999999999</v>
      </c>
      <c r="Q44247">
        <v>1.66848</v>
      </c>
      <c r="R44247">
        <v>8.0439999999999998E-2</v>
      </c>
      <c r="S44247">
        <v>12</v>
      </c>
    </row>
    <row r="44248" spans="1:19" hidden="1" x14ac:dyDescent="0.3">
      <c r="A44248" s="1" t="s">
        <v>10</v>
      </c>
      <c r="B44248" s="1" t="s">
        <v>36</v>
      </c>
      <c r="C44248">
        <v>1</v>
      </c>
      <c r="D44248" s="2">
        <v>39715</v>
      </c>
      <c r="E44248">
        <v>6.5041000000000002</v>
      </c>
      <c r="F44248">
        <v>24.63128</v>
      </c>
      <c r="G44248">
        <v>70</v>
      </c>
      <c r="H44248">
        <v>70</v>
      </c>
      <c r="I44248">
        <v>16.392250000000001</v>
      </c>
      <c r="J44248">
        <v>51.511769999999999</v>
      </c>
      <c r="K44248">
        <v>39.511769999999999</v>
      </c>
      <c r="L44248">
        <v>19.935960000000001</v>
      </c>
      <c r="M44248">
        <v>1.96654</v>
      </c>
      <c r="N44248">
        <v>7.0226199999999999</v>
      </c>
      <c r="O44248">
        <v>3.4039999999999999</v>
      </c>
      <c r="P44248">
        <v>1.1112500000000001</v>
      </c>
      <c r="Q44248">
        <v>6.0689399999999996</v>
      </c>
      <c r="R44248">
        <v>2.47E-3</v>
      </c>
      <c r="S44248">
        <v>12</v>
      </c>
    </row>
    <row r="44249" spans="1:19" hidden="1" x14ac:dyDescent="0.3">
      <c r="A44249" s="1" t="s">
        <v>10</v>
      </c>
      <c r="B44249" s="1" t="s">
        <v>36</v>
      </c>
      <c r="C44249">
        <v>1</v>
      </c>
      <c r="D44249" s="2">
        <v>39718</v>
      </c>
      <c r="E44249">
        <v>3.2519100000000001</v>
      </c>
      <c r="F44249">
        <v>6.2667999999999999</v>
      </c>
      <c r="G44249">
        <v>10</v>
      </c>
      <c r="H44249">
        <v>10</v>
      </c>
      <c r="I44249">
        <v>8.1421500000000009</v>
      </c>
      <c r="J44249">
        <v>22.57403</v>
      </c>
      <c r="K44249">
        <v>10.57403</v>
      </c>
      <c r="L44249">
        <v>5.2938099999999997</v>
      </c>
      <c r="M44249">
        <v>0.73063999999999996</v>
      </c>
      <c r="N44249">
        <v>1.9755199999999999</v>
      </c>
      <c r="O44249">
        <v>0.77900000000000003</v>
      </c>
      <c r="P44249">
        <v>9.085E-2</v>
      </c>
      <c r="Q44249">
        <v>0.96077999999999997</v>
      </c>
      <c r="R44249">
        <v>0.74343000000000004</v>
      </c>
      <c r="S44249">
        <v>12</v>
      </c>
    </row>
    <row r="44250" spans="1:19" hidden="1" x14ac:dyDescent="0.3">
      <c r="A44250" s="1" t="s">
        <v>10</v>
      </c>
      <c r="B44250" s="1" t="s">
        <v>36</v>
      </c>
      <c r="C44250">
        <v>1</v>
      </c>
      <c r="D44250" s="2">
        <v>39721</v>
      </c>
      <c r="E44250">
        <v>2.9682599999999999</v>
      </c>
      <c r="F44250">
        <v>6.4875699999999998</v>
      </c>
      <c r="G44250">
        <v>10</v>
      </c>
      <c r="H44250">
        <v>10</v>
      </c>
      <c r="I44250">
        <v>9.2665699999999998</v>
      </c>
      <c r="J44250">
        <v>25.260490000000001</v>
      </c>
      <c r="K44250">
        <v>13.260490000000001</v>
      </c>
      <c r="L44250">
        <v>3.8348499999999999</v>
      </c>
      <c r="M44250">
        <v>0.53617000000000004</v>
      </c>
      <c r="N44250">
        <v>4.2182899999999997</v>
      </c>
      <c r="O44250">
        <v>1.679</v>
      </c>
      <c r="P44250">
        <v>0.20039000000000001</v>
      </c>
      <c r="Q44250">
        <v>2.7351000000000001</v>
      </c>
      <c r="R44250">
        <v>5.67E-2</v>
      </c>
      <c r="S44250">
        <v>12</v>
      </c>
    </row>
    <row r="44251" spans="1:19" hidden="1" x14ac:dyDescent="0.3">
      <c r="A44251" s="1" t="s">
        <v>10</v>
      </c>
      <c r="B44251" s="1" t="s">
        <v>36</v>
      </c>
      <c r="C44251">
        <v>1</v>
      </c>
      <c r="D44251" s="2">
        <v>39730</v>
      </c>
      <c r="E44251">
        <v>6.2467600000000001</v>
      </c>
      <c r="F44251">
        <v>20.653960000000001</v>
      </c>
      <c r="G44251">
        <v>70</v>
      </c>
      <c r="H44251">
        <v>70</v>
      </c>
      <c r="I44251">
        <v>14.91976</v>
      </c>
      <c r="J44251">
        <v>44.458710000000004</v>
      </c>
      <c r="K44251">
        <v>32.458710000000004</v>
      </c>
      <c r="L44251">
        <v>16.06588</v>
      </c>
      <c r="M44251">
        <v>3.3566199999999999</v>
      </c>
      <c r="N44251">
        <v>6.7912800000000004</v>
      </c>
      <c r="O44251">
        <v>3.6930000000000001</v>
      </c>
      <c r="P44251">
        <v>0.34641</v>
      </c>
      <c r="Q44251">
        <v>2.2034400000000001</v>
      </c>
      <c r="R44251">
        <v>2.0899999999999998E-3</v>
      </c>
      <c r="S44251">
        <v>12</v>
      </c>
    </row>
    <row r="44252" spans="1:19" hidden="1" x14ac:dyDescent="0.3">
      <c r="A44252" s="1" t="s">
        <v>10</v>
      </c>
      <c r="B44252" s="1" t="s">
        <v>36</v>
      </c>
      <c r="C44252">
        <v>1</v>
      </c>
      <c r="D44252" s="2">
        <v>39733</v>
      </c>
      <c r="E44252">
        <v>3.8767800000000001</v>
      </c>
      <c r="F44252">
        <v>8.1892700000000005</v>
      </c>
      <c r="G44252">
        <v>10</v>
      </c>
      <c r="H44252">
        <v>30</v>
      </c>
      <c r="I44252">
        <v>9.3540399999999995</v>
      </c>
      <c r="J44252">
        <v>25.482420000000001</v>
      </c>
      <c r="K44252">
        <v>13.482419999999999</v>
      </c>
      <c r="L44252">
        <v>6.9958400000000003</v>
      </c>
      <c r="M44252">
        <v>0.36503000000000002</v>
      </c>
      <c r="N44252">
        <v>3.20112</v>
      </c>
      <c r="O44252">
        <v>1.236</v>
      </c>
      <c r="P44252">
        <v>0.18481</v>
      </c>
      <c r="Q44252">
        <v>1.4977199999999999</v>
      </c>
      <c r="R44252">
        <v>1.9E-3</v>
      </c>
      <c r="S44252">
        <v>12</v>
      </c>
    </row>
    <row r="44253" spans="1:19" hidden="1" x14ac:dyDescent="0.3">
      <c r="A44253" s="1" t="s">
        <v>10</v>
      </c>
      <c r="B44253" s="1" t="s">
        <v>36</v>
      </c>
      <c r="C44253">
        <v>1</v>
      </c>
      <c r="D44253" s="2">
        <v>39736</v>
      </c>
      <c r="E44253">
        <v>4.70899</v>
      </c>
      <c r="F44253">
        <v>14.59821</v>
      </c>
      <c r="G44253">
        <v>50</v>
      </c>
      <c r="H44253">
        <v>50</v>
      </c>
      <c r="I44253">
        <v>13.57653</v>
      </c>
      <c r="J44253">
        <v>38.87059</v>
      </c>
      <c r="K44253">
        <v>26.87059</v>
      </c>
      <c r="L44253">
        <v>4.8981700000000004</v>
      </c>
      <c r="M44253">
        <v>0.50083</v>
      </c>
      <c r="N44253">
        <v>3.8937400000000002</v>
      </c>
      <c r="O44253">
        <v>7.3239999999999998</v>
      </c>
      <c r="P44253">
        <v>0.70811000000000002</v>
      </c>
      <c r="Q44253">
        <v>9.5435400000000001</v>
      </c>
      <c r="R44253">
        <v>2.2100000000000002E-3</v>
      </c>
      <c r="S44253">
        <v>12</v>
      </c>
    </row>
    <row r="44254" spans="1:19" hidden="1" x14ac:dyDescent="0.3">
      <c r="A44254" s="1" t="s">
        <v>10</v>
      </c>
      <c r="B44254" s="1" t="s">
        <v>36</v>
      </c>
      <c r="C44254">
        <v>1</v>
      </c>
      <c r="D44254" s="2">
        <v>39739</v>
      </c>
      <c r="E44254">
        <v>2.9846400000000002</v>
      </c>
      <c r="F44254">
        <v>5.3159999999999998</v>
      </c>
      <c r="G44254">
        <v>10</v>
      </c>
      <c r="H44254">
        <v>10</v>
      </c>
      <c r="I44254">
        <v>7.2276499999999997</v>
      </c>
      <c r="J44254">
        <v>20.601220000000001</v>
      </c>
      <c r="K44254">
        <v>8.6012199999999996</v>
      </c>
      <c r="L44254">
        <v>4.5904199999999999</v>
      </c>
      <c r="M44254">
        <v>0.31556000000000001</v>
      </c>
      <c r="N44254">
        <v>1.87826</v>
      </c>
      <c r="O44254">
        <v>0.72799999999999998</v>
      </c>
      <c r="P44254">
        <v>0.17072000000000001</v>
      </c>
      <c r="Q44254">
        <v>0.91649999999999998</v>
      </c>
      <c r="R44254">
        <v>1.7700000000000001E-3</v>
      </c>
      <c r="S44254">
        <v>12</v>
      </c>
    </row>
    <row r="44255" spans="1:19" hidden="1" x14ac:dyDescent="0.3">
      <c r="A44255" s="1" t="s">
        <v>10</v>
      </c>
      <c r="B44255" s="1" t="s">
        <v>36</v>
      </c>
      <c r="C44255">
        <v>1</v>
      </c>
      <c r="D44255" s="2">
        <v>39742</v>
      </c>
      <c r="E44255">
        <v>4.25617</v>
      </c>
      <c r="F44255">
        <v>15.430149999999999</v>
      </c>
      <c r="G44255">
        <v>70</v>
      </c>
      <c r="H44255">
        <v>30</v>
      </c>
      <c r="I44255">
        <v>14.93225</v>
      </c>
      <c r="J44255">
        <v>44.514299999999999</v>
      </c>
      <c r="K44255">
        <v>32.514299999999999</v>
      </c>
      <c r="L44255">
        <v>9.12378</v>
      </c>
      <c r="M44255">
        <v>2.1993100000000001</v>
      </c>
      <c r="N44255">
        <v>12.140940000000001</v>
      </c>
      <c r="O44255">
        <v>4.7859999999999996</v>
      </c>
      <c r="P44255">
        <v>0.48602000000000001</v>
      </c>
      <c r="Q44255">
        <v>3.7760400000000001</v>
      </c>
      <c r="R44255">
        <v>2.2100000000000002E-3</v>
      </c>
      <c r="S44255">
        <v>12</v>
      </c>
    </row>
    <row r="44256" spans="1:19" hidden="1" x14ac:dyDescent="0.3">
      <c r="A44256" s="1" t="s">
        <v>10</v>
      </c>
      <c r="B44256" s="1" t="s">
        <v>36</v>
      </c>
      <c r="C44256">
        <v>1</v>
      </c>
      <c r="D44256" s="2">
        <v>39745</v>
      </c>
      <c r="E44256">
        <v>5.1086999999999998</v>
      </c>
      <c r="F44256">
        <v>16.290189999999999</v>
      </c>
      <c r="G44256">
        <v>50</v>
      </c>
      <c r="H44256">
        <v>70</v>
      </c>
      <c r="I44256">
        <v>14.042020000000001</v>
      </c>
      <c r="J44256">
        <v>40.722760000000001</v>
      </c>
      <c r="K44256">
        <v>28.722760000000001</v>
      </c>
      <c r="L44256">
        <v>10.884180000000001</v>
      </c>
      <c r="M44256">
        <v>2.6698900000000001</v>
      </c>
      <c r="N44256">
        <v>7.3200399999999997</v>
      </c>
      <c r="O44256">
        <v>3.899</v>
      </c>
      <c r="P44256">
        <v>0.76217999999999997</v>
      </c>
      <c r="Q44256">
        <v>3.17598</v>
      </c>
      <c r="R44256">
        <v>1.15E-2</v>
      </c>
      <c r="S44256">
        <v>12</v>
      </c>
    </row>
    <row r="44257" spans="1:19" hidden="1" x14ac:dyDescent="0.3">
      <c r="A44257" s="1" t="s">
        <v>10</v>
      </c>
      <c r="B44257" s="1" t="s">
        <v>36</v>
      </c>
      <c r="C44257">
        <v>1</v>
      </c>
      <c r="D44257" s="2">
        <v>39748</v>
      </c>
      <c r="E44257">
        <v>6.8898000000000001</v>
      </c>
      <c r="F44257">
        <v>23.449819999999999</v>
      </c>
      <c r="G44257">
        <v>70</v>
      </c>
      <c r="H44257">
        <v>90</v>
      </c>
      <c r="I44257">
        <v>15.496090000000001</v>
      </c>
      <c r="J44257">
        <v>47.096290000000003</v>
      </c>
      <c r="K44257">
        <v>35.096290000000003</v>
      </c>
      <c r="L44257">
        <v>18.93402</v>
      </c>
      <c r="M44257">
        <v>2.59416</v>
      </c>
      <c r="N44257">
        <v>6.3072900000000001</v>
      </c>
      <c r="O44257">
        <v>4.3099999999999996</v>
      </c>
      <c r="P44257">
        <v>0.30525999999999998</v>
      </c>
      <c r="Q44257">
        <v>2.6436000000000002</v>
      </c>
      <c r="R44257">
        <v>1.9599999999999999E-3</v>
      </c>
      <c r="S44257">
        <v>12</v>
      </c>
    </row>
    <row r="44258" spans="1:19" hidden="1" x14ac:dyDescent="0.3">
      <c r="A44258" s="1" t="s">
        <v>10</v>
      </c>
      <c r="B44258" s="1" t="s">
        <v>36</v>
      </c>
      <c r="C44258">
        <v>1</v>
      </c>
      <c r="D44258" s="2">
        <v>39751</v>
      </c>
      <c r="E44258">
        <v>2.6017000000000001</v>
      </c>
      <c r="F44258">
        <v>4.4271200000000004</v>
      </c>
      <c r="G44258">
        <v>10</v>
      </c>
      <c r="H44258">
        <v>10</v>
      </c>
      <c r="I44258">
        <v>6.5884900000000002</v>
      </c>
      <c r="J44258">
        <v>19.325669999999999</v>
      </c>
      <c r="K44258">
        <v>7.3256699999999997</v>
      </c>
      <c r="L44258">
        <v>3.5343</v>
      </c>
      <c r="M44258">
        <v>0.24834999999999999</v>
      </c>
      <c r="N44258">
        <v>1.61968</v>
      </c>
      <c r="O44258">
        <v>0.76900000000000002</v>
      </c>
      <c r="P44258">
        <v>0.13864000000000001</v>
      </c>
      <c r="Q44258">
        <v>1.01406</v>
      </c>
      <c r="R44258">
        <v>1.64E-3</v>
      </c>
      <c r="S44258">
        <v>12</v>
      </c>
    </row>
    <row r="44259" spans="1:19" hidden="1" x14ac:dyDescent="0.3">
      <c r="A44259" s="1" t="s">
        <v>10</v>
      </c>
      <c r="B44259" s="1" t="s">
        <v>36</v>
      </c>
      <c r="C44259">
        <v>1</v>
      </c>
      <c r="D44259" s="2">
        <v>39754</v>
      </c>
      <c r="E44259">
        <v>3.3260399999999999</v>
      </c>
      <c r="F44259">
        <v>7.4124800000000004</v>
      </c>
      <c r="G44259">
        <v>30</v>
      </c>
      <c r="H44259">
        <v>10</v>
      </c>
      <c r="I44259">
        <v>9.6307899999999993</v>
      </c>
      <c r="J44259">
        <v>26.197489999999998</v>
      </c>
      <c r="K44259">
        <v>14.19749</v>
      </c>
      <c r="L44259">
        <v>5.4633500000000002</v>
      </c>
      <c r="M44259">
        <v>0.62497999999999998</v>
      </c>
      <c r="N44259">
        <v>3.45201</v>
      </c>
      <c r="O44259">
        <v>1.8180000000000001</v>
      </c>
      <c r="P44259">
        <v>0.15537000000000001</v>
      </c>
      <c r="Q44259">
        <v>1.19916</v>
      </c>
      <c r="R44259">
        <v>1.4846200000000001</v>
      </c>
      <c r="S44259">
        <v>12</v>
      </c>
    </row>
    <row r="44260" spans="1:19" hidden="1" x14ac:dyDescent="0.3">
      <c r="A44260" s="1" t="s">
        <v>10</v>
      </c>
      <c r="B44260" s="1" t="s">
        <v>36</v>
      </c>
      <c r="C44260">
        <v>1</v>
      </c>
      <c r="D44260" s="2">
        <v>39757</v>
      </c>
      <c r="E44260">
        <v>9.6838200000000008</v>
      </c>
      <c r="F44260">
        <v>86.316950000000006</v>
      </c>
      <c r="G44260">
        <v>90</v>
      </c>
      <c r="H44260">
        <v>90</v>
      </c>
      <c r="I44260">
        <v>26.329879999999999</v>
      </c>
      <c r="J44260">
        <v>139.15285</v>
      </c>
      <c r="K44260">
        <v>127.15285</v>
      </c>
      <c r="L44260">
        <v>88.367599999999996</v>
      </c>
      <c r="M44260">
        <v>4.4579700000000004</v>
      </c>
      <c r="N44260">
        <v>21.47044</v>
      </c>
      <c r="O44260">
        <v>8.2370000000000001</v>
      </c>
      <c r="P44260">
        <v>0.98180999999999996</v>
      </c>
      <c r="Q44260">
        <v>3.6347399999999999</v>
      </c>
      <c r="R44260">
        <v>3.29E-3</v>
      </c>
      <c r="S44260">
        <v>12</v>
      </c>
    </row>
    <row r="44261" spans="1:19" hidden="1" x14ac:dyDescent="0.3">
      <c r="A44261" s="1" t="s">
        <v>10</v>
      </c>
      <c r="B44261" s="1" t="s">
        <v>36</v>
      </c>
      <c r="C44261">
        <v>1</v>
      </c>
      <c r="D44261" s="2">
        <v>39760</v>
      </c>
      <c r="E44261">
        <v>2.00014</v>
      </c>
      <c r="F44261">
        <v>3.0609500000000001</v>
      </c>
      <c r="G44261">
        <v>10</v>
      </c>
      <c r="H44261">
        <v>10</v>
      </c>
      <c r="I44261">
        <v>5.2385000000000002</v>
      </c>
      <c r="J44261">
        <v>16.885159999999999</v>
      </c>
      <c r="K44261">
        <v>4.8851599999999999</v>
      </c>
      <c r="L44261">
        <v>2.0817899999999998</v>
      </c>
      <c r="M44261">
        <v>0.61651999999999996</v>
      </c>
      <c r="N44261">
        <v>1.01888</v>
      </c>
      <c r="O44261">
        <v>0.69299999999999995</v>
      </c>
      <c r="P44261">
        <v>3.1109999999999999E-2</v>
      </c>
      <c r="Q44261">
        <v>0.4425</v>
      </c>
      <c r="R44261">
        <v>1.3699999999999999E-3</v>
      </c>
      <c r="S44261">
        <v>12</v>
      </c>
    </row>
    <row r="44262" spans="1:19" hidden="1" x14ac:dyDescent="0.3">
      <c r="A44262" s="1" t="s">
        <v>10</v>
      </c>
      <c r="B44262" s="1" t="s">
        <v>36</v>
      </c>
      <c r="C44262">
        <v>1</v>
      </c>
      <c r="D44262" s="2">
        <v>39763</v>
      </c>
      <c r="E44262">
        <v>4.4471499999999997</v>
      </c>
      <c r="F44262">
        <v>9.3651300000000006</v>
      </c>
      <c r="G44262">
        <v>30</v>
      </c>
      <c r="H44262">
        <v>30</v>
      </c>
      <c r="I44262">
        <v>9.5885999999999996</v>
      </c>
      <c r="J44262">
        <v>26.087209999999999</v>
      </c>
      <c r="K44262">
        <v>14.087210000000001</v>
      </c>
      <c r="L44262">
        <v>7.0589300000000001</v>
      </c>
      <c r="M44262">
        <v>2.3815300000000001</v>
      </c>
      <c r="N44262">
        <v>2.37018</v>
      </c>
      <c r="O44262">
        <v>1.4279999999999999</v>
      </c>
      <c r="P44262">
        <v>0.12786</v>
      </c>
      <c r="Q44262">
        <v>0.71904000000000001</v>
      </c>
      <c r="R44262">
        <v>1.6800000000000001E-3</v>
      </c>
      <c r="S44262">
        <v>12</v>
      </c>
    </row>
    <row r="44263" spans="1:19" hidden="1" x14ac:dyDescent="0.3">
      <c r="A44263" s="1" t="s">
        <v>10</v>
      </c>
      <c r="B44263" s="1" t="s">
        <v>36</v>
      </c>
      <c r="C44263">
        <v>1</v>
      </c>
      <c r="D44263" s="2">
        <v>39766</v>
      </c>
      <c r="E44263">
        <v>3.9684499999999998</v>
      </c>
      <c r="F44263">
        <v>8.4101499999999998</v>
      </c>
      <c r="G44263">
        <v>10</v>
      </c>
      <c r="H44263">
        <v>30</v>
      </c>
      <c r="I44263">
        <v>9.4293300000000002</v>
      </c>
      <c r="J44263">
        <v>25.675000000000001</v>
      </c>
      <c r="K44263">
        <v>13.675000000000001</v>
      </c>
      <c r="L44263">
        <v>7.0940399999999997</v>
      </c>
      <c r="M44263">
        <v>1.27162</v>
      </c>
      <c r="N44263">
        <v>2.4553199999999999</v>
      </c>
      <c r="O44263">
        <v>1.2170000000000001</v>
      </c>
      <c r="P44263">
        <v>7.9799999999999996E-2</v>
      </c>
      <c r="Q44263">
        <v>0.54222000000000004</v>
      </c>
      <c r="R44263">
        <v>1.01501</v>
      </c>
      <c r="S44263">
        <v>12</v>
      </c>
    </row>
    <row r="44264" spans="1:19" hidden="1" x14ac:dyDescent="0.3">
      <c r="A44264" s="1" t="s">
        <v>10</v>
      </c>
      <c r="B44264" s="1" t="s">
        <v>36</v>
      </c>
      <c r="C44264">
        <v>1</v>
      </c>
      <c r="D44264" s="2">
        <v>39769</v>
      </c>
      <c r="E44264">
        <v>4.0037099999999999</v>
      </c>
      <c r="F44264">
        <v>7.2735399999999997</v>
      </c>
      <c r="G44264">
        <v>10</v>
      </c>
      <c r="H44264">
        <v>30</v>
      </c>
      <c r="I44264">
        <v>7.9053699999999996</v>
      </c>
      <c r="J44264">
        <v>22.0458</v>
      </c>
      <c r="K44264">
        <v>10.0458</v>
      </c>
      <c r="L44264">
        <v>6.9407100000000002</v>
      </c>
      <c r="M44264">
        <v>0.35805999999999999</v>
      </c>
      <c r="N44264">
        <v>0.97794999999999999</v>
      </c>
      <c r="O44264">
        <v>0.51</v>
      </c>
      <c r="P44264">
        <v>0.11319</v>
      </c>
      <c r="Q44264">
        <v>1.0663800000000001</v>
      </c>
      <c r="R44264">
        <v>7.9509999999999997E-2</v>
      </c>
      <c r="S44264">
        <v>12</v>
      </c>
    </row>
    <row r="44265" spans="1:19" hidden="1" x14ac:dyDescent="0.3">
      <c r="A44265" s="1" t="s">
        <v>10</v>
      </c>
      <c r="B44265" s="1" t="s">
        <v>36</v>
      </c>
      <c r="C44265">
        <v>1</v>
      </c>
      <c r="D44265" s="2">
        <v>39772</v>
      </c>
      <c r="E44265">
        <v>4.1069399999999998</v>
      </c>
      <c r="F44265">
        <v>8.6828000000000003</v>
      </c>
      <c r="G44265">
        <v>30</v>
      </c>
      <c r="H44265">
        <v>30</v>
      </c>
      <c r="I44265">
        <v>9.4699600000000004</v>
      </c>
      <c r="J44265">
        <v>25.779540000000001</v>
      </c>
      <c r="K44265">
        <v>13.779540000000001</v>
      </c>
      <c r="L44265">
        <v>7.0589300000000001</v>
      </c>
      <c r="M44265">
        <v>0.55730000000000002</v>
      </c>
      <c r="N44265">
        <v>1.5885400000000001</v>
      </c>
      <c r="O44265">
        <v>0.83899999999999997</v>
      </c>
      <c r="P44265">
        <v>0.33063999999999999</v>
      </c>
      <c r="Q44265">
        <v>3.01254</v>
      </c>
      <c r="R44265">
        <v>0.39258999999999999</v>
      </c>
      <c r="S44265">
        <v>12</v>
      </c>
    </row>
    <row r="44266" spans="1:19" hidden="1" x14ac:dyDescent="0.3">
      <c r="A44266" s="1" t="s">
        <v>10</v>
      </c>
      <c r="B44266" s="1" t="s">
        <v>36</v>
      </c>
      <c r="C44266">
        <v>1</v>
      </c>
      <c r="D44266" s="2">
        <v>39775</v>
      </c>
      <c r="E44266">
        <v>2.6008100000000001</v>
      </c>
      <c r="F44266">
        <v>4.6611700000000003</v>
      </c>
      <c r="G44266">
        <v>10</v>
      </c>
      <c r="H44266">
        <v>10</v>
      </c>
      <c r="I44266">
        <v>7.1066799999999999</v>
      </c>
      <c r="J44266">
        <v>20.3535</v>
      </c>
      <c r="K44266">
        <v>8.3535000000000004</v>
      </c>
      <c r="L44266">
        <v>3.2814399999999999</v>
      </c>
      <c r="M44266">
        <v>0.29170000000000001</v>
      </c>
      <c r="N44266">
        <v>0.78988000000000003</v>
      </c>
      <c r="O44266">
        <v>0.32100000000000001</v>
      </c>
      <c r="P44266">
        <v>0.10391</v>
      </c>
      <c r="Q44266">
        <v>2.8860000000000001</v>
      </c>
      <c r="R44266">
        <v>0.67957000000000001</v>
      </c>
      <c r="S44266">
        <v>12</v>
      </c>
    </row>
    <row r="44267" spans="1:19" hidden="1" x14ac:dyDescent="0.3">
      <c r="A44267" s="1" t="s">
        <v>10</v>
      </c>
      <c r="B44267" s="1" t="s">
        <v>36</v>
      </c>
      <c r="C44267">
        <v>1</v>
      </c>
      <c r="D44267" s="2">
        <v>39778</v>
      </c>
      <c r="E44267">
        <v>5.3817500000000003</v>
      </c>
      <c r="F44267">
        <v>14.862220000000001</v>
      </c>
      <c r="G44267">
        <v>50</v>
      </c>
      <c r="H44267">
        <v>70</v>
      </c>
      <c r="I44267">
        <v>12.728579999999999</v>
      </c>
      <c r="J44267">
        <v>35.710430000000002</v>
      </c>
      <c r="K44267">
        <v>23.710429999999999</v>
      </c>
      <c r="L44267">
        <v>12.092499999999999</v>
      </c>
      <c r="M44267">
        <v>2.29731</v>
      </c>
      <c r="N44267">
        <v>4.1345000000000001</v>
      </c>
      <c r="O44267">
        <v>2.2930000000000001</v>
      </c>
      <c r="P44267">
        <v>0.12767999999999999</v>
      </c>
      <c r="Q44267">
        <v>1.4621999999999999</v>
      </c>
      <c r="R44267">
        <v>1.30324</v>
      </c>
      <c r="S44267">
        <v>12</v>
      </c>
    </row>
    <row r="44268" spans="1:19" hidden="1" x14ac:dyDescent="0.3">
      <c r="A44268" s="1" t="s">
        <v>10</v>
      </c>
      <c r="B44268" s="1" t="s">
        <v>36</v>
      </c>
      <c r="C44268">
        <v>1</v>
      </c>
      <c r="D44268" s="2">
        <v>39781</v>
      </c>
      <c r="E44268">
        <v>8.3585799999999999</v>
      </c>
      <c r="F44268">
        <v>29.863589999999999</v>
      </c>
      <c r="G44268">
        <v>70</v>
      </c>
      <c r="H44268">
        <v>90</v>
      </c>
      <c r="I44268">
        <v>16.623370000000001</v>
      </c>
      <c r="J44268">
        <v>52.716189999999997</v>
      </c>
      <c r="K44268">
        <v>40.716189999999997</v>
      </c>
      <c r="L44268">
        <v>27.829419999999999</v>
      </c>
      <c r="M44268">
        <v>3.9609299999999998</v>
      </c>
      <c r="N44268">
        <v>5.1085700000000003</v>
      </c>
      <c r="O44268">
        <v>2.6579999999999999</v>
      </c>
      <c r="P44268">
        <v>0.18654000000000001</v>
      </c>
      <c r="Q44268">
        <v>0.97067999999999999</v>
      </c>
      <c r="R44268">
        <v>2.0500000000000002E-3</v>
      </c>
      <c r="S44268">
        <v>12</v>
      </c>
    </row>
    <row r="44269" spans="1:19" hidden="1" x14ac:dyDescent="0.3">
      <c r="A44269" s="1" t="s">
        <v>10</v>
      </c>
      <c r="B44269" s="1" t="s">
        <v>36</v>
      </c>
      <c r="C44269">
        <v>1</v>
      </c>
      <c r="D44269" s="2">
        <v>39784</v>
      </c>
      <c r="E44269">
        <v>7.0671900000000001</v>
      </c>
      <c r="F44269">
        <v>19.323060000000002</v>
      </c>
      <c r="G44269">
        <v>50</v>
      </c>
      <c r="H44269">
        <v>90</v>
      </c>
      <c r="I44269">
        <v>13.38471</v>
      </c>
      <c r="J44269">
        <v>38.132109999999997</v>
      </c>
      <c r="K44269">
        <v>26.132110000000001</v>
      </c>
      <c r="L44269">
        <v>18.75366</v>
      </c>
      <c r="M44269">
        <v>0.73584000000000005</v>
      </c>
      <c r="N44269">
        <v>3.5099</v>
      </c>
      <c r="O44269">
        <v>2.2120000000000002</v>
      </c>
      <c r="P44269">
        <v>0.15151999999999999</v>
      </c>
      <c r="Q44269">
        <v>0.76739999999999997</v>
      </c>
      <c r="R44269">
        <v>1.7899999999999999E-3</v>
      </c>
      <c r="S44269">
        <v>12</v>
      </c>
    </row>
    <row r="44270" spans="1:19" hidden="1" x14ac:dyDescent="0.3">
      <c r="A44270" s="1" t="s">
        <v>10</v>
      </c>
      <c r="B44270" s="1" t="s">
        <v>36</v>
      </c>
      <c r="C44270">
        <v>1</v>
      </c>
      <c r="D44270" s="2">
        <v>39787</v>
      </c>
      <c r="E44270">
        <v>4.8946199999999997</v>
      </c>
      <c r="F44270">
        <v>12.137309999999999</v>
      </c>
      <c r="G44270">
        <v>30</v>
      </c>
      <c r="H44270">
        <v>50</v>
      </c>
      <c r="I44270">
        <v>11.42916</v>
      </c>
      <c r="J44270">
        <v>31.359010000000001</v>
      </c>
      <c r="K44270">
        <v>19.359010000000001</v>
      </c>
      <c r="L44270">
        <v>9.4655500000000004</v>
      </c>
      <c r="M44270">
        <v>1.3384400000000001</v>
      </c>
      <c r="N44270">
        <v>3.9111699999999998</v>
      </c>
      <c r="O44270">
        <v>2.4260000000000002</v>
      </c>
      <c r="P44270">
        <v>0.20671</v>
      </c>
      <c r="Q44270">
        <v>1.6276200000000001</v>
      </c>
      <c r="R44270">
        <v>0.38352000000000003</v>
      </c>
      <c r="S44270">
        <v>12</v>
      </c>
    </row>
    <row r="44271" spans="1:19" hidden="1" x14ac:dyDescent="0.3">
      <c r="A44271" s="1" t="s">
        <v>10</v>
      </c>
      <c r="B44271" s="1" t="s">
        <v>36</v>
      </c>
      <c r="C44271">
        <v>1</v>
      </c>
      <c r="D44271" s="2">
        <v>39790</v>
      </c>
      <c r="E44271">
        <v>4.0718699999999997</v>
      </c>
      <c r="F44271">
        <v>9.1510599999999993</v>
      </c>
      <c r="G44271">
        <v>30</v>
      </c>
      <c r="H44271">
        <v>30</v>
      </c>
      <c r="I44271">
        <v>10.06462</v>
      </c>
      <c r="J44271">
        <v>27.359030000000001</v>
      </c>
      <c r="K44271">
        <v>15.359030000000001</v>
      </c>
      <c r="L44271">
        <v>6.5677199999999996</v>
      </c>
      <c r="M44271">
        <v>1.8629800000000001</v>
      </c>
      <c r="N44271">
        <v>2.5185</v>
      </c>
      <c r="O44271">
        <v>1.244</v>
      </c>
      <c r="P44271">
        <v>0.11071</v>
      </c>
      <c r="Q44271">
        <v>2.3201399999999999</v>
      </c>
      <c r="R44271">
        <v>0.73497999999999997</v>
      </c>
      <c r="S44271">
        <v>12</v>
      </c>
    </row>
    <row r="44272" spans="1:19" hidden="1" x14ac:dyDescent="0.3">
      <c r="A44272" s="1" t="s">
        <v>10</v>
      </c>
      <c r="B44272" s="1" t="s">
        <v>36</v>
      </c>
      <c r="C44272">
        <v>1</v>
      </c>
      <c r="D44272" s="2">
        <v>39793</v>
      </c>
      <c r="E44272">
        <v>5.4111399999999996</v>
      </c>
      <c r="F44272">
        <v>16.668009999999999</v>
      </c>
      <c r="G44272">
        <v>50</v>
      </c>
      <c r="H44272">
        <v>70</v>
      </c>
      <c r="I44272">
        <v>13.83418</v>
      </c>
      <c r="J44272">
        <v>39.885129999999997</v>
      </c>
      <c r="K44272">
        <v>27.88513</v>
      </c>
      <c r="L44272">
        <v>11.05509</v>
      </c>
      <c r="M44272">
        <v>3.8631000000000002</v>
      </c>
      <c r="N44272">
        <v>5.2856199999999998</v>
      </c>
      <c r="O44272">
        <v>3.0339999999999998</v>
      </c>
      <c r="P44272">
        <v>0.17730000000000001</v>
      </c>
      <c r="Q44272">
        <v>3.7535400000000001</v>
      </c>
      <c r="R44272">
        <v>0.71648000000000001</v>
      </c>
      <c r="S44272">
        <v>12</v>
      </c>
    </row>
    <row r="44273" spans="1:19" hidden="1" x14ac:dyDescent="0.3">
      <c r="A44273" s="1" t="s">
        <v>10</v>
      </c>
      <c r="B44273" s="1" t="s">
        <v>36</v>
      </c>
      <c r="C44273">
        <v>1</v>
      </c>
      <c r="D44273" s="2">
        <v>39796</v>
      </c>
      <c r="E44273">
        <v>5.2678799999999999</v>
      </c>
      <c r="F44273">
        <v>17.006830000000001</v>
      </c>
      <c r="G44273">
        <v>50</v>
      </c>
      <c r="H44273">
        <v>70</v>
      </c>
      <c r="I44273">
        <v>14.23845</v>
      </c>
      <c r="J44273">
        <v>41.53058</v>
      </c>
      <c r="K44273">
        <v>29.53058</v>
      </c>
      <c r="L44273">
        <v>10.43446</v>
      </c>
      <c r="M44273">
        <v>3.5634600000000001</v>
      </c>
      <c r="N44273">
        <v>6.8861800000000004</v>
      </c>
      <c r="O44273">
        <v>4.1989999999999998</v>
      </c>
      <c r="P44273">
        <v>0.16203000000000001</v>
      </c>
      <c r="Q44273">
        <v>3.75888</v>
      </c>
      <c r="R44273">
        <v>0.52656999999999998</v>
      </c>
      <c r="S44273">
        <v>12</v>
      </c>
    </row>
    <row r="44274" spans="1:19" hidden="1" x14ac:dyDescent="0.3">
      <c r="A44274" s="1" t="s">
        <v>10</v>
      </c>
      <c r="B44274" s="1" t="s">
        <v>36</v>
      </c>
      <c r="C44274">
        <v>1</v>
      </c>
      <c r="D44274" s="2">
        <v>39799</v>
      </c>
      <c r="E44274">
        <v>4.8230300000000002</v>
      </c>
      <c r="F44274">
        <v>12.804180000000001</v>
      </c>
      <c r="G44274">
        <v>30</v>
      </c>
      <c r="H44274">
        <v>50</v>
      </c>
      <c r="I44274">
        <v>12.078480000000001</v>
      </c>
      <c r="J44274">
        <v>33.46275</v>
      </c>
      <c r="K44274">
        <v>21.46275</v>
      </c>
      <c r="L44274">
        <v>8.7218</v>
      </c>
      <c r="M44274">
        <v>2.1430199999999999</v>
      </c>
      <c r="N44274">
        <v>2.8730000000000002</v>
      </c>
      <c r="O44274">
        <v>1.639</v>
      </c>
      <c r="P44274">
        <v>0.25236999999999998</v>
      </c>
      <c r="Q44274">
        <v>5.0307599999999999</v>
      </c>
      <c r="R44274">
        <v>0.80279999999999996</v>
      </c>
      <c r="S44274">
        <v>12</v>
      </c>
    </row>
    <row r="44275" spans="1:19" hidden="1" x14ac:dyDescent="0.3">
      <c r="A44275" s="1" t="s">
        <v>10</v>
      </c>
      <c r="B44275" s="1" t="s">
        <v>36</v>
      </c>
      <c r="C44275">
        <v>1</v>
      </c>
      <c r="D44275" s="2">
        <v>39802</v>
      </c>
      <c r="E44275">
        <v>4.7432400000000001</v>
      </c>
      <c r="F44275">
        <v>17.902450000000002</v>
      </c>
      <c r="G44275">
        <v>70</v>
      </c>
      <c r="H44275">
        <v>50</v>
      </c>
      <c r="I44275">
        <v>15.560219999999999</v>
      </c>
      <c r="J44275">
        <v>47.399270000000001</v>
      </c>
      <c r="K44275">
        <v>35.399270000000001</v>
      </c>
      <c r="L44275">
        <v>11.886229999999999</v>
      </c>
      <c r="M44275">
        <v>6.2103200000000003</v>
      </c>
      <c r="N44275">
        <v>6.8633800000000003</v>
      </c>
      <c r="O44275">
        <v>2.5750000000000002</v>
      </c>
      <c r="P44275">
        <v>0.19675999999999999</v>
      </c>
      <c r="Q44275">
        <v>2.46726</v>
      </c>
      <c r="R44275">
        <v>5.2003199999999996</v>
      </c>
      <c r="S44275">
        <v>12</v>
      </c>
    </row>
    <row r="44276" spans="1:19" hidden="1" x14ac:dyDescent="0.3">
      <c r="A44276" s="1" t="s">
        <v>10</v>
      </c>
      <c r="B44276" s="1" t="s">
        <v>36</v>
      </c>
      <c r="C44276">
        <v>1</v>
      </c>
      <c r="D44276" s="2">
        <v>39805</v>
      </c>
      <c r="E44276">
        <v>4.9554999999999998</v>
      </c>
      <c r="F44276">
        <v>13.19516</v>
      </c>
      <c r="G44276">
        <v>30</v>
      </c>
      <c r="H44276">
        <v>50</v>
      </c>
      <c r="I44276">
        <v>12.16916</v>
      </c>
      <c r="J44276">
        <v>33.767560000000003</v>
      </c>
      <c r="K44276">
        <v>21.76756</v>
      </c>
      <c r="L44276">
        <v>9.8777200000000001</v>
      </c>
      <c r="M44276">
        <v>3.83562</v>
      </c>
      <c r="N44276">
        <v>3.9681600000000001</v>
      </c>
      <c r="O44276">
        <v>1.833</v>
      </c>
      <c r="P44276">
        <v>0.17227000000000001</v>
      </c>
      <c r="Q44276">
        <v>0.82787999999999995</v>
      </c>
      <c r="R44276">
        <v>1.25291</v>
      </c>
      <c r="S44276">
        <v>12</v>
      </c>
    </row>
    <row r="44277" spans="1:19" hidden="1" x14ac:dyDescent="0.3">
      <c r="A44277" s="1" t="s">
        <v>10</v>
      </c>
      <c r="B44277" s="1" t="s">
        <v>36</v>
      </c>
      <c r="C44277">
        <v>1</v>
      </c>
      <c r="D44277" s="2">
        <v>39808</v>
      </c>
      <c r="E44277">
        <v>4.8795400000000004</v>
      </c>
      <c r="F44277">
        <v>28.039339999999999</v>
      </c>
      <c r="G44277">
        <v>90</v>
      </c>
      <c r="H44277">
        <v>50</v>
      </c>
      <c r="I44277">
        <v>19.826329999999999</v>
      </c>
      <c r="J44277">
        <v>72.618380000000002</v>
      </c>
      <c r="K44277">
        <v>60.618380000000002</v>
      </c>
      <c r="L44277">
        <v>17.470800000000001</v>
      </c>
      <c r="M44277">
        <v>6.4636699999999996</v>
      </c>
      <c r="N44277">
        <v>10.479329999999999</v>
      </c>
      <c r="O44277">
        <v>6.1449999999999996</v>
      </c>
      <c r="P44277">
        <v>0.51893</v>
      </c>
      <c r="Q44277">
        <v>6.4898999999999996</v>
      </c>
      <c r="R44277">
        <v>13.050739999999999</v>
      </c>
      <c r="S44277">
        <v>12</v>
      </c>
    </row>
    <row r="44278" spans="1:19" hidden="1" x14ac:dyDescent="0.3">
      <c r="A44278" s="1" t="s">
        <v>10</v>
      </c>
      <c r="B44278" s="1" t="s">
        <v>36</v>
      </c>
      <c r="C44278">
        <v>1</v>
      </c>
      <c r="D44278" s="2">
        <v>39811</v>
      </c>
      <c r="E44278">
        <v>4.5221799999999996</v>
      </c>
      <c r="F44278">
        <v>19.526199999999999</v>
      </c>
      <c r="G44278">
        <v>90</v>
      </c>
      <c r="H44278">
        <v>50</v>
      </c>
      <c r="I44278">
        <v>16.803650000000001</v>
      </c>
      <c r="J44278">
        <v>53.675170000000001</v>
      </c>
      <c r="K44278">
        <v>41.675170000000001</v>
      </c>
      <c r="L44278">
        <v>12.04304</v>
      </c>
      <c r="M44278">
        <v>1.8393699999999999</v>
      </c>
      <c r="N44278">
        <v>7.4741299999999997</v>
      </c>
      <c r="O44278">
        <v>4.96</v>
      </c>
      <c r="P44278">
        <v>1.1077399999999999</v>
      </c>
      <c r="Q44278">
        <v>13.354380000000001</v>
      </c>
      <c r="R44278">
        <v>0.89651999999999998</v>
      </c>
      <c r="S44278">
        <v>12</v>
      </c>
    </row>
    <row r="44279" spans="1:19" hidden="1" x14ac:dyDescent="0.3">
      <c r="A44279" s="1" t="s">
        <v>10</v>
      </c>
      <c r="B44279" s="1" t="s">
        <v>36</v>
      </c>
      <c r="C44279">
        <v>1</v>
      </c>
      <c r="D44279" s="2">
        <v>39814</v>
      </c>
      <c r="E44279">
        <v>3.43872</v>
      </c>
      <c r="F44279">
        <v>13.156599999999999</v>
      </c>
      <c r="G44279">
        <v>70</v>
      </c>
      <c r="H44279">
        <v>30</v>
      </c>
      <c r="I44279">
        <v>15.088369999999999</v>
      </c>
      <c r="J44279">
        <v>45.214689999999997</v>
      </c>
      <c r="K44279">
        <v>33.214689999999997</v>
      </c>
      <c r="L44279">
        <v>9.6338299999999997</v>
      </c>
      <c r="M44279">
        <v>1.8964399999999999</v>
      </c>
      <c r="N44279">
        <v>2.2523</v>
      </c>
      <c r="O44279">
        <v>0.54200000000000004</v>
      </c>
      <c r="P44279">
        <v>0.29199999999999998</v>
      </c>
      <c r="Q44279">
        <v>7.2082800000000002</v>
      </c>
      <c r="R44279">
        <v>11.38983</v>
      </c>
      <c r="S44279">
        <v>12</v>
      </c>
    </row>
    <row r="44280" spans="1:19" hidden="1" x14ac:dyDescent="0.3">
      <c r="A44280" s="1" t="s">
        <v>10</v>
      </c>
      <c r="B44280" s="1" t="s">
        <v>36</v>
      </c>
      <c r="C44280">
        <v>1</v>
      </c>
      <c r="D44280" s="2">
        <v>39817</v>
      </c>
      <c r="E44280">
        <v>3.50698</v>
      </c>
      <c r="F44280">
        <v>8.98949</v>
      </c>
      <c r="G44280">
        <v>50</v>
      </c>
      <c r="H44280">
        <v>30</v>
      </c>
      <c r="I44280">
        <v>11.1153</v>
      </c>
      <c r="J44280">
        <v>30.390049999999999</v>
      </c>
      <c r="K44280">
        <v>18.390049999999999</v>
      </c>
      <c r="L44280">
        <v>7.0431600000000003</v>
      </c>
      <c r="M44280">
        <v>1.8562399999999999</v>
      </c>
      <c r="N44280">
        <v>2.1267</v>
      </c>
      <c r="O44280">
        <v>1.071</v>
      </c>
      <c r="P44280">
        <v>0.15365999999999999</v>
      </c>
      <c r="Q44280">
        <v>1.84656</v>
      </c>
      <c r="R44280">
        <v>4.2927299999999997</v>
      </c>
      <c r="S44280">
        <v>12</v>
      </c>
    </row>
    <row r="44281" spans="1:19" hidden="1" x14ac:dyDescent="0.3">
      <c r="A44281" s="1" t="s">
        <v>10</v>
      </c>
      <c r="B44281" s="1" t="s">
        <v>36</v>
      </c>
      <c r="C44281">
        <v>1</v>
      </c>
      <c r="D44281" s="2">
        <v>39820</v>
      </c>
      <c r="E44281">
        <v>5.9117199999999999</v>
      </c>
      <c r="F44281">
        <v>24.724</v>
      </c>
      <c r="G44281">
        <v>90</v>
      </c>
      <c r="H44281">
        <v>70</v>
      </c>
      <c r="I44281">
        <v>17.119039999999998</v>
      </c>
      <c r="J44281">
        <v>55.394959999999998</v>
      </c>
      <c r="K44281">
        <v>43.394959999999998</v>
      </c>
      <c r="L44281">
        <v>17.11853</v>
      </c>
      <c r="M44281">
        <v>4.3587199999999999</v>
      </c>
      <c r="N44281">
        <v>10.77069</v>
      </c>
      <c r="O44281">
        <v>6.609</v>
      </c>
      <c r="P44281">
        <v>0.35800999999999999</v>
      </c>
      <c r="Q44281">
        <v>3.6378599999999999</v>
      </c>
      <c r="R44281">
        <v>0.54215999999999998</v>
      </c>
      <c r="S44281">
        <v>12</v>
      </c>
    </row>
    <row r="44282" spans="1:19" hidden="1" x14ac:dyDescent="0.3">
      <c r="A44282" s="1" t="s">
        <v>10</v>
      </c>
      <c r="B44282" s="1" t="s">
        <v>36</v>
      </c>
      <c r="C44282">
        <v>1</v>
      </c>
      <c r="D44282" s="2">
        <v>39823</v>
      </c>
      <c r="E44282">
        <v>4.06304</v>
      </c>
      <c r="F44282">
        <v>10.35802</v>
      </c>
      <c r="G44282">
        <v>50</v>
      </c>
      <c r="H44282">
        <v>50</v>
      </c>
      <c r="I44282">
        <v>11.321120000000001</v>
      </c>
      <c r="J44282">
        <v>31.022020000000001</v>
      </c>
      <c r="K44282">
        <v>19.022020000000001</v>
      </c>
      <c r="L44282">
        <v>7.8713800000000003</v>
      </c>
      <c r="M44282">
        <v>3.1195300000000001</v>
      </c>
      <c r="N44282">
        <v>3.4005299999999998</v>
      </c>
      <c r="O44282">
        <v>1.139</v>
      </c>
      <c r="P44282">
        <v>7.3889999999999997E-2</v>
      </c>
      <c r="Q44282">
        <v>1.50702</v>
      </c>
      <c r="R44282">
        <v>1.9106700000000001</v>
      </c>
      <c r="S44282">
        <v>12</v>
      </c>
    </row>
    <row r="44283" spans="1:19" hidden="1" x14ac:dyDescent="0.3">
      <c r="A44283" s="1" t="s">
        <v>10</v>
      </c>
      <c r="B44283" s="1" t="s">
        <v>36</v>
      </c>
      <c r="C44283">
        <v>1</v>
      </c>
      <c r="D44283" s="2">
        <v>39829</v>
      </c>
      <c r="E44283">
        <v>5.2332099999999997</v>
      </c>
      <c r="F44283">
        <v>37.88129</v>
      </c>
      <c r="G44283">
        <v>90</v>
      </c>
      <c r="H44283">
        <v>70</v>
      </c>
      <c r="I44283">
        <v>22.297090000000001</v>
      </c>
      <c r="J44283">
        <v>92.971559999999997</v>
      </c>
      <c r="K44283">
        <v>80.971559999999997</v>
      </c>
      <c r="L44283">
        <v>27.747129999999999</v>
      </c>
      <c r="M44283">
        <v>11.696350000000001</v>
      </c>
      <c r="N44283">
        <v>23.233609999999999</v>
      </c>
      <c r="O44283">
        <v>9.9489999999999998</v>
      </c>
      <c r="P44283">
        <v>0.66691</v>
      </c>
      <c r="Q44283">
        <v>5.5464599999999997</v>
      </c>
      <c r="R44283">
        <v>2.1320999999999999</v>
      </c>
      <c r="S44283">
        <v>12</v>
      </c>
    </row>
    <row r="44284" spans="1:19" hidden="1" x14ac:dyDescent="0.3">
      <c r="A44284" s="1" t="s">
        <v>10</v>
      </c>
      <c r="B44284" s="1" t="s">
        <v>36</v>
      </c>
      <c r="C44284">
        <v>1</v>
      </c>
      <c r="D44284" s="2">
        <v>39832</v>
      </c>
      <c r="E44284">
        <v>4.6468699999999998</v>
      </c>
      <c r="F44284">
        <v>26.120719999999999</v>
      </c>
      <c r="G44284">
        <v>90</v>
      </c>
      <c r="H44284">
        <v>50</v>
      </c>
      <c r="I44284">
        <v>19.49897</v>
      </c>
      <c r="J44284">
        <v>70.279669999999996</v>
      </c>
      <c r="K44284">
        <v>58.279670000000003</v>
      </c>
      <c r="L44284">
        <v>18.203800000000001</v>
      </c>
      <c r="M44284">
        <v>5.68804</v>
      </c>
      <c r="N44284">
        <v>7.9700300000000004</v>
      </c>
      <c r="O44284">
        <v>4.0490000000000004</v>
      </c>
      <c r="P44284">
        <v>0.26945000000000002</v>
      </c>
      <c r="Q44284">
        <v>9.4722600000000003</v>
      </c>
      <c r="R44284">
        <v>12.627090000000001</v>
      </c>
      <c r="S44284">
        <v>12</v>
      </c>
    </row>
    <row r="44285" spans="1:19" hidden="1" x14ac:dyDescent="0.3">
      <c r="A44285" s="1" t="s">
        <v>10</v>
      </c>
      <c r="B44285" s="1" t="s">
        <v>36</v>
      </c>
      <c r="C44285">
        <v>1</v>
      </c>
      <c r="D44285" s="2">
        <v>39835</v>
      </c>
      <c r="E44285">
        <v>6.6952400000000001</v>
      </c>
      <c r="F44285">
        <v>25.399039999999999</v>
      </c>
      <c r="G44285">
        <v>90</v>
      </c>
      <c r="H44285">
        <v>90</v>
      </c>
      <c r="I44285">
        <v>16.494679999999999</v>
      </c>
      <c r="J44285">
        <v>52.042110000000001</v>
      </c>
      <c r="K44285">
        <v>40.042110000000001</v>
      </c>
      <c r="L44285">
        <v>20.040890000000001</v>
      </c>
      <c r="M44285">
        <v>8.4973799999999997</v>
      </c>
      <c r="N44285">
        <v>5.6008800000000001</v>
      </c>
      <c r="O44285">
        <v>1.9610000000000001</v>
      </c>
      <c r="P44285">
        <v>0.14802000000000001</v>
      </c>
      <c r="Q44285">
        <v>2.8271999999999999</v>
      </c>
      <c r="R44285">
        <v>0.96675</v>
      </c>
      <c r="S44285">
        <v>12</v>
      </c>
    </row>
    <row r="44286" spans="1:19" hidden="1" x14ac:dyDescent="0.3">
      <c r="A44286" s="1" t="s">
        <v>10</v>
      </c>
      <c r="B44286" s="1" t="s">
        <v>36</v>
      </c>
      <c r="C44286">
        <v>1</v>
      </c>
      <c r="D44286" s="2">
        <v>39838</v>
      </c>
      <c r="E44286">
        <v>5.5799500000000002</v>
      </c>
      <c r="F44286">
        <v>22.760899999999999</v>
      </c>
      <c r="G44286">
        <v>90</v>
      </c>
      <c r="H44286">
        <v>70</v>
      </c>
      <c r="I44286">
        <v>16.71922</v>
      </c>
      <c r="J44286">
        <v>53.223869999999998</v>
      </c>
      <c r="K44286">
        <v>41.223869999999998</v>
      </c>
      <c r="L44286">
        <v>16.29655</v>
      </c>
      <c r="M44286">
        <v>6.6036400000000004</v>
      </c>
      <c r="N44286">
        <v>7.53207</v>
      </c>
      <c r="O44286">
        <v>3.0710000000000002</v>
      </c>
      <c r="P44286">
        <v>0.24593000000000001</v>
      </c>
      <c r="Q44286">
        <v>4.4443200000000003</v>
      </c>
      <c r="R44286">
        <v>3.0303599999999999</v>
      </c>
      <c r="S44286">
        <v>12</v>
      </c>
    </row>
    <row r="44287" spans="1:19" hidden="1" x14ac:dyDescent="0.3">
      <c r="A44287" s="1" t="s">
        <v>10</v>
      </c>
      <c r="B44287" s="1" t="s">
        <v>36</v>
      </c>
      <c r="C44287">
        <v>1</v>
      </c>
      <c r="D44287" s="2">
        <v>39841</v>
      </c>
      <c r="E44287">
        <v>4.4797099999999999</v>
      </c>
      <c r="F44287">
        <v>44.421599999999998</v>
      </c>
      <c r="G44287">
        <v>90</v>
      </c>
      <c r="H44287">
        <v>50</v>
      </c>
      <c r="I44287">
        <v>25.098050000000001</v>
      </c>
      <c r="J44287">
        <v>123.02525</v>
      </c>
      <c r="K44287">
        <v>111.02525</v>
      </c>
      <c r="L44287">
        <v>31.651009999999999</v>
      </c>
      <c r="M44287">
        <v>16.553100000000001</v>
      </c>
      <c r="N44287">
        <v>38.892690000000002</v>
      </c>
      <c r="O44287">
        <v>14.618</v>
      </c>
      <c r="P44287">
        <v>0.57711000000000001</v>
      </c>
      <c r="Q44287">
        <v>7.4104799999999997</v>
      </c>
      <c r="R44287">
        <v>1.3228599999999999</v>
      </c>
      <c r="S44287">
        <v>12</v>
      </c>
    </row>
    <row r="44288" spans="1:19" hidden="1" x14ac:dyDescent="0.3">
      <c r="A44288" s="1" t="s">
        <v>10</v>
      </c>
      <c r="B44288" s="1" t="s">
        <v>36</v>
      </c>
      <c r="C44288">
        <v>1</v>
      </c>
      <c r="D44288" s="2">
        <v>39844</v>
      </c>
      <c r="E44288">
        <v>8.7218699999999991</v>
      </c>
      <c r="F44288">
        <v>53.33954</v>
      </c>
      <c r="G44288">
        <v>90</v>
      </c>
      <c r="H44288">
        <v>90</v>
      </c>
      <c r="I44288">
        <v>22.154399999999999</v>
      </c>
      <c r="J44288">
        <v>91.654420000000002</v>
      </c>
      <c r="K44288">
        <v>79.654420000000002</v>
      </c>
      <c r="L44288">
        <v>42.283670000000001</v>
      </c>
      <c r="M44288">
        <v>15.25596</v>
      </c>
      <c r="N44288">
        <v>10.77277</v>
      </c>
      <c r="O44288">
        <v>7.343</v>
      </c>
      <c r="P44288">
        <v>0.32618999999999998</v>
      </c>
      <c r="Q44288">
        <v>3.6704400000000001</v>
      </c>
      <c r="R44288">
        <v>2.3999999999999998E-3</v>
      </c>
      <c r="S44288">
        <v>12</v>
      </c>
    </row>
    <row r="44289" spans="1:19" hidden="1" x14ac:dyDescent="0.3">
      <c r="A44289" s="1" t="s">
        <v>10</v>
      </c>
      <c r="B44289" s="1" t="s">
        <v>36</v>
      </c>
      <c r="C44289">
        <v>1</v>
      </c>
      <c r="D44289" s="2">
        <v>39847</v>
      </c>
      <c r="E44289">
        <v>5.5731700000000002</v>
      </c>
      <c r="F44289">
        <v>15.93765</v>
      </c>
      <c r="G44289">
        <v>50</v>
      </c>
      <c r="H44289">
        <v>70</v>
      </c>
      <c r="I44289">
        <v>13.1647</v>
      </c>
      <c r="J44289">
        <v>37.302300000000002</v>
      </c>
      <c r="K44289">
        <v>25.302299999999999</v>
      </c>
      <c r="L44289">
        <v>13.24611</v>
      </c>
      <c r="M44289">
        <v>2.2503000000000002</v>
      </c>
      <c r="N44289">
        <v>4.7530400000000004</v>
      </c>
      <c r="O44289">
        <v>2.4649999999999999</v>
      </c>
      <c r="P44289">
        <v>0.24582999999999999</v>
      </c>
      <c r="Q44289">
        <v>1.9975799999999999</v>
      </c>
      <c r="R44289">
        <v>0.34443000000000001</v>
      </c>
      <c r="S44289">
        <v>12</v>
      </c>
    </row>
    <row r="44290" spans="1:19" hidden="1" x14ac:dyDescent="0.3">
      <c r="A44290" s="1" t="s">
        <v>10</v>
      </c>
      <c r="B44290" s="1" t="s">
        <v>36</v>
      </c>
      <c r="C44290">
        <v>1</v>
      </c>
      <c r="D44290" s="2">
        <v>39850</v>
      </c>
      <c r="E44290">
        <v>5.1102299999999996</v>
      </c>
      <c r="F44290">
        <v>16.446100000000001</v>
      </c>
      <c r="G44290">
        <v>70</v>
      </c>
      <c r="H44290">
        <v>70</v>
      </c>
      <c r="I44290">
        <v>14.13499</v>
      </c>
      <c r="J44290">
        <v>41.103110000000001</v>
      </c>
      <c r="K44290">
        <v>29.103110000000001</v>
      </c>
      <c r="L44290">
        <v>9.0239999999999991</v>
      </c>
      <c r="M44290">
        <v>7.1957700000000004</v>
      </c>
      <c r="N44290">
        <v>4.8479999999999999</v>
      </c>
      <c r="O44290">
        <v>2.1259999999999999</v>
      </c>
      <c r="P44290">
        <v>0.30298000000000003</v>
      </c>
      <c r="Q44290">
        <v>5.6047200000000004</v>
      </c>
      <c r="R44290">
        <v>1.64E-3</v>
      </c>
      <c r="S44290">
        <v>12</v>
      </c>
    </row>
    <row r="44291" spans="1:19" hidden="1" x14ac:dyDescent="0.3">
      <c r="A44291" s="1" t="s">
        <v>10</v>
      </c>
      <c r="B44291" s="1" t="s">
        <v>36</v>
      </c>
      <c r="C44291">
        <v>1</v>
      </c>
      <c r="D44291" s="2">
        <v>39853</v>
      </c>
      <c r="E44291">
        <v>2.8639100000000002</v>
      </c>
      <c r="F44291">
        <v>10.887180000000001</v>
      </c>
      <c r="G44291">
        <v>70</v>
      </c>
      <c r="H44291">
        <v>10</v>
      </c>
      <c r="I44291">
        <v>14.75178</v>
      </c>
      <c r="J44291">
        <v>43.718130000000002</v>
      </c>
      <c r="K44291">
        <v>31.718129999999999</v>
      </c>
      <c r="L44291">
        <v>5.8325899999999997</v>
      </c>
      <c r="M44291">
        <v>2.3003200000000001</v>
      </c>
      <c r="N44291">
        <v>5.50746</v>
      </c>
      <c r="O44291">
        <v>1.363</v>
      </c>
      <c r="P44291">
        <v>0.59265999999999996</v>
      </c>
      <c r="Q44291">
        <v>11.31744</v>
      </c>
      <c r="R44291">
        <v>4.80464</v>
      </c>
      <c r="S44291">
        <v>12</v>
      </c>
    </row>
    <row r="44292" spans="1:19" hidden="1" x14ac:dyDescent="0.3">
      <c r="A44292" s="1" t="s">
        <v>10</v>
      </c>
      <c r="B44292" s="1" t="s">
        <v>36</v>
      </c>
      <c r="C44292">
        <v>1</v>
      </c>
      <c r="D44292" s="2">
        <v>39856</v>
      </c>
      <c r="E44292">
        <v>7.0156499999999999</v>
      </c>
      <c r="F44292">
        <v>29.339469999999999</v>
      </c>
      <c r="G44292">
        <v>90</v>
      </c>
      <c r="H44292">
        <v>90</v>
      </c>
      <c r="I44292">
        <v>17.61148</v>
      </c>
      <c r="J44292">
        <v>58.19115</v>
      </c>
      <c r="K44292">
        <v>46.19115</v>
      </c>
      <c r="L44292">
        <v>22.61956</v>
      </c>
      <c r="M44292">
        <v>6.6451399999999996</v>
      </c>
      <c r="N44292">
        <v>8.6129700000000007</v>
      </c>
      <c r="O44292">
        <v>4.8460000000000001</v>
      </c>
      <c r="P44292">
        <v>0.25590000000000002</v>
      </c>
      <c r="Q44292">
        <v>3.2095799999999999</v>
      </c>
      <c r="R44292">
        <v>2E-3</v>
      </c>
      <c r="S44292">
        <v>12</v>
      </c>
    </row>
    <row r="44293" spans="1:19" hidden="1" x14ac:dyDescent="0.3">
      <c r="A44293" s="1" t="s">
        <v>10</v>
      </c>
      <c r="B44293" s="1" t="s">
        <v>36</v>
      </c>
      <c r="C44293">
        <v>1</v>
      </c>
      <c r="D44293" s="2">
        <v>39859</v>
      </c>
      <c r="E44293">
        <v>3.6570299999999998</v>
      </c>
      <c r="F44293">
        <v>7.5037000000000003</v>
      </c>
      <c r="G44293">
        <v>10</v>
      </c>
      <c r="H44293">
        <v>30</v>
      </c>
      <c r="I44293">
        <v>8.9603000000000002</v>
      </c>
      <c r="J44293">
        <v>24.498570000000001</v>
      </c>
      <c r="K44293">
        <v>12.498570000000001</v>
      </c>
      <c r="L44293">
        <v>6.83955</v>
      </c>
      <c r="M44293">
        <v>0.79944000000000004</v>
      </c>
      <c r="N44293">
        <v>2.1228699999999998</v>
      </c>
      <c r="O44293">
        <v>0.42799999999999999</v>
      </c>
      <c r="P44293">
        <v>0.17774999999999999</v>
      </c>
      <c r="Q44293">
        <v>1.59894</v>
      </c>
      <c r="R44293">
        <v>0.53203</v>
      </c>
      <c r="S44293">
        <v>12</v>
      </c>
    </row>
    <row r="44294" spans="1:19" hidden="1" x14ac:dyDescent="0.3">
      <c r="A44294" s="1" t="s">
        <v>10</v>
      </c>
      <c r="B44294" s="1" t="s">
        <v>36</v>
      </c>
      <c r="C44294">
        <v>1</v>
      </c>
      <c r="D44294" s="2">
        <v>39862</v>
      </c>
      <c r="E44294">
        <v>4.8677900000000003</v>
      </c>
      <c r="F44294">
        <v>17.357589999999998</v>
      </c>
      <c r="G44294">
        <v>70</v>
      </c>
      <c r="H44294">
        <v>70</v>
      </c>
      <c r="I44294">
        <v>15.04926</v>
      </c>
      <c r="J44294">
        <v>45.038179999999997</v>
      </c>
      <c r="K44294">
        <v>33.038179999999997</v>
      </c>
      <c r="L44294">
        <v>10.37505</v>
      </c>
      <c r="M44294">
        <v>2.5387</v>
      </c>
      <c r="N44294">
        <v>8.3089399999999998</v>
      </c>
      <c r="O44294">
        <v>4.5209999999999999</v>
      </c>
      <c r="P44294">
        <v>0.66515000000000002</v>
      </c>
      <c r="Q44294">
        <v>6.2561999999999998</v>
      </c>
      <c r="R44294">
        <v>0.37314000000000003</v>
      </c>
      <c r="S44294">
        <v>12</v>
      </c>
    </row>
    <row r="44295" spans="1:19" hidden="1" x14ac:dyDescent="0.3">
      <c r="A44295" s="1" t="s">
        <v>10</v>
      </c>
      <c r="B44295" s="1" t="s">
        <v>36</v>
      </c>
      <c r="C44295">
        <v>1</v>
      </c>
      <c r="D44295" s="2">
        <v>39865</v>
      </c>
      <c r="E44295">
        <v>4.2332099999999997</v>
      </c>
      <c r="F44295">
        <v>8.7373399999999997</v>
      </c>
      <c r="G44295">
        <v>10</v>
      </c>
      <c r="H44295">
        <v>50</v>
      </c>
      <c r="I44295">
        <v>9.2885000000000009</v>
      </c>
      <c r="J44295">
        <v>25.31597</v>
      </c>
      <c r="K44295">
        <v>13.31597</v>
      </c>
      <c r="L44295">
        <v>6.9488000000000003</v>
      </c>
      <c r="M44295">
        <v>2.2465999999999999</v>
      </c>
      <c r="N44295">
        <v>1.6853100000000001</v>
      </c>
      <c r="O44295">
        <v>0.78800000000000003</v>
      </c>
      <c r="P44295">
        <v>0.11990000000000001</v>
      </c>
      <c r="Q44295">
        <v>1.5259799999999999</v>
      </c>
      <c r="R44295">
        <v>1.3799999999999999E-3</v>
      </c>
      <c r="S44295">
        <v>12</v>
      </c>
    </row>
    <row r="44296" spans="1:19" hidden="1" x14ac:dyDescent="0.3">
      <c r="A44296" s="1" t="s">
        <v>10</v>
      </c>
      <c r="B44296" s="1" t="s">
        <v>36</v>
      </c>
      <c r="C44296">
        <v>1</v>
      </c>
      <c r="D44296" s="2">
        <v>39868</v>
      </c>
      <c r="E44296">
        <v>4.2749800000000002</v>
      </c>
      <c r="F44296">
        <v>8.8085799999999992</v>
      </c>
      <c r="G44296">
        <v>10</v>
      </c>
      <c r="H44296">
        <v>50</v>
      </c>
      <c r="I44296">
        <v>9.2909199999999998</v>
      </c>
      <c r="J44296">
        <v>25.32208</v>
      </c>
      <c r="K44296">
        <v>13.32208</v>
      </c>
      <c r="L44296">
        <v>7.1324699999999996</v>
      </c>
      <c r="M44296">
        <v>0.87897999999999998</v>
      </c>
      <c r="N44296">
        <v>1.3710100000000001</v>
      </c>
      <c r="O44296">
        <v>1.66</v>
      </c>
      <c r="P44296">
        <v>0.3427</v>
      </c>
      <c r="Q44296">
        <v>1.34646</v>
      </c>
      <c r="R44296">
        <v>0.59045999999999998</v>
      </c>
      <c r="S44296">
        <v>12</v>
      </c>
    </row>
    <row r="44297" spans="1:19" hidden="1" x14ac:dyDescent="0.3">
      <c r="A44297" s="1" t="s">
        <v>10</v>
      </c>
      <c r="B44297" s="1" t="s">
        <v>36</v>
      </c>
      <c r="C44297">
        <v>1</v>
      </c>
      <c r="D44297" s="2">
        <v>39871</v>
      </c>
      <c r="E44297">
        <v>7.0310499999999996</v>
      </c>
      <c r="F44297">
        <v>30.78124</v>
      </c>
      <c r="G44297">
        <v>90</v>
      </c>
      <c r="H44297">
        <v>90</v>
      </c>
      <c r="I44297">
        <v>18.076080000000001</v>
      </c>
      <c r="J44297">
        <v>60.958480000000002</v>
      </c>
      <c r="K44297">
        <v>48.958480000000002</v>
      </c>
      <c r="L44297">
        <v>25.732019999999999</v>
      </c>
      <c r="M44297">
        <v>8.4539000000000009</v>
      </c>
      <c r="N44297">
        <v>8.3437800000000006</v>
      </c>
      <c r="O44297">
        <v>2.5840000000000001</v>
      </c>
      <c r="P44297">
        <v>0.36495</v>
      </c>
      <c r="Q44297">
        <v>2.5992600000000001</v>
      </c>
      <c r="R44297">
        <v>0.88056000000000001</v>
      </c>
      <c r="S44297">
        <v>12</v>
      </c>
    </row>
    <row r="44298" spans="1:19" hidden="1" x14ac:dyDescent="0.3">
      <c r="A44298" s="1" t="s">
        <v>10</v>
      </c>
      <c r="B44298" s="1" t="s">
        <v>36</v>
      </c>
      <c r="C44298">
        <v>1</v>
      </c>
      <c r="D44298" s="2">
        <v>39874</v>
      </c>
      <c r="E44298">
        <v>3.63151</v>
      </c>
      <c r="F44298">
        <v>12.39716</v>
      </c>
      <c r="G44298">
        <v>70</v>
      </c>
      <c r="H44298">
        <v>30</v>
      </c>
      <c r="I44298">
        <v>14.03905</v>
      </c>
      <c r="J44298">
        <v>40.71067</v>
      </c>
      <c r="K44298">
        <v>28.71067</v>
      </c>
      <c r="L44298">
        <v>8.5102600000000006</v>
      </c>
      <c r="M44298">
        <v>1.5848100000000001</v>
      </c>
      <c r="N44298">
        <v>1.87826</v>
      </c>
      <c r="O44298">
        <v>0.78300000000000003</v>
      </c>
      <c r="P44298">
        <v>0.19136</v>
      </c>
      <c r="Q44298">
        <v>14.970359999999999</v>
      </c>
      <c r="R44298">
        <v>0.79262999999999995</v>
      </c>
      <c r="S44298">
        <v>12</v>
      </c>
    </row>
    <row r="44299" spans="1:19" hidden="1" x14ac:dyDescent="0.3">
      <c r="A44299" s="1" t="s">
        <v>10</v>
      </c>
      <c r="B44299" s="1" t="s">
        <v>36</v>
      </c>
      <c r="C44299">
        <v>1</v>
      </c>
      <c r="D44299" s="2">
        <v>39877</v>
      </c>
      <c r="E44299">
        <v>3.5695899999999998</v>
      </c>
      <c r="F44299">
        <v>13.43993</v>
      </c>
      <c r="G44299">
        <v>70</v>
      </c>
      <c r="H44299">
        <v>30</v>
      </c>
      <c r="I44299">
        <v>14.989549999999999</v>
      </c>
      <c r="J44299">
        <v>44.77008</v>
      </c>
      <c r="K44299">
        <v>32.77008</v>
      </c>
      <c r="L44299">
        <v>7.8433099999999998</v>
      </c>
      <c r="M44299">
        <v>2.0533999999999999</v>
      </c>
      <c r="N44299">
        <v>5.5996600000000001</v>
      </c>
      <c r="O44299">
        <v>2.6030000000000002</v>
      </c>
      <c r="P44299">
        <v>1.30284</v>
      </c>
      <c r="Q44299">
        <v>11.673299999999999</v>
      </c>
      <c r="R44299">
        <v>1.69458</v>
      </c>
      <c r="S44299">
        <v>12</v>
      </c>
    </row>
    <row r="44300" spans="1:19" hidden="1" x14ac:dyDescent="0.3">
      <c r="A44300" s="1" t="s">
        <v>10</v>
      </c>
      <c r="B44300" s="1" t="s">
        <v>36</v>
      </c>
      <c r="C44300">
        <v>1</v>
      </c>
      <c r="D44300" s="2">
        <v>39880</v>
      </c>
      <c r="E44300">
        <v>8.1652400000000007</v>
      </c>
      <c r="F44300">
        <v>30.138860000000001</v>
      </c>
      <c r="G44300">
        <v>90</v>
      </c>
      <c r="H44300">
        <v>90</v>
      </c>
      <c r="I44300">
        <v>16.865639999999999</v>
      </c>
      <c r="J44300">
        <v>54.008940000000003</v>
      </c>
      <c r="K44300">
        <v>42.008940000000003</v>
      </c>
      <c r="L44300">
        <v>31.343699999999998</v>
      </c>
      <c r="M44300">
        <v>1.3708199999999999</v>
      </c>
      <c r="N44300">
        <v>5.1640600000000001</v>
      </c>
      <c r="O44300">
        <v>1.343</v>
      </c>
      <c r="P44300">
        <v>0.36609000000000003</v>
      </c>
      <c r="Q44300">
        <v>2.0161799999999999</v>
      </c>
      <c r="R44300">
        <v>0.40510000000000002</v>
      </c>
      <c r="S44300">
        <v>12</v>
      </c>
    </row>
    <row r="44301" spans="1:19" hidden="1" x14ac:dyDescent="0.3">
      <c r="A44301" s="1" t="s">
        <v>10</v>
      </c>
      <c r="B44301" s="1" t="s">
        <v>36</v>
      </c>
      <c r="C44301">
        <v>1</v>
      </c>
      <c r="D44301" s="2">
        <v>39883</v>
      </c>
      <c r="E44301">
        <v>4.6371599999999997</v>
      </c>
      <c r="F44301">
        <v>11.48879</v>
      </c>
      <c r="G44301">
        <v>50</v>
      </c>
      <c r="H44301">
        <v>50</v>
      </c>
      <c r="I44301">
        <v>11.30185</v>
      </c>
      <c r="J44301">
        <v>30.962289999999999</v>
      </c>
      <c r="K44301">
        <v>18.962289999999999</v>
      </c>
      <c r="L44301">
        <v>9.4844399999999993</v>
      </c>
      <c r="M44301">
        <v>1.0501</v>
      </c>
      <c r="N44301">
        <v>3.2425999999999999</v>
      </c>
      <c r="O44301">
        <v>1.601</v>
      </c>
      <c r="P44301">
        <v>0.47459000000000001</v>
      </c>
      <c r="Q44301">
        <v>2.6810399999999999</v>
      </c>
      <c r="R44301">
        <v>0.42853000000000002</v>
      </c>
      <c r="S44301">
        <v>12</v>
      </c>
    </row>
    <row r="44302" spans="1:19" hidden="1" x14ac:dyDescent="0.3">
      <c r="A44302" s="1" t="s">
        <v>10</v>
      </c>
      <c r="B44302" s="1" t="s">
        <v>36</v>
      </c>
      <c r="C44302">
        <v>1</v>
      </c>
      <c r="D44302" s="2">
        <v>39886</v>
      </c>
      <c r="E44302">
        <v>5.7888900000000003</v>
      </c>
      <c r="F44302">
        <v>20.119479999999999</v>
      </c>
      <c r="G44302">
        <v>70</v>
      </c>
      <c r="H44302">
        <v>70</v>
      </c>
      <c r="I44302">
        <v>15.212680000000001</v>
      </c>
      <c r="J44302">
        <v>45.780270000000002</v>
      </c>
      <c r="K44302">
        <v>33.780270000000002</v>
      </c>
      <c r="L44302">
        <v>12.445510000000001</v>
      </c>
      <c r="M44302">
        <v>8.3974799999999998</v>
      </c>
      <c r="N44302">
        <v>3.7818499999999999</v>
      </c>
      <c r="O44302">
        <v>1.5820000000000001</v>
      </c>
      <c r="P44302">
        <v>0.70177</v>
      </c>
      <c r="Q44302">
        <v>6.7164599999999997</v>
      </c>
      <c r="R44302">
        <v>0.15520999999999999</v>
      </c>
      <c r="S44302">
        <v>12</v>
      </c>
    </row>
    <row r="44303" spans="1:19" hidden="1" x14ac:dyDescent="0.3">
      <c r="A44303" s="1" t="s">
        <v>10</v>
      </c>
      <c r="B44303" s="1" t="s">
        <v>36</v>
      </c>
      <c r="C44303">
        <v>1</v>
      </c>
      <c r="D44303" s="2">
        <v>39889</v>
      </c>
      <c r="E44303">
        <v>4.0101000000000004</v>
      </c>
      <c r="F44303">
        <v>21.569140000000001</v>
      </c>
      <c r="G44303">
        <v>90</v>
      </c>
      <c r="H44303">
        <v>50</v>
      </c>
      <c r="I44303">
        <v>18.762609999999999</v>
      </c>
      <c r="J44303">
        <v>65.290459999999996</v>
      </c>
      <c r="K44303">
        <v>53.290460000000003</v>
      </c>
      <c r="L44303">
        <v>12.08202</v>
      </c>
      <c r="M44303">
        <v>5.9476399999999998</v>
      </c>
      <c r="N44303">
        <v>12.81498</v>
      </c>
      <c r="O44303">
        <v>5.7610000000000001</v>
      </c>
      <c r="P44303">
        <v>2.1523099999999999</v>
      </c>
      <c r="Q44303">
        <v>13.8414</v>
      </c>
      <c r="R44303">
        <v>0.69111</v>
      </c>
      <c r="S44303">
        <v>12</v>
      </c>
    </row>
    <row r="44304" spans="1:19" hidden="1" x14ac:dyDescent="0.3">
      <c r="A44304" s="1" t="s">
        <v>10</v>
      </c>
      <c r="B44304" s="1" t="s">
        <v>36</v>
      </c>
      <c r="C44304">
        <v>1</v>
      </c>
      <c r="D44304" s="2">
        <v>39892</v>
      </c>
      <c r="E44304">
        <v>3.7425899999999999</v>
      </c>
      <c r="F44304">
        <v>13.9968</v>
      </c>
      <c r="G44304">
        <v>70</v>
      </c>
      <c r="H44304">
        <v>30</v>
      </c>
      <c r="I44304">
        <v>15.00352</v>
      </c>
      <c r="J44304">
        <v>44.832650000000001</v>
      </c>
      <c r="K44304">
        <v>32.832650000000001</v>
      </c>
      <c r="L44304">
        <v>9.9978999999999996</v>
      </c>
      <c r="M44304">
        <v>1.86293</v>
      </c>
      <c r="N44304">
        <v>4.0153499999999998</v>
      </c>
      <c r="O44304">
        <v>1.3260000000000001</v>
      </c>
      <c r="P44304">
        <v>1.4010100000000001</v>
      </c>
      <c r="Q44304">
        <v>10.85886</v>
      </c>
      <c r="R44304">
        <v>3.3706100000000001</v>
      </c>
      <c r="S44304">
        <v>12</v>
      </c>
    </row>
    <row r="44305" spans="1:19" hidden="1" x14ac:dyDescent="0.3">
      <c r="A44305" s="1" t="s">
        <v>10</v>
      </c>
      <c r="B44305" s="1" t="s">
        <v>36</v>
      </c>
      <c r="C44305">
        <v>1</v>
      </c>
      <c r="D44305" s="2">
        <v>39895</v>
      </c>
      <c r="E44305">
        <v>4.2458099999999996</v>
      </c>
      <c r="F44305">
        <v>13.40765</v>
      </c>
      <c r="G44305">
        <v>50</v>
      </c>
      <c r="H44305">
        <v>50</v>
      </c>
      <c r="I44305">
        <v>13.54683</v>
      </c>
      <c r="J44305">
        <v>38.755339999999997</v>
      </c>
      <c r="K44305">
        <v>26.75534</v>
      </c>
      <c r="L44305">
        <v>10.116960000000001</v>
      </c>
      <c r="M44305">
        <v>1.36615</v>
      </c>
      <c r="N44305">
        <v>3.4955599999999998</v>
      </c>
      <c r="O44305">
        <v>0.73</v>
      </c>
      <c r="P44305">
        <v>0.74585000000000001</v>
      </c>
      <c r="Q44305">
        <v>9.3237000000000005</v>
      </c>
      <c r="R44305">
        <v>0.97711999999999999</v>
      </c>
      <c r="S44305">
        <v>12</v>
      </c>
    </row>
    <row r="44306" spans="1:19" hidden="1" x14ac:dyDescent="0.3">
      <c r="A44306" s="1" t="s">
        <v>10</v>
      </c>
      <c r="B44306" s="1" t="s">
        <v>36</v>
      </c>
      <c r="C44306">
        <v>1</v>
      </c>
      <c r="D44306" s="2">
        <v>39898</v>
      </c>
      <c r="E44306">
        <v>3.6280199999999998</v>
      </c>
      <c r="F44306">
        <v>21.558700000000002</v>
      </c>
      <c r="G44306">
        <v>90</v>
      </c>
      <c r="H44306">
        <v>30</v>
      </c>
      <c r="I44306">
        <v>19.58014</v>
      </c>
      <c r="J44306">
        <v>70.852429999999998</v>
      </c>
      <c r="K44306">
        <v>58.852429999999998</v>
      </c>
      <c r="L44306">
        <v>11.48921</v>
      </c>
      <c r="M44306">
        <v>4.6927099999999999</v>
      </c>
      <c r="N44306">
        <v>11.63833</v>
      </c>
      <c r="O44306">
        <v>7.577</v>
      </c>
      <c r="P44306">
        <v>3.24288</v>
      </c>
      <c r="Q44306">
        <v>19.654920000000001</v>
      </c>
      <c r="R44306">
        <v>0.55737999999999999</v>
      </c>
      <c r="S44306">
        <v>12</v>
      </c>
    </row>
    <row r="44307" spans="1:19" hidden="1" x14ac:dyDescent="0.3">
      <c r="A44307" s="1" t="s">
        <v>10</v>
      </c>
      <c r="B44307" s="1" t="s">
        <v>36</v>
      </c>
      <c r="C44307">
        <v>1</v>
      </c>
      <c r="D44307" s="2">
        <v>39901</v>
      </c>
      <c r="E44307">
        <v>6.4386599999999996</v>
      </c>
      <c r="F44307">
        <v>23.149290000000001</v>
      </c>
      <c r="G44307">
        <v>70</v>
      </c>
      <c r="H44307">
        <v>90</v>
      </c>
      <c r="I44307">
        <v>15.843629999999999</v>
      </c>
      <c r="J44307">
        <v>48.761839999999999</v>
      </c>
      <c r="K44307">
        <v>36.761839999999999</v>
      </c>
      <c r="L44307">
        <v>19.799800000000001</v>
      </c>
      <c r="M44307">
        <v>2.12479</v>
      </c>
      <c r="N44307">
        <v>6.5331099999999998</v>
      </c>
      <c r="O44307">
        <v>2.9369999999999998</v>
      </c>
      <c r="P44307">
        <v>0.73687999999999998</v>
      </c>
      <c r="Q44307">
        <v>4.6284599999999996</v>
      </c>
      <c r="R44307">
        <v>1.81E-3</v>
      </c>
      <c r="S44307">
        <v>12</v>
      </c>
    </row>
    <row r="44308" spans="1:19" hidden="1" x14ac:dyDescent="0.3">
      <c r="A44308" s="1" t="s">
        <v>10</v>
      </c>
      <c r="B44308" s="1" t="s">
        <v>36</v>
      </c>
      <c r="C44308">
        <v>1</v>
      </c>
      <c r="D44308" s="2">
        <v>39904</v>
      </c>
      <c r="E44308">
        <v>6.5236599999999996</v>
      </c>
      <c r="F44308">
        <v>23.17212</v>
      </c>
      <c r="G44308">
        <v>70</v>
      </c>
      <c r="H44308">
        <v>90</v>
      </c>
      <c r="I44308">
        <v>15.76027</v>
      </c>
      <c r="J44308">
        <v>48.357050000000001</v>
      </c>
      <c r="K44308">
        <v>36.357050000000001</v>
      </c>
      <c r="L44308">
        <v>20.412610000000001</v>
      </c>
      <c r="M44308">
        <v>4.01044</v>
      </c>
      <c r="N44308">
        <v>2.3591500000000001</v>
      </c>
      <c r="O44308">
        <v>1.034</v>
      </c>
      <c r="P44308">
        <v>0.72375999999999996</v>
      </c>
      <c r="Q44308">
        <v>4.8831600000000002</v>
      </c>
      <c r="R44308">
        <v>2.9339300000000001</v>
      </c>
      <c r="S44308">
        <v>12</v>
      </c>
    </row>
    <row r="44309" spans="1:19" hidden="1" x14ac:dyDescent="0.3">
      <c r="A44309" s="1" t="s">
        <v>10</v>
      </c>
      <c r="B44309" s="1" t="s">
        <v>36</v>
      </c>
      <c r="C44309">
        <v>1</v>
      </c>
      <c r="D44309" s="2">
        <v>39907</v>
      </c>
      <c r="E44309">
        <v>5.98149</v>
      </c>
      <c r="F44309">
        <v>19.331880000000002</v>
      </c>
      <c r="G44309">
        <v>70</v>
      </c>
      <c r="H44309">
        <v>70</v>
      </c>
      <c r="I44309">
        <v>14.57296</v>
      </c>
      <c r="J44309">
        <v>42.943330000000003</v>
      </c>
      <c r="K44309">
        <v>30.94333</v>
      </c>
      <c r="L44309">
        <v>14.90469</v>
      </c>
      <c r="M44309">
        <v>2.5203000000000002</v>
      </c>
      <c r="N44309">
        <v>6.35222</v>
      </c>
      <c r="O44309">
        <v>4.165</v>
      </c>
      <c r="P44309">
        <v>0.27772000000000002</v>
      </c>
      <c r="Q44309">
        <v>2.5767000000000002</v>
      </c>
      <c r="R44309">
        <v>0.1467</v>
      </c>
      <c r="S44309">
        <v>12</v>
      </c>
    </row>
    <row r="44310" spans="1:19" hidden="1" x14ac:dyDescent="0.3">
      <c r="A44310" s="1" t="s">
        <v>10</v>
      </c>
      <c r="B44310" s="1" t="s">
        <v>36</v>
      </c>
      <c r="C44310">
        <v>1</v>
      </c>
      <c r="D44310" s="2">
        <v>39913</v>
      </c>
      <c r="E44310">
        <v>5.5117200000000004</v>
      </c>
      <c r="F44310">
        <v>15.834059999999999</v>
      </c>
      <c r="G44310">
        <v>50</v>
      </c>
      <c r="H44310">
        <v>70</v>
      </c>
      <c r="I44310">
        <v>13.18247</v>
      </c>
      <c r="J44310">
        <v>37.368639999999999</v>
      </c>
      <c r="K44310">
        <v>25.368639999999999</v>
      </c>
      <c r="L44310">
        <v>12.230980000000001</v>
      </c>
      <c r="M44310">
        <v>1.0013799999999999</v>
      </c>
      <c r="N44310">
        <v>2.04582</v>
      </c>
      <c r="O44310">
        <v>1.673</v>
      </c>
      <c r="P44310">
        <v>0.74944</v>
      </c>
      <c r="Q44310">
        <v>7.6661400000000004</v>
      </c>
      <c r="R44310">
        <v>1.8699999999999999E-3</v>
      </c>
      <c r="S44310">
        <v>12</v>
      </c>
    </row>
    <row r="44311" spans="1:19" hidden="1" x14ac:dyDescent="0.3">
      <c r="A44311" s="1" t="s">
        <v>10</v>
      </c>
      <c r="B44311" s="1" t="s">
        <v>36</v>
      </c>
      <c r="C44311">
        <v>1</v>
      </c>
      <c r="D44311" s="2">
        <v>39916</v>
      </c>
      <c r="E44311">
        <v>4.7027299999999999</v>
      </c>
      <c r="F44311">
        <v>10.555400000000001</v>
      </c>
      <c r="G44311">
        <v>30</v>
      </c>
      <c r="H44311">
        <v>70</v>
      </c>
      <c r="I44311">
        <v>10.344329999999999</v>
      </c>
      <c r="J44311">
        <v>28.135110000000001</v>
      </c>
      <c r="K44311">
        <v>16.135110000000001</v>
      </c>
      <c r="L44311">
        <v>9.4199900000000003</v>
      </c>
      <c r="M44311">
        <v>0.35720000000000002</v>
      </c>
      <c r="N44311">
        <v>1.7171000000000001</v>
      </c>
      <c r="O44311">
        <v>0.95699999999999996</v>
      </c>
      <c r="P44311">
        <v>0.37042999999999998</v>
      </c>
      <c r="Q44311">
        <v>2.93052</v>
      </c>
      <c r="R44311">
        <v>0.38286999999999999</v>
      </c>
      <c r="S44311">
        <v>12</v>
      </c>
    </row>
    <row r="44312" spans="1:19" hidden="1" x14ac:dyDescent="0.3">
      <c r="A44312" s="1" t="s">
        <v>10</v>
      </c>
      <c r="B44312" s="1" t="s">
        <v>36</v>
      </c>
      <c r="C44312">
        <v>1</v>
      </c>
      <c r="D44312" s="2">
        <v>39919</v>
      </c>
      <c r="E44312">
        <v>5.2590300000000001</v>
      </c>
      <c r="F44312">
        <v>18.516069999999999</v>
      </c>
      <c r="G44312">
        <v>70</v>
      </c>
      <c r="H44312">
        <v>70</v>
      </c>
      <c r="I44312">
        <v>15.101459999999999</v>
      </c>
      <c r="J44312">
        <v>45.273910000000001</v>
      </c>
      <c r="K44312">
        <v>33.273910000000001</v>
      </c>
      <c r="L44312">
        <v>15.198689999999999</v>
      </c>
      <c r="M44312">
        <v>0.95140999999999998</v>
      </c>
      <c r="N44312">
        <v>3.1687699999999999</v>
      </c>
      <c r="O44312">
        <v>1.9239999999999999</v>
      </c>
      <c r="P44312">
        <v>1.3640000000000001</v>
      </c>
      <c r="Q44312">
        <v>10.32372</v>
      </c>
      <c r="R44312">
        <v>0.34333000000000002</v>
      </c>
      <c r="S44312">
        <v>12</v>
      </c>
    </row>
    <row r="44313" spans="1:19" hidden="1" x14ac:dyDescent="0.3">
      <c r="A44313" s="1" t="s">
        <v>10</v>
      </c>
      <c r="B44313" s="1" t="s">
        <v>36</v>
      </c>
      <c r="C44313">
        <v>1</v>
      </c>
      <c r="D44313" s="2">
        <v>39922</v>
      </c>
      <c r="E44313">
        <v>5.3875999999999999</v>
      </c>
      <c r="F44313">
        <v>14.217320000000001</v>
      </c>
      <c r="G44313">
        <v>50</v>
      </c>
      <c r="H44313">
        <v>70</v>
      </c>
      <c r="I44313">
        <v>12.276759999999999</v>
      </c>
      <c r="J44313">
        <v>34.13288</v>
      </c>
      <c r="K44313">
        <v>22.13288</v>
      </c>
      <c r="L44313">
        <v>12.12402</v>
      </c>
      <c r="M44313">
        <v>1.1243099999999999</v>
      </c>
      <c r="N44313">
        <v>3.5644399999999998</v>
      </c>
      <c r="O44313">
        <v>2.1859999999999999</v>
      </c>
      <c r="P44313">
        <v>0.51887000000000005</v>
      </c>
      <c r="Q44313">
        <v>2.3696999999999999</v>
      </c>
      <c r="R44313">
        <v>0.24553</v>
      </c>
      <c r="S44313">
        <v>12</v>
      </c>
    </row>
    <row r="44314" spans="1:19" hidden="1" x14ac:dyDescent="0.3">
      <c r="A44314" s="1" t="s">
        <v>10</v>
      </c>
      <c r="B44314" s="1" t="s">
        <v>36</v>
      </c>
      <c r="C44314">
        <v>1</v>
      </c>
      <c r="D44314" s="2">
        <v>39925</v>
      </c>
      <c r="E44314">
        <v>5.2690099999999997</v>
      </c>
      <c r="F44314">
        <v>13.05997</v>
      </c>
      <c r="G44314">
        <v>50</v>
      </c>
      <c r="H44314">
        <v>70</v>
      </c>
      <c r="I44314">
        <v>11.59619</v>
      </c>
      <c r="J44314">
        <v>31.88719</v>
      </c>
      <c r="K44314">
        <v>19.88719</v>
      </c>
      <c r="L44314">
        <v>10.651490000000001</v>
      </c>
      <c r="M44314">
        <v>1.18269</v>
      </c>
      <c r="N44314">
        <v>2.9635600000000002</v>
      </c>
      <c r="O44314">
        <v>2.484</v>
      </c>
      <c r="P44314">
        <v>0.48694999999999999</v>
      </c>
      <c r="Q44314">
        <v>1.95828</v>
      </c>
      <c r="R44314">
        <v>0.16022</v>
      </c>
      <c r="S44314">
        <v>12</v>
      </c>
    </row>
    <row r="44315" spans="1:19" hidden="1" x14ac:dyDescent="0.3">
      <c r="A44315" s="1" t="s">
        <v>10</v>
      </c>
      <c r="B44315" s="1" t="s">
        <v>36</v>
      </c>
      <c r="C44315">
        <v>1</v>
      </c>
      <c r="D44315" s="2">
        <v>39928</v>
      </c>
      <c r="E44315">
        <v>7.2674200000000004</v>
      </c>
      <c r="F44315">
        <v>34.925370000000001</v>
      </c>
      <c r="G44315">
        <v>90</v>
      </c>
      <c r="H44315">
        <v>90</v>
      </c>
      <c r="I44315">
        <v>19.112719999999999</v>
      </c>
      <c r="J44315">
        <v>67.616870000000006</v>
      </c>
      <c r="K44315">
        <v>55.616869999999999</v>
      </c>
      <c r="L44315">
        <v>30.462949999999999</v>
      </c>
      <c r="M44315">
        <v>2.2354099999999999</v>
      </c>
      <c r="N44315">
        <v>9.2453199999999995</v>
      </c>
      <c r="O44315">
        <v>4.5460000000000003</v>
      </c>
      <c r="P44315">
        <v>0.98731000000000002</v>
      </c>
      <c r="Q44315">
        <v>8.01816</v>
      </c>
      <c r="R44315">
        <v>0.12173</v>
      </c>
      <c r="S44315">
        <v>12</v>
      </c>
    </row>
    <row r="44316" spans="1:19" hidden="1" x14ac:dyDescent="0.3">
      <c r="A44316" s="1" t="s">
        <v>10</v>
      </c>
      <c r="B44316" s="1" t="s">
        <v>36</v>
      </c>
      <c r="C44316">
        <v>1</v>
      </c>
      <c r="D44316" s="2">
        <v>39931</v>
      </c>
      <c r="E44316">
        <v>5.4617199999999997</v>
      </c>
      <c r="F44316">
        <v>21.424340000000001</v>
      </c>
      <c r="G44316">
        <v>90</v>
      </c>
      <c r="H44316">
        <v>70</v>
      </c>
      <c r="I44316">
        <v>16.274509999999999</v>
      </c>
      <c r="J44316">
        <v>50.908819999999999</v>
      </c>
      <c r="K44316">
        <v>38.908819999999999</v>
      </c>
      <c r="L44316">
        <v>17.1998</v>
      </c>
      <c r="M44316">
        <v>2.3131499999999998</v>
      </c>
      <c r="N44316">
        <v>5.2117899999999997</v>
      </c>
      <c r="O44316">
        <v>2.2189999999999999</v>
      </c>
      <c r="P44316">
        <v>0.93335000000000001</v>
      </c>
      <c r="Q44316">
        <v>10.0215</v>
      </c>
      <c r="R44316">
        <v>1.01023</v>
      </c>
      <c r="S44316">
        <v>12</v>
      </c>
    </row>
    <row r="44317" spans="1:19" hidden="1" x14ac:dyDescent="0.3">
      <c r="A44317" s="1" t="s">
        <v>10</v>
      </c>
      <c r="B44317" s="1" t="s">
        <v>36</v>
      </c>
      <c r="C44317">
        <v>1</v>
      </c>
      <c r="D44317" s="2">
        <v>39934</v>
      </c>
      <c r="E44317">
        <v>6.2677800000000001</v>
      </c>
      <c r="F44317">
        <v>17.84395</v>
      </c>
      <c r="G44317">
        <v>50</v>
      </c>
      <c r="H44317">
        <v>90</v>
      </c>
      <c r="I44317">
        <v>13.433160000000001</v>
      </c>
      <c r="J44317">
        <v>38.31729</v>
      </c>
      <c r="K44317">
        <v>26.31729</v>
      </c>
      <c r="L44317">
        <v>16.51211</v>
      </c>
      <c r="M44317">
        <v>1.20913</v>
      </c>
      <c r="N44317">
        <v>3.2625099999999998</v>
      </c>
      <c r="O44317">
        <v>1.712</v>
      </c>
      <c r="P44317">
        <v>0.44123000000000001</v>
      </c>
      <c r="Q44317">
        <v>2.8084799999999999</v>
      </c>
      <c r="R44317">
        <v>0.37182999999999999</v>
      </c>
      <c r="S44317">
        <v>12</v>
      </c>
    </row>
    <row r="44318" spans="1:19" hidden="1" x14ac:dyDescent="0.3">
      <c r="A44318" s="1" t="s">
        <v>10</v>
      </c>
      <c r="B44318" s="1" t="s">
        <v>36</v>
      </c>
      <c r="C44318">
        <v>1</v>
      </c>
      <c r="D44318" s="2">
        <v>39937</v>
      </c>
      <c r="E44318">
        <v>7.1601400000000002</v>
      </c>
      <c r="F44318">
        <v>25.047070000000001</v>
      </c>
      <c r="G44318">
        <v>70</v>
      </c>
      <c r="H44318">
        <v>90</v>
      </c>
      <c r="I44318">
        <v>15.88964</v>
      </c>
      <c r="J44318">
        <v>48.986710000000002</v>
      </c>
      <c r="K44318">
        <v>36.986710000000002</v>
      </c>
      <c r="L44318">
        <v>23.223549999999999</v>
      </c>
      <c r="M44318">
        <v>0.63143000000000005</v>
      </c>
      <c r="N44318">
        <v>4.32348</v>
      </c>
      <c r="O44318">
        <v>1.9970000000000001</v>
      </c>
      <c r="P44318">
        <v>0.71953</v>
      </c>
      <c r="Q44318">
        <v>6.0899400000000004</v>
      </c>
      <c r="R44318">
        <v>1.7799999999999999E-3</v>
      </c>
      <c r="S44318">
        <v>12</v>
      </c>
    </row>
    <row r="44319" spans="1:19" hidden="1" x14ac:dyDescent="0.3">
      <c r="A44319" s="1" t="s">
        <v>10</v>
      </c>
      <c r="B44319" s="1" t="s">
        <v>36</v>
      </c>
      <c r="C44319">
        <v>1</v>
      </c>
      <c r="D44319" s="2">
        <v>39940</v>
      </c>
      <c r="E44319">
        <v>3.4406099999999999</v>
      </c>
      <c r="F44319">
        <v>6.8457100000000004</v>
      </c>
      <c r="G44319">
        <v>10</v>
      </c>
      <c r="H44319">
        <v>30</v>
      </c>
      <c r="I44319">
        <v>8.5507600000000004</v>
      </c>
      <c r="J44319">
        <v>23.515519999999999</v>
      </c>
      <c r="K44319">
        <v>11.51552</v>
      </c>
      <c r="L44319">
        <v>4.0333800000000002</v>
      </c>
      <c r="M44319">
        <v>0.90180000000000005</v>
      </c>
      <c r="N44319">
        <v>2.3409399999999998</v>
      </c>
      <c r="O44319">
        <v>2.234</v>
      </c>
      <c r="P44319">
        <v>0.21362999999999999</v>
      </c>
      <c r="Q44319">
        <v>1.7904</v>
      </c>
      <c r="R44319">
        <v>1.3699999999999999E-3</v>
      </c>
      <c r="S44319">
        <v>12</v>
      </c>
    </row>
    <row r="44320" spans="1:19" hidden="1" x14ac:dyDescent="0.3">
      <c r="A44320" s="1" t="s">
        <v>10</v>
      </c>
      <c r="B44320" s="1" t="s">
        <v>36</v>
      </c>
      <c r="C44320">
        <v>1</v>
      </c>
      <c r="D44320" s="2">
        <v>39943</v>
      </c>
      <c r="E44320">
        <v>2.92523</v>
      </c>
      <c r="F44320">
        <v>5.3177399999999997</v>
      </c>
      <c r="G44320">
        <v>10</v>
      </c>
      <c r="H44320">
        <v>10</v>
      </c>
      <c r="I44320">
        <v>7.4037300000000004</v>
      </c>
      <c r="J44320">
        <v>20.967179999999999</v>
      </c>
      <c r="K44320">
        <v>8.9671800000000008</v>
      </c>
      <c r="L44320">
        <v>4.32761</v>
      </c>
      <c r="M44320">
        <v>0.28216999999999998</v>
      </c>
      <c r="N44320">
        <v>1.53118</v>
      </c>
      <c r="O44320">
        <v>0.86399999999999999</v>
      </c>
      <c r="P44320">
        <v>0.14143</v>
      </c>
      <c r="Q44320">
        <v>1.3809</v>
      </c>
      <c r="R44320">
        <v>0.43989</v>
      </c>
      <c r="S44320">
        <v>12</v>
      </c>
    </row>
    <row r="44321" spans="1:19" hidden="1" x14ac:dyDescent="0.3">
      <c r="A44321" s="1" t="s">
        <v>10</v>
      </c>
      <c r="B44321" s="1" t="s">
        <v>36</v>
      </c>
      <c r="C44321">
        <v>1</v>
      </c>
      <c r="D44321" s="2">
        <v>39946</v>
      </c>
      <c r="E44321">
        <v>6.8576899999999998</v>
      </c>
      <c r="F44321">
        <v>22.67135</v>
      </c>
      <c r="G44321">
        <v>70</v>
      </c>
      <c r="H44321">
        <v>90</v>
      </c>
      <c r="I44321">
        <v>15.19097</v>
      </c>
      <c r="J44321">
        <v>45.680990000000001</v>
      </c>
      <c r="K44321">
        <v>33.680990000000001</v>
      </c>
      <c r="L44321">
        <v>21.796710000000001</v>
      </c>
      <c r="M44321">
        <v>0.42901</v>
      </c>
      <c r="N44321">
        <v>4.5775800000000002</v>
      </c>
      <c r="O44321">
        <v>1.5960000000000001</v>
      </c>
      <c r="P44321">
        <v>0.67010999999999998</v>
      </c>
      <c r="Q44321">
        <v>4.6097999999999999</v>
      </c>
      <c r="R44321">
        <v>1.7799999999999999E-3</v>
      </c>
      <c r="S44321">
        <v>12</v>
      </c>
    </row>
    <row r="44322" spans="1:19" hidden="1" x14ac:dyDescent="0.3">
      <c r="A44322" s="1" t="s">
        <v>10</v>
      </c>
      <c r="B44322" s="1" t="s">
        <v>36</v>
      </c>
      <c r="C44322">
        <v>1</v>
      </c>
      <c r="D44322" s="2">
        <v>39949</v>
      </c>
      <c r="E44322">
        <v>4.31487</v>
      </c>
      <c r="F44322">
        <v>11.23075</v>
      </c>
      <c r="G44322">
        <v>50</v>
      </c>
      <c r="H44322">
        <v>50</v>
      </c>
      <c r="I44322">
        <v>11.645860000000001</v>
      </c>
      <c r="J44322">
        <v>32.045960000000001</v>
      </c>
      <c r="K44322">
        <v>20.045960000000001</v>
      </c>
      <c r="L44322">
        <v>8.3192500000000003</v>
      </c>
      <c r="M44322">
        <v>0.90180000000000005</v>
      </c>
      <c r="N44322">
        <v>4.5419999999999998</v>
      </c>
      <c r="O44322">
        <v>2.0510000000000002</v>
      </c>
      <c r="P44322">
        <v>0.41187000000000001</v>
      </c>
      <c r="Q44322">
        <v>3.6605400000000001</v>
      </c>
      <c r="R44322">
        <v>0.1595</v>
      </c>
      <c r="S44322">
        <v>12</v>
      </c>
    </row>
    <row r="44323" spans="1:19" hidden="1" x14ac:dyDescent="0.3">
      <c r="A44323" s="1" t="s">
        <v>10</v>
      </c>
      <c r="B44323" s="1" t="s">
        <v>36</v>
      </c>
      <c r="C44323">
        <v>1</v>
      </c>
      <c r="D44323" s="2">
        <v>39952</v>
      </c>
      <c r="E44323">
        <v>4.4106300000000003</v>
      </c>
      <c r="F44323">
        <v>10.745240000000001</v>
      </c>
      <c r="G44323">
        <v>30</v>
      </c>
      <c r="H44323">
        <v>50</v>
      </c>
      <c r="I44323">
        <v>11.028840000000001</v>
      </c>
      <c r="J44323">
        <v>30.128419999999998</v>
      </c>
      <c r="K44323">
        <v>18.128419999999998</v>
      </c>
      <c r="L44323">
        <v>8.9004899999999996</v>
      </c>
      <c r="M44323">
        <v>0.59616000000000002</v>
      </c>
      <c r="N44323">
        <v>3.3451300000000002</v>
      </c>
      <c r="O44323">
        <v>1.107</v>
      </c>
      <c r="P44323">
        <v>0.42079</v>
      </c>
      <c r="Q44323">
        <v>3.7573799999999999</v>
      </c>
      <c r="R44323">
        <v>1.47E-3</v>
      </c>
      <c r="S44323">
        <v>12</v>
      </c>
    </row>
    <row r="44324" spans="1:19" hidden="1" x14ac:dyDescent="0.3">
      <c r="A44324" s="1" t="s">
        <v>10</v>
      </c>
      <c r="B44324" s="1" t="s">
        <v>36</v>
      </c>
      <c r="C44324">
        <v>1</v>
      </c>
      <c r="D44324" s="2">
        <v>39955</v>
      </c>
      <c r="E44324">
        <v>5.7615299999999996</v>
      </c>
      <c r="F44324">
        <v>19.189309999999999</v>
      </c>
      <c r="G44324">
        <v>70</v>
      </c>
      <c r="H44324">
        <v>70</v>
      </c>
      <c r="I44324">
        <v>14.774330000000001</v>
      </c>
      <c r="J44324">
        <v>43.816850000000002</v>
      </c>
      <c r="K44324">
        <v>31.816849999999999</v>
      </c>
      <c r="L44324">
        <v>16.7563</v>
      </c>
      <c r="M44324">
        <v>0.83314999999999995</v>
      </c>
      <c r="N44324">
        <v>5.1652699999999996</v>
      </c>
      <c r="O44324">
        <v>1.4850000000000001</v>
      </c>
      <c r="P44324">
        <v>1.0328299999999999</v>
      </c>
      <c r="Q44324">
        <v>6.3309600000000001</v>
      </c>
      <c r="R44324">
        <v>0.21334</v>
      </c>
      <c r="S44324">
        <v>12</v>
      </c>
    </row>
    <row r="44325" spans="1:19" hidden="1" x14ac:dyDescent="0.3">
      <c r="A44325" s="1" t="s">
        <v>10</v>
      </c>
      <c r="B44325" s="1" t="s">
        <v>36</v>
      </c>
      <c r="C44325">
        <v>1</v>
      </c>
      <c r="D44325" s="2">
        <v>39958</v>
      </c>
      <c r="E44325">
        <v>4.3071099999999998</v>
      </c>
      <c r="F44325">
        <v>10.355930000000001</v>
      </c>
      <c r="G44325">
        <v>30</v>
      </c>
      <c r="H44325">
        <v>50</v>
      </c>
      <c r="I44325">
        <v>10.849299999999999</v>
      </c>
      <c r="J44325">
        <v>29.59234</v>
      </c>
      <c r="K44325">
        <v>17.59234</v>
      </c>
      <c r="L44325">
        <v>8.9684600000000003</v>
      </c>
      <c r="M44325">
        <v>0.30327999999999999</v>
      </c>
      <c r="N44325">
        <v>3.9565199999999998</v>
      </c>
      <c r="O44325">
        <v>1.474</v>
      </c>
      <c r="P44325">
        <v>0.26701000000000003</v>
      </c>
      <c r="Q44325">
        <v>2.3792399999999998</v>
      </c>
      <c r="R44325">
        <v>0.24382000000000001</v>
      </c>
      <c r="S44325">
        <v>12</v>
      </c>
    </row>
    <row r="44326" spans="1:19" hidden="1" x14ac:dyDescent="0.3">
      <c r="A44326" s="1" t="s">
        <v>10</v>
      </c>
      <c r="B44326" s="1" t="s">
        <v>36</v>
      </c>
      <c r="C44326">
        <v>1</v>
      </c>
      <c r="D44326" s="2">
        <v>39961</v>
      </c>
      <c r="E44326">
        <v>4.35588</v>
      </c>
      <c r="F44326">
        <v>11.86443</v>
      </c>
      <c r="G44326">
        <v>50</v>
      </c>
      <c r="H44326">
        <v>50</v>
      </c>
      <c r="I44326">
        <v>12.119199999999999</v>
      </c>
      <c r="J44326">
        <v>33.59928</v>
      </c>
      <c r="K44326">
        <v>21.59928</v>
      </c>
      <c r="L44326">
        <v>9.2277100000000001</v>
      </c>
      <c r="M44326">
        <v>1.2141999999999999</v>
      </c>
      <c r="N44326">
        <v>5.4398499999999999</v>
      </c>
      <c r="O44326">
        <v>1.883</v>
      </c>
      <c r="P44326">
        <v>0.40610000000000002</v>
      </c>
      <c r="Q44326">
        <v>3.2404799999999998</v>
      </c>
      <c r="R44326">
        <v>0.18795000000000001</v>
      </c>
      <c r="S44326">
        <v>12</v>
      </c>
    </row>
    <row r="44327" spans="1:19" hidden="1" x14ac:dyDescent="0.3">
      <c r="A44327" s="1" t="s">
        <v>10</v>
      </c>
      <c r="B44327" s="1" t="s">
        <v>36</v>
      </c>
      <c r="C44327">
        <v>1</v>
      </c>
      <c r="D44327" s="2">
        <v>39964</v>
      </c>
      <c r="E44327">
        <v>3.7817699999999999</v>
      </c>
      <c r="F44327">
        <v>8.8030100000000004</v>
      </c>
      <c r="G44327">
        <v>30</v>
      </c>
      <c r="H44327">
        <v>30</v>
      </c>
      <c r="I44327">
        <v>10.28037</v>
      </c>
      <c r="J44327">
        <v>27.955729999999999</v>
      </c>
      <c r="K44327">
        <v>15.955730000000001</v>
      </c>
      <c r="L44327">
        <v>6.4038300000000001</v>
      </c>
      <c r="M44327">
        <v>0.42498999999999998</v>
      </c>
      <c r="N44327">
        <v>4.2030399999999997</v>
      </c>
      <c r="O44327">
        <v>1.998</v>
      </c>
      <c r="P44327">
        <v>0.25240000000000001</v>
      </c>
      <c r="Q44327">
        <v>2.6720999999999999</v>
      </c>
      <c r="R44327">
        <v>1.3699999999999999E-3</v>
      </c>
      <c r="S44327">
        <v>12</v>
      </c>
    </row>
    <row r="44328" spans="1:19" hidden="1" x14ac:dyDescent="0.3">
      <c r="A44328" s="1" t="s">
        <v>10</v>
      </c>
      <c r="B44328" s="1" t="s">
        <v>36</v>
      </c>
      <c r="C44328">
        <v>1</v>
      </c>
      <c r="D44328" s="2">
        <v>39967</v>
      </c>
      <c r="E44328">
        <v>3.4977100000000001</v>
      </c>
      <c r="F44328">
        <v>7.3789800000000003</v>
      </c>
      <c r="G44328">
        <v>10</v>
      </c>
      <c r="H44328">
        <v>30</v>
      </c>
      <c r="I44328">
        <v>9.1631900000000002</v>
      </c>
      <c r="J44328">
        <v>25.000710000000002</v>
      </c>
      <c r="K44328">
        <v>13.00071</v>
      </c>
      <c r="L44328">
        <v>5.6855099999999998</v>
      </c>
      <c r="M44328">
        <v>0.42254000000000003</v>
      </c>
      <c r="N44328">
        <v>2.6129799999999999</v>
      </c>
      <c r="O44328">
        <v>0.99199999999999999</v>
      </c>
      <c r="P44328">
        <v>0.35993000000000003</v>
      </c>
      <c r="Q44328">
        <v>2.9262600000000001</v>
      </c>
      <c r="R44328">
        <v>1.48E-3</v>
      </c>
      <c r="S44328">
        <v>12</v>
      </c>
    </row>
    <row r="44329" spans="1:19" hidden="1" x14ac:dyDescent="0.3">
      <c r="A44329" s="1" t="s">
        <v>10</v>
      </c>
      <c r="B44329" s="1" t="s">
        <v>36</v>
      </c>
      <c r="C44329">
        <v>1</v>
      </c>
      <c r="D44329" s="2">
        <v>39970</v>
      </c>
      <c r="E44329">
        <v>5.5472700000000001</v>
      </c>
      <c r="F44329">
        <v>16.59571</v>
      </c>
      <c r="G44329">
        <v>50</v>
      </c>
      <c r="H44329">
        <v>70</v>
      </c>
      <c r="I44329">
        <v>13.60413</v>
      </c>
      <c r="J44329">
        <v>38.978020000000001</v>
      </c>
      <c r="K44329">
        <v>26.978020000000001</v>
      </c>
      <c r="L44329">
        <v>12.28471</v>
      </c>
      <c r="M44329">
        <v>0.98895999999999995</v>
      </c>
      <c r="N44329">
        <v>5.9486299999999996</v>
      </c>
      <c r="O44329">
        <v>4.5599999999999996</v>
      </c>
      <c r="P44329">
        <v>0.44462000000000002</v>
      </c>
      <c r="Q44329">
        <v>2.7494999999999998</v>
      </c>
      <c r="R44329">
        <v>1.5900000000000001E-3</v>
      </c>
      <c r="S44329">
        <v>12</v>
      </c>
    </row>
    <row r="44330" spans="1:19" hidden="1" x14ac:dyDescent="0.3">
      <c r="A44330" s="1" t="s">
        <v>10</v>
      </c>
      <c r="B44330" s="1" t="s">
        <v>36</v>
      </c>
      <c r="C44330">
        <v>1</v>
      </c>
      <c r="D44330" s="2">
        <v>39973</v>
      </c>
      <c r="E44330">
        <v>3.62582</v>
      </c>
      <c r="F44330">
        <v>7.6548999999999996</v>
      </c>
      <c r="G44330">
        <v>10</v>
      </c>
      <c r="H44330">
        <v>30</v>
      </c>
      <c r="I44330">
        <v>9.2308500000000002</v>
      </c>
      <c r="J44330">
        <v>25.170439999999999</v>
      </c>
      <c r="K44330">
        <v>13.170439999999999</v>
      </c>
      <c r="L44330">
        <v>2.8887100000000001</v>
      </c>
      <c r="M44330">
        <v>0.52422000000000002</v>
      </c>
      <c r="N44330">
        <v>2.3806699999999998</v>
      </c>
      <c r="O44330">
        <v>3.9750000000000001</v>
      </c>
      <c r="P44330">
        <v>0.30548999999999998</v>
      </c>
      <c r="Q44330">
        <v>2.802</v>
      </c>
      <c r="R44330">
        <v>0.29433999999999999</v>
      </c>
      <c r="S44330">
        <v>12</v>
      </c>
    </row>
    <row r="44331" spans="1:19" hidden="1" x14ac:dyDescent="0.3">
      <c r="A44331" s="1" t="s">
        <v>10</v>
      </c>
      <c r="B44331" s="1" t="s">
        <v>36</v>
      </c>
      <c r="C44331">
        <v>1</v>
      </c>
      <c r="D44331" s="2">
        <v>39976</v>
      </c>
      <c r="E44331">
        <v>3.6410999999999998</v>
      </c>
      <c r="F44331">
        <v>8.0832899999999999</v>
      </c>
      <c r="G44331">
        <v>30</v>
      </c>
      <c r="H44331">
        <v>30</v>
      </c>
      <c r="I44331">
        <v>9.7405100000000004</v>
      </c>
      <c r="J44331">
        <v>26.486519999999999</v>
      </c>
      <c r="K44331">
        <v>14.486520000000001</v>
      </c>
      <c r="L44331">
        <v>6.1037699999999999</v>
      </c>
      <c r="M44331">
        <v>0.77980000000000005</v>
      </c>
      <c r="N44331">
        <v>3.8919999999999999</v>
      </c>
      <c r="O44331">
        <v>1.663</v>
      </c>
      <c r="P44331">
        <v>0.19456999999999999</v>
      </c>
      <c r="Q44331">
        <v>1.8519000000000001</v>
      </c>
      <c r="R44331">
        <v>1.48E-3</v>
      </c>
      <c r="S44331">
        <v>12</v>
      </c>
    </row>
    <row r="44332" spans="1:19" hidden="1" x14ac:dyDescent="0.3">
      <c r="A44332" s="1" t="s">
        <v>10</v>
      </c>
      <c r="B44332" s="1" t="s">
        <v>36</v>
      </c>
      <c r="C44332">
        <v>1</v>
      </c>
      <c r="D44332" s="2">
        <v>39979</v>
      </c>
      <c r="E44332">
        <v>3.0508500000000001</v>
      </c>
      <c r="F44332">
        <v>7.3209499999999998</v>
      </c>
      <c r="G44332">
        <v>30</v>
      </c>
      <c r="H44332">
        <v>10</v>
      </c>
      <c r="I44332">
        <v>10.23987</v>
      </c>
      <c r="J44332">
        <v>27.842739999999999</v>
      </c>
      <c r="K44332">
        <v>15.842739999999999</v>
      </c>
      <c r="L44332">
        <v>4.7402100000000003</v>
      </c>
      <c r="M44332">
        <v>0.57508999999999999</v>
      </c>
      <c r="N44332">
        <v>5.7995299999999999</v>
      </c>
      <c r="O44332">
        <v>1.903</v>
      </c>
      <c r="P44332">
        <v>0.23809</v>
      </c>
      <c r="Q44332">
        <v>2.58534</v>
      </c>
      <c r="R44332">
        <v>1.48E-3</v>
      </c>
      <c r="S44332">
        <v>12</v>
      </c>
    </row>
    <row r="44333" spans="1:19" hidden="1" x14ac:dyDescent="0.3">
      <c r="A44333" s="1" t="s">
        <v>10</v>
      </c>
      <c r="B44333" s="1" t="s">
        <v>36</v>
      </c>
      <c r="C44333">
        <v>1</v>
      </c>
      <c r="D44333" s="2">
        <v>39982</v>
      </c>
      <c r="E44333">
        <v>3.7404000000000002</v>
      </c>
      <c r="F44333">
        <v>10.622</v>
      </c>
      <c r="G44333">
        <v>50</v>
      </c>
      <c r="H44333">
        <v>30</v>
      </c>
      <c r="I44333">
        <v>12.249309999999999</v>
      </c>
      <c r="J44333">
        <v>34.039319999999996</v>
      </c>
      <c r="K44333">
        <v>22.03932</v>
      </c>
      <c r="L44333">
        <v>7.2975099999999999</v>
      </c>
      <c r="M44333">
        <v>0.88485999999999998</v>
      </c>
      <c r="N44333">
        <v>6.9457700000000004</v>
      </c>
      <c r="O44333">
        <v>1.98</v>
      </c>
      <c r="P44333">
        <v>0.47099000000000002</v>
      </c>
      <c r="Q44333">
        <v>4.4586600000000001</v>
      </c>
      <c r="R44333">
        <v>1.5399999999999999E-3</v>
      </c>
      <c r="S44333">
        <v>12</v>
      </c>
    </row>
    <row r="44334" spans="1:19" hidden="1" x14ac:dyDescent="0.3">
      <c r="A44334" s="1" t="s">
        <v>10</v>
      </c>
      <c r="B44334" s="1" t="s">
        <v>36</v>
      </c>
      <c r="C44334">
        <v>1</v>
      </c>
      <c r="D44334" s="2">
        <v>39985</v>
      </c>
      <c r="E44334">
        <v>4.3467599999999997</v>
      </c>
      <c r="F44334">
        <v>12.851800000000001</v>
      </c>
      <c r="G44334">
        <v>50</v>
      </c>
      <c r="H44334">
        <v>50</v>
      </c>
      <c r="I44334">
        <v>12.935320000000001</v>
      </c>
      <c r="J44334">
        <v>36.456389999999999</v>
      </c>
      <c r="K44334">
        <v>24.456389999999999</v>
      </c>
      <c r="L44334">
        <v>9.6572499999999994</v>
      </c>
      <c r="M44334">
        <v>2.0625599999999999</v>
      </c>
      <c r="N44334">
        <v>3.0594899999999998</v>
      </c>
      <c r="O44334">
        <v>2.2639999999999998</v>
      </c>
      <c r="P44334">
        <v>0.21590999999999999</v>
      </c>
      <c r="Q44334">
        <v>2.7292200000000002</v>
      </c>
      <c r="R44334">
        <v>4.4679700000000002</v>
      </c>
      <c r="S44334">
        <v>12</v>
      </c>
    </row>
    <row r="44335" spans="1:19" hidden="1" x14ac:dyDescent="0.3">
      <c r="A44335" s="1" t="s">
        <v>10</v>
      </c>
      <c r="B44335" s="1" t="s">
        <v>36</v>
      </c>
      <c r="C44335">
        <v>1</v>
      </c>
      <c r="D44335" s="2">
        <v>39988</v>
      </c>
      <c r="E44335">
        <v>3.3127</v>
      </c>
      <c r="F44335">
        <v>7.7358799999999999</v>
      </c>
      <c r="G44335">
        <v>30</v>
      </c>
      <c r="H44335">
        <v>10</v>
      </c>
      <c r="I44335">
        <v>10.09173</v>
      </c>
      <c r="J44335">
        <v>27.433319999999998</v>
      </c>
      <c r="K44335">
        <v>15.43332</v>
      </c>
      <c r="L44335">
        <v>4.6246600000000004</v>
      </c>
      <c r="M44335">
        <v>0.87861999999999996</v>
      </c>
      <c r="N44335">
        <v>4.8330500000000001</v>
      </c>
      <c r="O44335">
        <v>2.5489999999999999</v>
      </c>
      <c r="P44335">
        <v>0.16925999999999999</v>
      </c>
      <c r="Q44335">
        <v>2.0272199999999998</v>
      </c>
      <c r="R44335">
        <v>0.35150999999999999</v>
      </c>
      <c r="S44335">
        <v>12</v>
      </c>
    </row>
    <row r="44336" spans="1:19" hidden="1" x14ac:dyDescent="0.3">
      <c r="A44336" s="1" t="s">
        <v>10</v>
      </c>
      <c r="B44336" s="1" t="s">
        <v>36</v>
      </c>
      <c r="C44336">
        <v>1</v>
      </c>
      <c r="D44336" s="2">
        <v>39991</v>
      </c>
      <c r="E44336">
        <v>9.1335700000000006</v>
      </c>
      <c r="F44336">
        <v>44.151919999999997</v>
      </c>
      <c r="G44336">
        <v>90</v>
      </c>
      <c r="H44336">
        <v>90</v>
      </c>
      <c r="I44336">
        <v>19.978380000000001</v>
      </c>
      <c r="J44336">
        <v>73.730950000000007</v>
      </c>
      <c r="K44336">
        <v>61.73095</v>
      </c>
      <c r="L44336">
        <v>45.966880000000003</v>
      </c>
      <c r="M44336">
        <v>1.8402700000000001</v>
      </c>
      <c r="N44336">
        <v>8.8979400000000002</v>
      </c>
      <c r="O44336">
        <v>2.3149999999999999</v>
      </c>
      <c r="P44336">
        <v>0.34327000000000002</v>
      </c>
      <c r="Q44336">
        <v>2.3656799999999998</v>
      </c>
      <c r="R44336">
        <v>1.91E-3</v>
      </c>
      <c r="S44336">
        <v>12</v>
      </c>
    </row>
    <row r="44337" spans="1:19" hidden="1" x14ac:dyDescent="0.3">
      <c r="A44337" s="1" t="s">
        <v>10</v>
      </c>
      <c r="B44337" s="1" t="s">
        <v>36</v>
      </c>
      <c r="C44337">
        <v>1</v>
      </c>
      <c r="D44337" s="2">
        <v>39994</v>
      </c>
      <c r="E44337">
        <v>3.3097500000000002</v>
      </c>
      <c r="F44337">
        <v>6.8403400000000003</v>
      </c>
      <c r="G44337">
        <v>10</v>
      </c>
      <c r="H44337">
        <v>10</v>
      </c>
      <c r="I44337">
        <v>8.8689099999999996</v>
      </c>
      <c r="J44337">
        <v>24.275700000000001</v>
      </c>
      <c r="K44337">
        <v>12.275700000000001</v>
      </c>
      <c r="L44337">
        <v>4.5765200000000004</v>
      </c>
      <c r="M44337">
        <v>0.37173</v>
      </c>
      <c r="N44337">
        <v>2.9883600000000001</v>
      </c>
      <c r="O44337">
        <v>1.8660000000000001</v>
      </c>
      <c r="P44337">
        <v>0.14230999999999999</v>
      </c>
      <c r="Q44337">
        <v>2.1645599999999998</v>
      </c>
      <c r="R44337">
        <v>0.16622999999999999</v>
      </c>
      <c r="S44337">
        <v>12</v>
      </c>
    </row>
    <row r="44338" spans="1:19" hidden="1" x14ac:dyDescent="0.3">
      <c r="A44338" s="1" t="s">
        <v>10</v>
      </c>
      <c r="B44338" s="1" t="s">
        <v>36</v>
      </c>
      <c r="C44338">
        <v>1</v>
      </c>
      <c r="D44338" s="2">
        <v>39997</v>
      </c>
      <c r="E44338">
        <v>7.2346500000000002</v>
      </c>
      <c r="F44338">
        <v>21.085329999999999</v>
      </c>
      <c r="G44338">
        <v>70</v>
      </c>
      <c r="H44338">
        <v>90</v>
      </c>
      <c r="I44338">
        <v>14.09714</v>
      </c>
      <c r="J44338">
        <v>40.94782</v>
      </c>
      <c r="K44338">
        <v>28.94782</v>
      </c>
      <c r="L44338">
        <v>21.00554</v>
      </c>
      <c r="M44338">
        <v>0.52922999999999998</v>
      </c>
      <c r="N44338">
        <v>3.6265700000000001</v>
      </c>
      <c r="O44338">
        <v>2.0139999999999998</v>
      </c>
      <c r="P44338">
        <v>0.18035999999999999</v>
      </c>
      <c r="Q44338">
        <v>1.5904799999999999</v>
      </c>
      <c r="R44338">
        <v>1.64E-3</v>
      </c>
      <c r="S44338">
        <v>12</v>
      </c>
    </row>
    <row r="44339" spans="1:19" hidden="1" x14ac:dyDescent="0.3">
      <c r="A44339" s="1" t="s">
        <v>10</v>
      </c>
      <c r="B44339" s="1" t="s">
        <v>36</v>
      </c>
      <c r="C44339">
        <v>1</v>
      </c>
      <c r="D44339" s="2">
        <v>40000</v>
      </c>
      <c r="E44339">
        <v>2.4197899999999999</v>
      </c>
      <c r="F44339">
        <v>4.3569300000000002</v>
      </c>
      <c r="G44339">
        <v>10</v>
      </c>
      <c r="H44339">
        <v>10</v>
      </c>
      <c r="I44339">
        <v>7.0663799999999997</v>
      </c>
      <c r="J44339">
        <v>20.271650000000001</v>
      </c>
      <c r="K44339">
        <v>8.2716499999999993</v>
      </c>
      <c r="L44339">
        <v>3.00963</v>
      </c>
      <c r="M44339">
        <v>0.20571999999999999</v>
      </c>
      <c r="N44339">
        <v>2.3392900000000001</v>
      </c>
      <c r="O44339">
        <v>1.006</v>
      </c>
      <c r="P44339">
        <v>0.10213999999999999</v>
      </c>
      <c r="Q44339">
        <v>1.6075200000000001</v>
      </c>
      <c r="R44339">
        <v>1.3500000000000001E-3</v>
      </c>
      <c r="S44339">
        <v>12</v>
      </c>
    </row>
    <row r="44340" spans="1:19" hidden="1" x14ac:dyDescent="0.3">
      <c r="A44340" s="1" t="s">
        <v>10</v>
      </c>
      <c r="B44340" s="1" t="s">
        <v>36</v>
      </c>
      <c r="C44340">
        <v>1</v>
      </c>
      <c r="D44340" s="2">
        <v>40003</v>
      </c>
      <c r="E44340">
        <v>3.33467</v>
      </c>
      <c r="F44340">
        <v>10.68407</v>
      </c>
      <c r="G44340">
        <v>50</v>
      </c>
      <c r="H44340">
        <v>10</v>
      </c>
      <c r="I44340">
        <v>13.264849999999999</v>
      </c>
      <c r="J44340">
        <v>37.677770000000002</v>
      </c>
      <c r="K44340">
        <v>25.677769999999999</v>
      </c>
      <c r="L44340">
        <v>7.2901800000000003</v>
      </c>
      <c r="M44340">
        <v>0.72899999999999998</v>
      </c>
      <c r="N44340">
        <v>11.044320000000001</v>
      </c>
      <c r="O44340">
        <v>2.778</v>
      </c>
      <c r="P44340">
        <v>0.36948999999999999</v>
      </c>
      <c r="Q44340">
        <v>3.1856399999999998</v>
      </c>
      <c r="R44340">
        <v>0.28116000000000002</v>
      </c>
      <c r="S44340">
        <v>12</v>
      </c>
    </row>
    <row r="44341" spans="1:19" hidden="1" x14ac:dyDescent="0.3">
      <c r="A44341" s="1" t="s">
        <v>10</v>
      </c>
      <c r="B44341" s="1" t="s">
        <v>36</v>
      </c>
      <c r="C44341">
        <v>1</v>
      </c>
      <c r="D44341" s="2">
        <v>40006</v>
      </c>
      <c r="E44341">
        <v>5.0556900000000002</v>
      </c>
      <c r="F44341">
        <v>14.703010000000001</v>
      </c>
      <c r="G44341">
        <v>50</v>
      </c>
      <c r="H44341">
        <v>70</v>
      </c>
      <c r="I44341">
        <v>13.09695</v>
      </c>
      <c r="J44341">
        <v>37.050420000000003</v>
      </c>
      <c r="K44341">
        <v>25.050419999999999</v>
      </c>
      <c r="L44341">
        <v>13.139250000000001</v>
      </c>
      <c r="M44341">
        <v>1.6534800000000001</v>
      </c>
      <c r="N44341">
        <v>5.8530600000000002</v>
      </c>
      <c r="O44341">
        <v>1.504</v>
      </c>
      <c r="P44341">
        <v>0.20072999999999999</v>
      </c>
      <c r="Q44341">
        <v>2.1714600000000002</v>
      </c>
      <c r="R44341">
        <v>0.52844000000000002</v>
      </c>
      <c r="S44341">
        <v>12</v>
      </c>
    </row>
    <row r="44342" spans="1:19" hidden="1" x14ac:dyDescent="0.3">
      <c r="A44342" s="1" t="s">
        <v>10</v>
      </c>
      <c r="B44342" s="1" t="s">
        <v>36</v>
      </c>
      <c r="C44342">
        <v>1</v>
      </c>
      <c r="D44342" s="2">
        <v>40009</v>
      </c>
      <c r="E44342">
        <v>2.9309599999999998</v>
      </c>
      <c r="F44342">
        <v>5.72471</v>
      </c>
      <c r="G44342">
        <v>10</v>
      </c>
      <c r="H44342">
        <v>10</v>
      </c>
      <c r="I44342">
        <v>8.1243200000000009</v>
      </c>
      <c r="J44342">
        <v>22.533809999999999</v>
      </c>
      <c r="K44342">
        <v>10.533810000000001</v>
      </c>
      <c r="L44342">
        <v>3.88754</v>
      </c>
      <c r="M44342">
        <v>0.25220999999999999</v>
      </c>
      <c r="N44342">
        <v>1.93201</v>
      </c>
      <c r="O44342">
        <v>0.91800000000000004</v>
      </c>
      <c r="P44342">
        <v>0.44856000000000001</v>
      </c>
      <c r="Q44342">
        <v>3.09402</v>
      </c>
      <c r="R44342">
        <v>1.47E-3</v>
      </c>
      <c r="S44342">
        <v>12</v>
      </c>
    </row>
    <row r="44343" spans="1:19" hidden="1" x14ac:dyDescent="0.3">
      <c r="A44343" s="1" t="s">
        <v>10</v>
      </c>
      <c r="B44343" s="1" t="s">
        <v>36</v>
      </c>
      <c r="C44343">
        <v>1</v>
      </c>
      <c r="D44343" s="2">
        <v>40012</v>
      </c>
      <c r="E44343">
        <v>9.8535699999999995</v>
      </c>
      <c r="F44343">
        <v>42.436390000000003</v>
      </c>
      <c r="G44343">
        <v>90</v>
      </c>
      <c r="H44343">
        <v>90</v>
      </c>
      <c r="I44343">
        <v>19.127179999999999</v>
      </c>
      <c r="J44343">
        <v>67.714699999999993</v>
      </c>
      <c r="K44343">
        <v>55.714700000000001</v>
      </c>
      <c r="L44343">
        <v>43.943800000000003</v>
      </c>
      <c r="M44343">
        <v>1.0803199999999999</v>
      </c>
      <c r="N44343">
        <v>5.6657500000000001</v>
      </c>
      <c r="O44343">
        <v>3.3119999999999998</v>
      </c>
      <c r="P44343">
        <v>0.28789999999999999</v>
      </c>
      <c r="Q44343">
        <v>1.42296</v>
      </c>
      <c r="R44343">
        <v>1.98E-3</v>
      </c>
      <c r="S44343">
        <v>12</v>
      </c>
    </row>
    <row r="44344" spans="1:19" hidden="1" x14ac:dyDescent="0.3">
      <c r="A44344" s="1" t="s">
        <v>10</v>
      </c>
      <c r="B44344" s="1" t="s">
        <v>36</v>
      </c>
      <c r="C44344">
        <v>1</v>
      </c>
      <c r="D44344" s="2">
        <v>40015</v>
      </c>
      <c r="E44344">
        <v>3.8272499999999998</v>
      </c>
      <c r="F44344">
        <v>12.4171</v>
      </c>
      <c r="G44344">
        <v>50</v>
      </c>
      <c r="H44344">
        <v>30</v>
      </c>
      <c r="I44344">
        <v>13.62194</v>
      </c>
      <c r="J44344">
        <v>39.047499999999999</v>
      </c>
      <c r="K44344">
        <v>27.047499999999999</v>
      </c>
      <c r="L44344">
        <v>8.73949</v>
      </c>
      <c r="M44344">
        <v>0.66571000000000002</v>
      </c>
      <c r="N44344">
        <v>10.424049999999999</v>
      </c>
      <c r="O44344">
        <v>3.0920000000000001</v>
      </c>
      <c r="P44344">
        <v>0.42687999999999998</v>
      </c>
      <c r="Q44344">
        <v>3.6976800000000001</v>
      </c>
      <c r="R44344">
        <v>1.6900000000000001E-3</v>
      </c>
      <c r="S44344">
        <v>12</v>
      </c>
    </row>
    <row r="44345" spans="1:19" hidden="1" x14ac:dyDescent="0.3">
      <c r="A44345" s="1" t="s">
        <v>10</v>
      </c>
      <c r="B44345" s="1" t="s">
        <v>36</v>
      </c>
      <c r="C44345">
        <v>1</v>
      </c>
      <c r="D44345" s="2">
        <v>40018</v>
      </c>
      <c r="E44345">
        <v>4.6703700000000001</v>
      </c>
      <c r="F44345">
        <v>12.80475</v>
      </c>
      <c r="G44345">
        <v>50</v>
      </c>
      <c r="H44345">
        <v>50</v>
      </c>
      <c r="I44345">
        <v>12.33024</v>
      </c>
      <c r="J44345">
        <v>34.315930000000002</v>
      </c>
      <c r="K44345">
        <v>22.315930000000002</v>
      </c>
      <c r="L44345">
        <v>11.541130000000001</v>
      </c>
      <c r="M44345">
        <v>0.58359000000000005</v>
      </c>
      <c r="N44345">
        <v>5.6767700000000003</v>
      </c>
      <c r="O44345">
        <v>1.502</v>
      </c>
      <c r="P44345">
        <v>0.30967</v>
      </c>
      <c r="Q44345">
        <v>2.4351600000000002</v>
      </c>
      <c r="R44345">
        <v>0.26761000000000001</v>
      </c>
      <c r="S44345">
        <v>12</v>
      </c>
    </row>
    <row r="44346" spans="1:19" hidden="1" x14ac:dyDescent="0.3">
      <c r="A44346" s="1" t="s">
        <v>10</v>
      </c>
      <c r="B44346" s="1" t="s">
        <v>36</v>
      </c>
      <c r="C44346">
        <v>1</v>
      </c>
      <c r="D44346" s="2">
        <v>40021</v>
      </c>
      <c r="E44346">
        <v>6.9074600000000004</v>
      </c>
      <c r="F44346">
        <v>22.453700000000001</v>
      </c>
      <c r="G44346">
        <v>70</v>
      </c>
      <c r="H44346">
        <v>90</v>
      </c>
      <c r="I44346">
        <v>15.04424</v>
      </c>
      <c r="J44346">
        <v>45.015610000000002</v>
      </c>
      <c r="K44346">
        <v>33.015610000000002</v>
      </c>
      <c r="L44346">
        <v>22.633279999999999</v>
      </c>
      <c r="M44346">
        <v>0.42945</v>
      </c>
      <c r="N44346">
        <v>5.9288800000000004</v>
      </c>
      <c r="O44346">
        <v>1.956</v>
      </c>
      <c r="P44346">
        <v>0.32877000000000001</v>
      </c>
      <c r="Q44346">
        <v>1.7374799999999999</v>
      </c>
      <c r="R44346">
        <v>1.75E-3</v>
      </c>
      <c r="S44346">
        <v>12</v>
      </c>
    </row>
    <row r="44347" spans="1:19" hidden="1" x14ac:dyDescent="0.3">
      <c r="A44347" s="1" t="s">
        <v>10</v>
      </c>
      <c r="B44347" s="1" t="s">
        <v>36</v>
      </c>
      <c r="C44347">
        <v>1</v>
      </c>
      <c r="D44347" s="2">
        <v>40024</v>
      </c>
      <c r="E44347">
        <v>10.33459</v>
      </c>
      <c r="F44347">
        <v>57.863790000000002</v>
      </c>
      <c r="G44347">
        <v>90</v>
      </c>
      <c r="H44347">
        <v>90</v>
      </c>
      <c r="I44347">
        <v>21.95213</v>
      </c>
      <c r="J44347">
        <v>89.819140000000004</v>
      </c>
      <c r="K44347">
        <v>77.819140000000004</v>
      </c>
      <c r="L44347">
        <v>62.057569999999998</v>
      </c>
      <c r="M44347">
        <v>0.58026</v>
      </c>
      <c r="N44347">
        <v>9.6511800000000001</v>
      </c>
      <c r="O44347">
        <v>2.984</v>
      </c>
      <c r="P44347">
        <v>0.4884</v>
      </c>
      <c r="Q44347">
        <v>2.0554199999999998</v>
      </c>
      <c r="R44347">
        <v>2.31E-3</v>
      </c>
      <c r="S44347">
        <v>12</v>
      </c>
    </row>
    <row r="44348" spans="1:19" hidden="1" x14ac:dyDescent="0.3">
      <c r="A44348" s="1" t="s">
        <v>10</v>
      </c>
      <c r="B44348" s="1" t="s">
        <v>36</v>
      </c>
      <c r="C44348">
        <v>1</v>
      </c>
      <c r="D44348" s="2">
        <v>40027</v>
      </c>
      <c r="E44348">
        <v>7.28165</v>
      </c>
      <c r="F44348">
        <v>34.170850000000002</v>
      </c>
      <c r="G44348">
        <v>90</v>
      </c>
      <c r="H44348">
        <v>90</v>
      </c>
      <c r="I44348">
        <v>18.881019999999999</v>
      </c>
      <c r="J44348">
        <v>66.068160000000006</v>
      </c>
      <c r="K44348">
        <v>54.068159999999999</v>
      </c>
      <c r="L44348">
        <v>33.608539999999998</v>
      </c>
      <c r="M44348">
        <v>0.92825000000000002</v>
      </c>
      <c r="N44348">
        <v>12.47607</v>
      </c>
      <c r="O44348">
        <v>3.1549999999999998</v>
      </c>
      <c r="P44348">
        <v>0.34061999999999998</v>
      </c>
      <c r="Q44348">
        <v>3.5575800000000002</v>
      </c>
      <c r="R44348">
        <v>2.0999999999999999E-3</v>
      </c>
      <c r="S44348">
        <v>12</v>
      </c>
    </row>
    <row r="44349" spans="1:19" hidden="1" x14ac:dyDescent="0.3">
      <c r="A44349" s="1" t="s">
        <v>10</v>
      </c>
      <c r="B44349" s="1" t="s">
        <v>36</v>
      </c>
      <c r="C44349">
        <v>1</v>
      </c>
      <c r="D44349" s="2">
        <v>40030</v>
      </c>
      <c r="E44349">
        <v>8.8244799999999994</v>
      </c>
      <c r="F44349">
        <v>43.484920000000002</v>
      </c>
      <c r="G44349">
        <v>90</v>
      </c>
      <c r="H44349">
        <v>90</v>
      </c>
      <c r="I44349">
        <v>20.038699999999999</v>
      </c>
      <c r="J44349">
        <v>74.177049999999994</v>
      </c>
      <c r="K44349">
        <v>62.177050000000001</v>
      </c>
      <c r="L44349">
        <v>43.97589</v>
      </c>
      <c r="M44349">
        <v>0.74697999999999998</v>
      </c>
      <c r="N44349">
        <v>8.9753299999999996</v>
      </c>
      <c r="O44349">
        <v>2.919</v>
      </c>
      <c r="P44349">
        <v>0.58308000000000004</v>
      </c>
      <c r="Q44349">
        <v>4.9744799999999998</v>
      </c>
      <c r="R44349">
        <v>2.2899999999999999E-3</v>
      </c>
      <c r="S44349">
        <v>12</v>
      </c>
    </row>
    <row r="44350" spans="1:19" hidden="1" x14ac:dyDescent="0.3">
      <c r="A44350" s="1" t="s">
        <v>10</v>
      </c>
      <c r="B44350" s="1" t="s">
        <v>36</v>
      </c>
      <c r="C44350">
        <v>1</v>
      </c>
      <c r="D44350" s="2">
        <v>40033</v>
      </c>
      <c r="E44350">
        <v>2.7567400000000002</v>
      </c>
      <c r="F44350">
        <v>5.8485100000000001</v>
      </c>
      <c r="G44350">
        <v>10</v>
      </c>
      <c r="H44350">
        <v>10</v>
      </c>
      <c r="I44350">
        <v>8.8681199999999993</v>
      </c>
      <c r="J44350">
        <v>24.273790000000002</v>
      </c>
      <c r="K44350">
        <v>12.27379</v>
      </c>
      <c r="L44350">
        <v>4.5088400000000002</v>
      </c>
      <c r="M44350">
        <v>0.35754000000000002</v>
      </c>
      <c r="N44350">
        <v>3.3502700000000001</v>
      </c>
      <c r="O44350">
        <v>0.85199999999999998</v>
      </c>
      <c r="P44350">
        <v>0.26904</v>
      </c>
      <c r="Q44350">
        <v>2.1498599999999999</v>
      </c>
      <c r="R44350">
        <v>0.78625</v>
      </c>
      <c r="S44350">
        <v>12</v>
      </c>
    </row>
    <row r="44351" spans="1:19" hidden="1" x14ac:dyDescent="0.3">
      <c r="A44351" s="1" t="s">
        <v>10</v>
      </c>
      <c r="B44351" s="1" t="s">
        <v>36</v>
      </c>
      <c r="C44351">
        <v>1</v>
      </c>
      <c r="D44351" s="2">
        <v>40036</v>
      </c>
      <c r="E44351">
        <v>3.1707100000000001</v>
      </c>
      <c r="F44351">
        <v>7.87697</v>
      </c>
      <c r="G44351">
        <v>30</v>
      </c>
      <c r="H44351">
        <v>10</v>
      </c>
      <c r="I44351">
        <v>10.643380000000001</v>
      </c>
      <c r="J44351">
        <v>28.989190000000001</v>
      </c>
      <c r="K44351">
        <v>16.989190000000001</v>
      </c>
      <c r="L44351">
        <v>6.2582899999999997</v>
      </c>
      <c r="M44351">
        <v>0.57713000000000003</v>
      </c>
      <c r="N44351">
        <v>6.8241500000000004</v>
      </c>
      <c r="O44351">
        <v>1.5940000000000001</v>
      </c>
      <c r="P44351">
        <v>0.2432</v>
      </c>
      <c r="Q44351">
        <v>1.49082</v>
      </c>
      <c r="R44351">
        <v>1.6100000000000001E-3</v>
      </c>
      <c r="S44351">
        <v>12</v>
      </c>
    </row>
    <row r="44352" spans="1:19" hidden="1" x14ac:dyDescent="0.3">
      <c r="A44352" s="1" t="s">
        <v>10</v>
      </c>
      <c r="B44352" s="1" t="s">
        <v>36</v>
      </c>
      <c r="C44352">
        <v>1</v>
      </c>
      <c r="D44352" s="2">
        <v>40039</v>
      </c>
      <c r="E44352">
        <v>3.2972999999999999</v>
      </c>
      <c r="F44352">
        <v>16.194230000000001</v>
      </c>
      <c r="G44352">
        <v>90</v>
      </c>
      <c r="H44352">
        <v>10</v>
      </c>
      <c r="I44352">
        <v>17.518899999999999</v>
      </c>
      <c r="J44352">
        <v>57.654899999999998</v>
      </c>
      <c r="K44352">
        <v>45.654899999999998</v>
      </c>
      <c r="L44352">
        <v>14.036149999999999</v>
      </c>
      <c r="M44352">
        <v>0.53469</v>
      </c>
      <c r="N44352">
        <v>22.185269999999999</v>
      </c>
      <c r="O44352">
        <v>2.7210000000000001</v>
      </c>
      <c r="P44352">
        <v>0.85670999999999997</v>
      </c>
      <c r="Q44352">
        <v>4.6361999999999997</v>
      </c>
      <c r="R44352">
        <v>0.68488000000000004</v>
      </c>
      <c r="S44352">
        <v>12</v>
      </c>
    </row>
    <row r="44353" spans="1:19" hidden="1" x14ac:dyDescent="0.3">
      <c r="A44353" s="1" t="s">
        <v>10</v>
      </c>
      <c r="B44353" s="1" t="s">
        <v>36</v>
      </c>
      <c r="C44353">
        <v>1</v>
      </c>
      <c r="D44353" s="2">
        <v>40042</v>
      </c>
      <c r="E44353">
        <v>11.99667</v>
      </c>
      <c r="F44353">
        <v>142.96454</v>
      </c>
      <c r="G44353">
        <v>90</v>
      </c>
      <c r="H44353">
        <v>90</v>
      </c>
      <c r="I44353">
        <v>30.185379999999999</v>
      </c>
      <c r="J44353">
        <v>204.61349999999999</v>
      </c>
      <c r="K44353">
        <v>192.61349999999999</v>
      </c>
      <c r="L44353">
        <v>159.15903</v>
      </c>
      <c r="M44353">
        <v>0.74448999999999999</v>
      </c>
      <c r="N44353">
        <v>22.785329999999998</v>
      </c>
      <c r="O44353">
        <v>3.9470000000000001</v>
      </c>
      <c r="P44353">
        <v>1.3501799999999999</v>
      </c>
      <c r="Q44353">
        <v>4.6242599999999996</v>
      </c>
      <c r="R44353">
        <v>3.2100000000000002E-3</v>
      </c>
      <c r="S44353">
        <v>12</v>
      </c>
    </row>
    <row r="44354" spans="1:19" hidden="1" x14ac:dyDescent="0.3">
      <c r="A44354" s="1" t="s">
        <v>10</v>
      </c>
      <c r="B44354" s="1" t="s">
        <v>36</v>
      </c>
      <c r="C44354">
        <v>1</v>
      </c>
      <c r="D44354" s="2">
        <v>40045</v>
      </c>
      <c r="E44354">
        <v>4.75251</v>
      </c>
      <c r="F44354">
        <v>15.202170000000001</v>
      </c>
      <c r="G44354">
        <v>70</v>
      </c>
      <c r="H44354">
        <v>70</v>
      </c>
      <c r="I44354">
        <v>13.909979999999999</v>
      </c>
      <c r="J44354">
        <v>40.188589999999998</v>
      </c>
      <c r="K44354">
        <v>28.188590000000001</v>
      </c>
      <c r="L44354">
        <v>12.161429999999999</v>
      </c>
      <c r="M44354">
        <v>0.45606999999999998</v>
      </c>
      <c r="N44354">
        <v>7.2835400000000003</v>
      </c>
      <c r="O44354">
        <v>2.331</v>
      </c>
      <c r="P44354">
        <v>0.84689999999999999</v>
      </c>
      <c r="Q44354">
        <v>5.1076199999999998</v>
      </c>
      <c r="R44354">
        <v>2.0400000000000001E-3</v>
      </c>
      <c r="S44354">
        <v>12</v>
      </c>
    </row>
    <row r="44355" spans="1:19" hidden="1" x14ac:dyDescent="0.3">
      <c r="A44355" s="1" t="s">
        <v>10</v>
      </c>
      <c r="B44355" s="1" t="s">
        <v>36</v>
      </c>
      <c r="C44355">
        <v>1</v>
      </c>
      <c r="D44355" s="2">
        <v>40048</v>
      </c>
      <c r="E44355">
        <v>6.47905</v>
      </c>
      <c r="F44355">
        <v>24.208850000000002</v>
      </c>
      <c r="G44355">
        <v>90</v>
      </c>
      <c r="H44355">
        <v>90</v>
      </c>
      <c r="I44355">
        <v>16.246659999999999</v>
      </c>
      <c r="J44355">
        <v>50.767240000000001</v>
      </c>
      <c r="K44355">
        <v>38.767240000000001</v>
      </c>
      <c r="L44355">
        <v>23.97279</v>
      </c>
      <c r="M44355">
        <v>1.26624</v>
      </c>
      <c r="N44355">
        <v>9.0883400000000005</v>
      </c>
      <c r="O44355">
        <v>1.762</v>
      </c>
      <c r="P44355">
        <v>0.30864000000000003</v>
      </c>
      <c r="Q44355">
        <v>2.367</v>
      </c>
      <c r="R44355">
        <v>2.2300000000000002E-3</v>
      </c>
      <c r="S44355">
        <v>12</v>
      </c>
    </row>
    <row r="44356" spans="1:19" hidden="1" x14ac:dyDescent="0.3">
      <c r="A44356" s="1" t="s">
        <v>10</v>
      </c>
      <c r="B44356" s="1" t="s">
        <v>36</v>
      </c>
      <c r="C44356">
        <v>1</v>
      </c>
      <c r="D44356" s="2">
        <v>40051</v>
      </c>
      <c r="E44356">
        <v>6.1152899999999999</v>
      </c>
      <c r="F44356">
        <v>21.640779999999999</v>
      </c>
      <c r="G44356">
        <v>70</v>
      </c>
      <c r="H44356">
        <v>90</v>
      </c>
      <c r="I44356">
        <v>15.540179999999999</v>
      </c>
      <c r="J44356">
        <v>47.304400000000001</v>
      </c>
      <c r="K44356">
        <v>35.304400000000001</v>
      </c>
      <c r="L44356">
        <v>19.11626</v>
      </c>
      <c r="M44356">
        <v>0.57838000000000001</v>
      </c>
      <c r="N44356">
        <v>6.3872</v>
      </c>
      <c r="O44356">
        <v>2.0510000000000002</v>
      </c>
      <c r="P44356">
        <v>0.75402000000000002</v>
      </c>
      <c r="Q44356">
        <v>6.4155600000000002</v>
      </c>
      <c r="R44356">
        <v>1.98E-3</v>
      </c>
      <c r="S44356">
        <v>12</v>
      </c>
    </row>
    <row r="44357" spans="1:19" hidden="1" x14ac:dyDescent="0.3">
      <c r="A44357" s="1" t="s">
        <v>10</v>
      </c>
      <c r="B44357" s="1" t="s">
        <v>36</v>
      </c>
      <c r="C44357">
        <v>1</v>
      </c>
      <c r="D44357" s="2">
        <v>40054</v>
      </c>
      <c r="E44357">
        <v>3.3622100000000001</v>
      </c>
      <c r="F44357">
        <v>7.2342599999999999</v>
      </c>
      <c r="G44357">
        <v>30</v>
      </c>
      <c r="H44357">
        <v>30</v>
      </c>
      <c r="I44357">
        <v>9.2963400000000007</v>
      </c>
      <c r="J44357">
        <v>25.335809999999999</v>
      </c>
      <c r="K44357">
        <v>13.33581</v>
      </c>
      <c r="L44357">
        <v>5.2106899999999996</v>
      </c>
      <c r="M44357">
        <v>0.56089999999999995</v>
      </c>
      <c r="N44357">
        <v>3.70844</v>
      </c>
      <c r="O44357">
        <v>1.8149999999999999</v>
      </c>
      <c r="P44357">
        <v>0.37484000000000001</v>
      </c>
      <c r="Q44357">
        <v>1.6643399999999999</v>
      </c>
      <c r="R44357">
        <v>1.6100000000000001E-3</v>
      </c>
      <c r="S44357">
        <v>12</v>
      </c>
    </row>
    <row r="44358" spans="1:19" hidden="1" x14ac:dyDescent="0.3">
      <c r="A44358" s="1" t="s">
        <v>10</v>
      </c>
      <c r="B44358" s="1" t="s">
        <v>36</v>
      </c>
      <c r="C44358">
        <v>1</v>
      </c>
      <c r="D44358" s="2">
        <v>40057</v>
      </c>
      <c r="E44358">
        <v>5.03477</v>
      </c>
      <c r="F44358">
        <v>12.87279</v>
      </c>
      <c r="G44358">
        <v>50</v>
      </c>
      <c r="H44358">
        <v>70</v>
      </c>
      <c r="I44358">
        <v>11.799469999999999</v>
      </c>
      <c r="J44358">
        <v>32.542009999999998</v>
      </c>
      <c r="K44358">
        <v>20.542010000000001</v>
      </c>
      <c r="L44358">
        <v>11.76158</v>
      </c>
      <c r="M44358">
        <v>0.25206000000000001</v>
      </c>
      <c r="N44358">
        <v>4.1005799999999999</v>
      </c>
      <c r="O44358">
        <v>1.56</v>
      </c>
      <c r="P44358">
        <v>0.39107999999999998</v>
      </c>
      <c r="Q44358">
        <v>2.4748800000000002</v>
      </c>
      <c r="R44358">
        <v>1.82E-3</v>
      </c>
      <c r="S44358">
        <v>12</v>
      </c>
    </row>
    <row r="44359" spans="1:19" hidden="1" x14ac:dyDescent="0.3">
      <c r="A44359" s="1" t="s">
        <v>10</v>
      </c>
      <c r="B44359" s="1" t="s">
        <v>36</v>
      </c>
      <c r="C44359">
        <v>1</v>
      </c>
      <c r="D44359" s="2">
        <v>40060</v>
      </c>
      <c r="E44359">
        <v>4.5592100000000002</v>
      </c>
      <c r="F44359">
        <v>14.414529999999999</v>
      </c>
      <c r="G44359">
        <v>50</v>
      </c>
      <c r="H44359">
        <v>50</v>
      </c>
      <c r="I44359">
        <v>13.70402</v>
      </c>
      <c r="J44359">
        <v>39.369329999999998</v>
      </c>
      <c r="K44359">
        <v>27.369330000000001</v>
      </c>
      <c r="L44359">
        <v>11.955640000000001</v>
      </c>
      <c r="M44359">
        <v>0.64198</v>
      </c>
      <c r="N44359">
        <v>7.8795799999999998</v>
      </c>
      <c r="O44359">
        <v>2.0150000000000001</v>
      </c>
      <c r="P44359">
        <v>0.74224999999999997</v>
      </c>
      <c r="Q44359">
        <v>4.1327999999999996</v>
      </c>
      <c r="R44359">
        <v>2.0799999999999998E-3</v>
      </c>
      <c r="S44359">
        <v>12</v>
      </c>
    </row>
    <row r="44360" spans="1:19" hidden="1" x14ac:dyDescent="0.3">
      <c r="A44360" s="1" t="s">
        <v>10</v>
      </c>
      <c r="B44360" s="1" t="s">
        <v>36</v>
      </c>
      <c r="C44360">
        <v>1</v>
      </c>
      <c r="D44360" s="2">
        <v>40063</v>
      </c>
      <c r="E44360">
        <v>2.7599399999999998</v>
      </c>
      <c r="F44360">
        <v>6.1120900000000002</v>
      </c>
      <c r="G44360">
        <v>30</v>
      </c>
      <c r="H44360">
        <v>10</v>
      </c>
      <c r="I44360">
        <v>9.2988300000000006</v>
      </c>
      <c r="J44360">
        <v>25.342140000000001</v>
      </c>
      <c r="K44360">
        <v>13.342140000000001</v>
      </c>
      <c r="L44360">
        <v>4.3423299999999996</v>
      </c>
      <c r="M44360">
        <v>0.24678</v>
      </c>
      <c r="N44360">
        <v>4.9048600000000002</v>
      </c>
      <c r="O44360">
        <v>1.3440000000000001</v>
      </c>
      <c r="P44360">
        <v>0.29082000000000002</v>
      </c>
      <c r="Q44360">
        <v>2.2117200000000001</v>
      </c>
      <c r="R44360">
        <v>1.6199999999999999E-3</v>
      </c>
      <c r="S44360">
        <v>12</v>
      </c>
    </row>
    <row r="44361" spans="1:19" hidden="1" x14ac:dyDescent="0.3">
      <c r="A44361" s="1" t="s">
        <v>10</v>
      </c>
      <c r="B44361" s="1" t="s">
        <v>36</v>
      </c>
      <c r="C44361">
        <v>1</v>
      </c>
      <c r="D44361" s="2">
        <v>40066</v>
      </c>
      <c r="E44361">
        <v>3.16181</v>
      </c>
      <c r="F44361">
        <v>8.1426099999999995</v>
      </c>
      <c r="G44361">
        <v>30</v>
      </c>
      <c r="H44361">
        <v>10</v>
      </c>
      <c r="I44361">
        <v>10.998950000000001</v>
      </c>
      <c r="J44361">
        <v>30.038509999999999</v>
      </c>
      <c r="K44361">
        <v>18.038509999999999</v>
      </c>
      <c r="L44361">
        <v>4.1843500000000002</v>
      </c>
      <c r="M44361">
        <v>1.27932</v>
      </c>
      <c r="N44361">
        <v>3.8357199999999998</v>
      </c>
      <c r="O44361">
        <v>1.3879999999999999</v>
      </c>
      <c r="P44361">
        <v>1.0162500000000001</v>
      </c>
      <c r="Q44361">
        <v>5.6589</v>
      </c>
      <c r="R44361">
        <v>0.67596999999999996</v>
      </c>
      <c r="S44361">
        <v>12</v>
      </c>
    </row>
    <row r="44362" spans="1:19" hidden="1" x14ac:dyDescent="0.3">
      <c r="A44362" s="1" t="s">
        <v>10</v>
      </c>
      <c r="B44362" s="1" t="s">
        <v>36</v>
      </c>
      <c r="C44362">
        <v>1</v>
      </c>
      <c r="D44362" s="2">
        <v>40069</v>
      </c>
      <c r="E44362">
        <v>3.7978299999999998</v>
      </c>
      <c r="F44362">
        <v>10.448930000000001</v>
      </c>
      <c r="G44362">
        <v>50</v>
      </c>
      <c r="H44362">
        <v>30</v>
      </c>
      <c r="I44362">
        <v>11.95959</v>
      </c>
      <c r="J44362">
        <v>33.06729</v>
      </c>
      <c r="K44362">
        <v>21.06729</v>
      </c>
      <c r="L44362">
        <v>7.8315700000000001</v>
      </c>
      <c r="M44362">
        <v>1.40543</v>
      </c>
      <c r="N44362">
        <v>6.9216699999999998</v>
      </c>
      <c r="O44362">
        <v>2.145</v>
      </c>
      <c r="P44362">
        <v>0.33900999999999998</v>
      </c>
      <c r="Q44362">
        <v>1.99386</v>
      </c>
      <c r="R44362">
        <v>0.43075000000000002</v>
      </c>
      <c r="S44362">
        <v>12</v>
      </c>
    </row>
    <row r="44363" spans="1:19" hidden="1" x14ac:dyDescent="0.3">
      <c r="A44363" s="1" t="s">
        <v>10</v>
      </c>
      <c r="B44363" s="1" t="s">
        <v>36</v>
      </c>
      <c r="C44363">
        <v>1</v>
      </c>
      <c r="D44363" s="2">
        <v>40072</v>
      </c>
      <c r="E44363">
        <v>3.4662500000000001</v>
      </c>
      <c r="F44363">
        <v>7.5680899999999998</v>
      </c>
      <c r="G44363">
        <v>30</v>
      </c>
      <c r="H44363">
        <v>30</v>
      </c>
      <c r="I44363">
        <v>9.4917800000000003</v>
      </c>
      <c r="J44363">
        <v>25.83586</v>
      </c>
      <c r="K44363">
        <v>13.83586</v>
      </c>
      <c r="L44363">
        <v>5.71272</v>
      </c>
      <c r="M44363">
        <v>0.38547999999999999</v>
      </c>
      <c r="N44363">
        <v>2.80063</v>
      </c>
      <c r="O44363">
        <v>1.194</v>
      </c>
      <c r="P44363">
        <v>0.55559000000000003</v>
      </c>
      <c r="Q44363">
        <v>2.93574</v>
      </c>
      <c r="R44363">
        <v>0.25169999999999998</v>
      </c>
      <c r="S44363">
        <v>12</v>
      </c>
    </row>
    <row r="44364" spans="1:19" hidden="1" x14ac:dyDescent="0.3">
      <c r="A44364" s="1" t="s">
        <v>10</v>
      </c>
      <c r="B44364" s="1" t="s">
        <v>36</v>
      </c>
      <c r="C44364">
        <v>1</v>
      </c>
      <c r="D44364" s="2">
        <v>40075</v>
      </c>
      <c r="E44364">
        <v>1.9037200000000001</v>
      </c>
      <c r="F44364">
        <v>3.1681699999999999</v>
      </c>
      <c r="G44364">
        <v>10</v>
      </c>
      <c r="H44364">
        <v>10</v>
      </c>
      <c r="I44364">
        <v>6.0302100000000003</v>
      </c>
      <c r="J44364">
        <v>18.276330000000002</v>
      </c>
      <c r="K44364">
        <v>6.2763299999999997</v>
      </c>
      <c r="L44364">
        <v>2.0625300000000002</v>
      </c>
      <c r="M44364">
        <v>0.19925000000000001</v>
      </c>
      <c r="N44364">
        <v>1.3258099999999999</v>
      </c>
      <c r="O44364">
        <v>0.60099999999999998</v>
      </c>
      <c r="P44364">
        <v>0.10791000000000001</v>
      </c>
      <c r="Q44364">
        <v>1.6178399999999999</v>
      </c>
      <c r="R44364">
        <v>0.36198999999999998</v>
      </c>
      <c r="S44364">
        <v>12</v>
      </c>
    </row>
    <row r="44365" spans="1:19" hidden="1" x14ac:dyDescent="0.3">
      <c r="A44365" s="1" t="s">
        <v>10</v>
      </c>
      <c r="B44365" s="1" t="s">
        <v>36</v>
      </c>
      <c r="C44365">
        <v>1</v>
      </c>
      <c r="D44365" s="2">
        <v>40078</v>
      </c>
      <c r="E44365">
        <v>5.8871200000000004</v>
      </c>
      <c r="F44365">
        <v>21.759039999999999</v>
      </c>
      <c r="G44365">
        <v>70</v>
      </c>
      <c r="H44365">
        <v>70</v>
      </c>
      <c r="I44365">
        <v>15.87219</v>
      </c>
      <c r="J44365">
        <v>48.901290000000003</v>
      </c>
      <c r="K44365">
        <v>36.901290000000003</v>
      </c>
      <c r="L44365">
        <v>19.438680000000002</v>
      </c>
      <c r="M44365">
        <v>1.29657</v>
      </c>
      <c r="N44365">
        <v>8.9466300000000007</v>
      </c>
      <c r="O44365">
        <v>2.827</v>
      </c>
      <c r="P44365">
        <v>0.64810999999999996</v>
      </c>
      <c r="Q44365">
        <v>3.51336</v>
      </c>
      <c r="R44365">
        <v>0.23094000000000001</v>
      </c>
      <c r="S44365">
        <v>12</v>
      </c>
    </row>
    <row r="44366" spans="1:19" hidden="1" x14ac:dyDescent="0.3">
      <c r="A44366" s="1" t="s">
        <v>10</v>
      </c>
      <c r="B44366" s="1" t="s">
        <v>36</v>
      </c>
      <c r="C44366">
        <v>1</v>
      </c>
      <c r="D44366" s="2">
        <v>40081</v>
      </c>
      <c r="E44366">
        <v>2.9946999999999999</v>
      </c>
      <c r="F44366">
        <v>6.4664000000000001</v>
      </c>
      <c r="G44366">
        <v>10</v>
      </c>
      <c r="H44366">
        <v>10</v>
      </c>
      <c r="I44366">
        <v>9.1577500000000001</v>
      </c>
      <c r="J44366">
        <v>24.987120000000001</v>
      </c>
      <c r="K44366">
        <v>12.987120000000001</v>
      </c>
      <c r="L44366">
        <v>5.34</v>
      </c>
      <c r="M44366">
        <v>0.61948999999999999</v>
      </c>
      <c r="N44366">
        <v>3.2039599999999999</v>
      </c>
      <c r="O44366">
        <v>0.93</v>
      </c>
      <c r="P44366">
        <v>0.20418</v>
      </c>
      <c r="Q44366">
        <v>1.40892</v>
      </c>
      <c r="R44366">
        <v>1.28057</v>
      </c>
      <c r="S44366">
        <v>12</v>
      </c>
    </row>
    <row r="44367" spans="1:19" hidden="1" x14ac:dyDescent="0.3">
      <c r="A44367" s="1" t="s">
        <v>10</v>
      </c>
      <c r="B44367" s="1" t="s">
        <v>36</v>
      </c>
      <c r="C44367">
        <v>1</v>
      </c>
      <c r="D44367" s="2">
        <v>40084</v>
      </c>
      <c r="E44367">
        <v>2.7420800000000001</v>
      </c>
      <c r="F44367">
        <v>5.38741</v>
      </c>
      <c r="G44367">
        <v>10</v>
      </c>
      <c r="H44367">
        <v>10</v>
      </c>
      <c r="I44367">
        <v>8.0932099999999991</v>
      </c>
      <c r="J44367">
        <v>22.463830000000002</v>
      </c>
      <c r="K44367">
        <v>10.46383</v>
      </c>
      <c r="L44367">
        <v>3.8241800000000001</v>
      </c>
      <c r="M44367">
        <v>0.36830000000000002</v>
      </c>
      <c r="N44367">
        <v>3.1755800000000001</v>
      </c>
      <c r="O44367">
        <v>1.4159999999999999</v>
      </c>
      <c r="P44367">
        <v>0.13169</v>
      </c>
      <c r="Q44367">
        <v>1.2834000000000001</v>
      </c>
      <c r="R44367">
        <v>0.26468000000000003</v>
      </c>
      <c r="S44367">
        <v>12</v>
      </c>
    </row>
    <row r="44368" spans="1:19" hidden="1" x14ac:dyDescent="0.3">
      <c r="A44368" s="1" t="s">
        <v>10</v>
      </c>
      <c r="B44368" s="1" t="s">
        <v>36</v>
      </c>
      <c r="C44368">
        <v>1</v>
      </c>
      <c r="D44368" s="2">
        <v>40087</v>
      </c>
      <c r="E44368">
        <v>4.5500100000000003</v>
      </c>
      <c r="F44368">
        <v>10.37731</v>
      </c>
      <c r="G44368">
        <v>30</v>
      </c>
      <c r="H44368">
        <v>50</v>
      </c>
      <c r="I44368">
        <v>10.433820000000001</v>
      </c>
      <c r="J44368">
        <v>28.388020000000001</v>
      </c>
      <c r="K44368">
        <v>16.388020000000001</v>
      </c>
      <c r="L44368">
        <v>8.7546700000000008</v>
      </c>
      <c r="M44368">
        <v>0.55796999999999997</v>
      </c>
      <c r="N44368">
        <v>3.3588300000000002</v>
      </c>
      <c r="O44368">
        <v>1.861</v>
      </c>
      <c r="P44368">
        <v>0.13491</v>
      </c>
      <c r="Q44368">
        <v>1.71906</v>
      </c>
      <c r="R44368">
        <v>1.58E-3</v>
      </c>
      <c r="S44368">
        <v>12</v>
      </c>
    </row>
    <row r="44369" spans="1:19" hidden="1" x14ac:dyDescent="0.3">
      <c r="A44369" s="1" t="s">
        <v>10</v>
      </c>
      <c r="B44369" s="1" t="s">
        <v>36</v>
      </c>
      <c r="C44369">
        <v>1</v>
      </c>
      <c r="D44369" s="2">
        <v>40090</v>
      </c>
      <c r="E44369">
        <v>3.3865699999999999</v>
      </c>
      <c r="F44369">
        <v>7.0590999999999999</v>
      </c>
      <c r="G44369">
        <v>10</v>
      </c>
      <c r="H44369">
        <v>30</v>
      </c>
      <c r="I44369">
        <v>8.9905399999999993</v>
      </c>
      <c r="J44369">
        <v>24.572759999999999</v>
      </c>
      <c r="K44369">
        <v>12.572760000000001</v>
      </c>
      <c r="L44369">
        <v>6.0607800000000003</v>
      </c>
      <c r="M44369">
        <v>0.95204999999999995</v>
      </c>
      <c r="N44369">
        <v>3.1188899999999999</v>
      </c>
      <c r="O44369">
        <v>1.0580000000000001</v>
      </c>
      <c r="P44369">
        <v>6.0740000000000002E-2</v>
      </c>
      <c r="Q44369">
        <v>0.63227999999999995</v>
      </c>
      <c r="R44369">
        <v>0.69001999999999997</v>
      </c>
      <c r="S44369">
        <v>12</v>
      </c>
    </row>
    <row r="44370" spans="1:19" hidden="1" x14ac:dyDescent="0.3">
      <c r="A44370" s="1" t="s">
        <v>10</v>
      </c>
      <c r="B44370" s="1" t="s">
        <v>36</v>
      </c>
      <c r="C44370">
        <v>1</v>
      </c>
      <c r="D44370" s="2">
        <v>40093</v>
      </c>
      <c r="E44370">
        <v>4.3695000000000004</v>
      </c>
      <c r="F44370">
        <v>10.750400000000001</v>
      </c>
      <c r="G44370">
        <v>30</v>
      </c>
      <c r="H44370">
        <v>50</v>
      </c>
      <c r="I44370">
        <v>11.108269999999999</v>
      </c>
      <c r="J44370">
        <v>30.368680000000001</v>
      </c>
      <c r="K44370">
        <v>18.368680000000001</v>
      </c>
      <c r="L44370">
        <v>8.8582099999999997</v>
      </c>
      <c r="M44370">
        <v>1.20418</v>
      </c>
      <c r="N44370">
        <v>4.9798299999999998</v>
      </c>
      <c r="O44370">
        <v>2.0470000000000002</v>
      </c>
      <c r="P44370">
        <v>0.15232999999999999</v>
      </c>
      <c r="Q44370">
        <v>1.1254200000000001</v>
      </c>
      <c r="R44370">
        <v>1.7099999999999999E-3</v>
      </c>
      <c r="S44370">
        <v>12</v>
      </c>
    </row>
    <row r="44371" spans="1:19" hidden="1" x14ac:dyDescent="0.3">
      <c r="A44371" s="1" t="s">
        <v>10</v>
      </c>
      <c r="B44371" s="1" t="s">
        <v>36</v>
      </c>
      <c r="C44371">
        <v>1</v>
      </c>
      <c r="D44371" s="2">
        <v>40096</v>
      </c>
      <c r="E44371">
        <v>2.8449499999999999</v>
      </c>
      <c r="F44371">
        <v>5.62052</v>
      </c>
      <c r="G44371">
        <v>10</v>
      </c>
      <c r="H44371">
        <v>10</v>
      </c>
      <c r="I44371">
        <v>8.1975700000000007</v>
      </c>
      <c r="J44371">
        <v>22.699480000000001</v>
      </c>
      <c r="K44371">
        <v>10.699479999999999</v>
      </c>
      <c r="L44371">
        <v>4.6694000000000004</v>
      </c>
      <c r="M44371">
        <v>0.46782000000000001</v>
      </c>
      <c r="N44371">
        <v>3.6012400000000002</v>
      </c>
      <c r="O44371">
        <v>0.98599999999999999</v>
      </c>
      <c r="P44371">
        <v>7.3969999999999994E-2</v>
      </c>
      <c r="Q44371">
        <v>0.89934000000000003</v>
      </c>
      <c r="R44371">
        <v>1.7099999999999999E-3</v>
      </c>
      <c r="S44371">
        <v>12</v>
      </c>
    </row>
    <row r="44372" spans="1:19" hidden="1" x14ac:dyDescent="0.3">
      <c r="A44372" s="1" t="s">
        <v>10</v>
      </c>
      <c r="B44372" s="1" t="s">
        <v>36</v>
      </c>
      <c r="C44372">
        <v>1</v>
      </c>
      <c r="D44372" s="2">
        <v>40099</v>
      </c>
      <c r="E44372">
        <v>3.6706400000000001</v>
      </c>
      <c r="F44372">
        <v>8.4611699999999992</v>
      </c>
      <c r="G44372">
        <v>30</v>
      </c>
      <c r="H44372">
        <v>30</v>
      </c>
      <c r="I44372">
        <v>10.13045</v>
      </c>
      <c r="J44372">
        <v>27.539750000000002</v>
      </c>
      <c r="K44372">
        <v>15.53975</v>
      </c>
      <c r="L44372">
        <v>6.5682</v>
      </c>
      <c r="M44372">
        <v>0.84391000000000005</v>
      </c>
      <c r="N44372">
        <v>4.5147599999999999</v>
      </c>
      <c r="O44372">
        <v>1.7589999999999999</v>
      </c>
      <c r="P44372">
        <v>0.17543</v>
      </c>
      <c r="Q44372">
        <v>1.5128999999999999</v>
      </c>
      <c r="R44372">
        <v>0.16556000000000001</v>
      </c>
      <c r="S44372">
        <v>12</v>
      </c>
    </row>
    <row r="44373" spans="1:19" hidden="1" x14ac:dyDescent="0.3">
      <c r="A44373" s="1" t="s">
        <v>10</v>
      </c>
      <c r="B44373" s="1" t="s">
        <v>36</v>
      </c>
      <c r="C44373">
        <v>1</v>
      </c>
      <c r="D44373" s="2">
        <v>40102</v>
      </c>
      <c r="E44373">
        <v>3.23963</v>
      </c>
      <c r="F44373">
        <v>7.4953500000000002</v>
      </c>
      <c r="G44373">
        <v>30</v>
      </c>
      <c r="H44373">
        <v>10</v>
      </c>
      <c r="I44373">
        <v>9.9643499999999996</v>
      </c>
      <c r="J44373">
        <v>27.086069999999999</v>
      </c>
      <c r="K44373">
        <v>15.086069999999999</v>
      </c>
      <c r="L44373">
        <v>5.0939399999999999</v>
      </c>
      <c r="M44373">
        <v>1.05643</v>
      </c>
      <c r="N44373">
        <v>4.57402</v>
      </c>
      <c r="O44373">
        <v>1.8440000000000001</v>
      </c>
      <c r="P44373">
        <v>0.23169999999999999</v>
      </c>
      <c r="Q44373">
        <v>1.7703599999999999</v>
      </c>
      <c r="R44373">
        <v>0.51561999999999997</v>
      </c>
      <c r="S44373">
        <v>12</v>
      </c>
    </row>
    <row r="44374" spans="1:19" hidden="1" x14ac:dyDescent="0.3">
      <c r="A44374" s="1" t="s">
        <v>10</v>
      </c>
      <c r="B44374" s="1" t="s">
        <v>36</v>
      </c>
      <c r="C44374">
        <v>1</v>
      </c>
      <c r="D44374" s="2">
        <v>40105</v>
      </c>
      <c r="E44374">
        <v>3.3772799999999998</v>
      </c>
      <c r="F44374">
        <v>8.3954400000000007</v>
      </c>
      <c r="G44374">
        <v>30</v>
      </c>
      <c r="H44374">
        <v>30</v>
      </c>
      <c r="I44374">
        <v>10.74733</v>
      </c>
      <c r="J44374">
        <v>29.292120000000001</v>
      </c>
      <c r="K44374">
        <v>17.292120000000001</v>
      </c>
      <c r="L44374">
        <v>5.9546200000000002</v>
      </c>
      <c r="M44374">
        <v>1.0602499999999999</v>
      </c>
      <c r="N44374">
        <v>5.8752300000000002</v>
      </c>
      <c r="O44374">
        <v>1.8959999999999999</v>
      </c>
      <c r="P44374">
        <v>0.23229</v>
      </c>
      <c r="Q44374">
        <v>2.0032800000000002</v>
      </c>
      <c r="R44374">
        <v>0.27045000000000002</v>
      </c>
      <c r="S44374">
        <v>12</v>
      </c>
    </row>
    <row r="44375" spans="1:19" hidden="1" x14ac:dyDescent="0.3">
      <c r="A44375" s="1" t="s">
        <v>10</v>
      </c>
      <c r="B44375" s="1" t="s">
        <v>36</v>
      </c>
      <c r="C44375">
        <v>1</v>
      </c>
      <c r="D44375" s="2">
        <v>40108</v>
      </c>
      <c r="E44375">
        <v>3.3425500000000001</v>
      </c>
      <c r="F44375">
        <v>8.2922499999999992</v>
      </c>
      <c r="G44375">
        <v>30</v>
      </c>
      <c r="H44375">
        <v>10</v>
      </c>
      <c r="I44375">
        <v>10.710649999999999</v>
      </c>
      <c r="J44375">
        <v>29.18486</v>
      </c>
      <c r="K44375">
        <v>17.18486</v>
      </c>
      <c r="L44375">
        <v>4.6995500000000003</v>
      </c>
      <c r="M44375">
        <v>1.5217099999999999</v>
      </c>
      <c r="N44375">
        <v>6.2474800000000004</v>
      </c>
      <c r="O44375">
        <v>3.1859999999999999</v>
      </c>
      <c r="P44375">
        <v>0.17349000000000001</v>
      </c>
      <c r="Q44375">
        <v>0.98507999999999996</v>
      </c>
      <c r="R44375">
        <v>0.37154999999999999</v>
      </c>
      <c r="S44375">
        <v>12</v>
      </c>
    </row>
    <row r="44376" spans="1:19" hidden="1" x14ac:dyDescent="0.3">
      <c r="A44376" s="1" t="s">
        <v>10</v>
      </c>
      <c r="B44376" s="1" t="s">
        <v>36</v>
      </c>
      <c r="C44376">
        <v>1</v>
      </c>
      <c r="D44376" s="2">
        <v>40111</v>
      </c>
      <c r="E44376">
        <v>3.6587200000000002</v>
      </c>
      <c r="F44376">
        <v>6.8814900000000003</v>
      </c>
      <c r="G44376">
        <v>10</v>
      </c>
      <c r="H44376">
        <v>30</v>
      </c>
      <c r="I44376">
        <v>8.0908499999999997</v>
      </c>
      <c r="J44376">
        <v>22.45852</v>
      </c>
      <c r="K44376">
        <v>10.45852</v>
      </c>
      <c r="L44376">
        <v>6.1527500000000002</v>
      </c>
      <c r="M44376">
        <v>0.59860999999999998</v>
      </c>
      <c r="N44376">
        <v>1.8701300000000001</v>
      </c>
      <c r="O44376">
        <v>1.1120000000000001</v>
      </c>
      <c r="P44376">
        <v>7.4990000000000001E-2</v>
      </c>
      <c r="Q44376">
        <v>0.40614</v>
      </c>
      <c r="R44376">
        <v>0.24390999999999999</v>
      </c>
      <c r="S44376">
        <v>12</v>
      </c>
    </row>
    <row r="44377" spans="1:19" hidden="1" x14ac:dyDescent="0.3">
      <c r="A44377" s="1" t="s">
        <v>10</v>
      </c>
      <c r="B44377" s="1" t="s">
        <v>36</v>
      </c>
      <c r="C44377">
        <v>1</v>
      </c>
      <c r="D44377" s="2">
        <v>40114</v>
      </c>
      <c r="E44377">
        <v>4.30959</v>
      </c>
      <c r="F44377">
        <v>8.5878800000000002</v>
      </c>
      <c r="G44377">
        <v>10</v>
      </c>
      <c r="H44377">
        <v>50</v>
      </c>
      <c r="I44377">
        <v>8.9726099999999995</v>
      </c>
      <c r="J44377">
        <v>24.528749999999999</v>
      </c>
      <c r="K44377">
        <v>12.52875</v>
      </c>
      <c r="L44377">
        <v>7.2733800000000004</v>
      </c>
      <c r="M44377">
        <v>1.7349600000000001</v>
      </c>
      <c r="N44377">
        <v>0</v>
      </c>
      <c r="O44377">
        <v>4.1000000000000002E-2</v>
      </c>
      <c r="P44377">
        <v>0.30728</v>
      </c>
      <c r="Q44377">
        <v>2.75508</v>
      </c>
      <c r="R44377">
        <v>0.41704999999999998</v>
      </c>
      <c r="S44377">
        <v>12</v>
      </c>
    </row>
    <row r="44378" spans="1:19" hidden="1" x14ac:dyDescent="0.3">
      <c r="A44378" s="1" t="s">
        <v>10</v>
      </c>
      <c r="B44378" s="1" t="s">
        <v>36</v>
      </c>
      <c r="C44378">
        <v>1</v>
      </c>
      <c r="D44378" s="2">
        <v>40117</v>
      </c>
      <c r="E44378">
        <v>7.3694899999999999</v>
      </c>
      <c r="F44378">
        <v>23.351959999999998</v>
      </c>
      <c r="G44378">
        <v>70</v>
      </c>
      <c r="H44378">
        <v>90</v>
      </c>
      <c r="I44378">
        <v>14.992800000000001</v>
      </c>
      <c r="J44378">
        <v>44.78463</v>
      </c>
      <c r="K44378">
        <v>32.78463</v>
      </c>
      <c r="L44378">
        <v>22.930810000000001</v>
      </c>
      <c r="M44378">
        <v>2.5184600000000001</v>
      </c>
      <c r="N44378">
        <v>3.1500599999999999</v>
      </c>
      <c r="O44378">
        <v>1.3240000000000001</v>
      </c>
      <c r="P44378">
        <v>0.17821999999999999</v>
      </c>
      <c r="Q44378">
        <v>1.7200800000000001</v>
      </c>
      <c r="R44378">
        <v>0.96299999999999997</v>
      </c>
      <c r="S44378">
        <v>12</v>
      </c>
    </row>
    <row r="44379" spans="1:19" hidden="1" x14ac:dyDescent="0.3">
      <c r="A44379" s="1" t="s">
        <v>10</v>
      </c>
      <c r="B44379" s="1" t="s">
        <v>36</v>
      </c>
      <c r="C44379">
        <v>1</v>
      </c>
      <c r="D44379" s="2">
        <v>40120</v>
      </c>
      <c r="E44379">
        <v>4.0017399999999999</v>
      </c>
      <c r="F44379">
        <v>14.054919999999999</v>
      </c>
      <c r="G44379">
        <v>70</v>
      </c>
      <c r="H44379">
        <v>50</v>
      </c>
      <c r="I44379">
        <v>14.49668</v>
      </c>
      <c r="J44379">
        <v>42.616990000000001</v>
      </c>
      <c r="K44379">
        <v>30.616990000000001</v>
      </c>
      <c r="L44379">
        <v>9.3976400000000009</v>
      </c>
      <c r="M44379">
        <v>3.1020599999999998</v>
      </c>
      <c r="N44379">
        <v>8.1358599999999992</v>
      </c>
      <c r="O44379">
        <v>2.9319999999999999</v>
      </c>
      <c r="P44379">
        <v>0.35780000000000001</v>
      </c>
      <c r="Q44379">
        <v>3.2192400000000001</v>
      </c>
      <c r="R44379">
        <v>3.4723999999999999</v>
      </c>
      <c r="S44379">
        <v>12</v>
      </c>
    </row>
    <row r="44380" spans="1:19" hidden="1" x14ac:dyDescent="0.3">
      <c r="A44380" s="1" t="s">
        <v>10</v>
      </c>
      <c r="B44380" s="1" t="s">
        <v>36</v>
      </c>
      <c r="C44380">
        <v>1</v>
      </c>
      <c r="D44380" s="2">
        <v>40123</v>
      </c>
      <c r="E44380">
        <v>4.1398599999999997</v>
      </c>
      <c r="F44380">
        <v>10.29054</v>
      </c>
      <c r="G44380">
        <v>30</v>
      </c>
      <c r="H44380">
        <v>50</v>
      </c>
      <c r="I44380">
        <v>11.10425</v>
      </c>
      <c r="J44380">
        <v>30.356480000000001</v>
      </c>
      <c r="K44380">
        <v>18.356480000000001</v>
      </c>
      <c r="L44380">
        <v>8.6614900000000006</v>
      </c>
      <c r="M44380">
        <v>0.79307000000000005</v>
      </c>
      <c r="N44380">
        <v>4.8324499999999997</v>
      </c>
      <c r="O44380">
        <v>1.4319999999999999</v>
      </c>
      <c r="P44380">
        <v>0.36153000000000002</v>
      </c>
      <c r="Q44380">
        <v>2.2737599999999998</v>
      </c>
      <c r="R44380">
        <v>2.1700000000000001E-3</v>
      </c>
      <c r="S44380">
        <v>12</v>
      </c>
    </row>
    <row r="44381" spans="1:19" hidden="1" x14ac:dyDescent="0.3">
      <c r="A44381" s="1" t="s">
        <v>10</v>
      </c>
      <c r="B44381" s="1" t="s">
        <v>36</v>
      </c>
      <c r="C44381">
        <v>1</v>
      </c>
      <c r="D44381" s="2">
        <v>40126</v>
      </c>
      <c r="E44381">
        <v>5.0036199999999997</v>
      </c>
      <c r="F44381">
        <v>17.453690000000002</v>
      </c>
      <c r="G44381">
        <v>70</v>
      </c>
      <c r="H44381">
        <v>70</v>
      </c>
      <c r="I44381">
        <v>14.8916</v>
      </c>
      <c r="J44381">
        <v>44.333689999999997</v>
      </c>
      <c r="K44381">
        <v>32.333689999999997</v>
      </c>
      <c r="L44381">
        <v>13.9596</v>
      </c>
      <c r="M44381">
        <v>1.21218</v>
      </c>
      <c r="N44381">
        <v>9.2722099999999994</v>
      </c>
      <c r="O44381">
        <v>2.9769999999999999</v>
      </c>
      <c r="P44381">
        <v>0.56503000000000003</v>
      </c>
      <c r="Q44381">
        <v>4.3455000000000004</v>
      </c>
      <c r="R44381">
        <v>2.1700000000000001E-3</v>
      </c>
      <c r="S44381">
        <v>12</v>
      </c>
    </row>
    <row r="44382" spans="1:19" hidden="1" x14ac:dyDescent="0.3">
      <c r="A44382" s="1" t="s">
        <v>10</v>
      </c>
      <c r="B44382" s="1" t="s">
        <v>36</v>
      </c>
      <c r="C44382">
        <v>1</v>
      </c>
      <c r="D44382" s="2">
        <v>40129</v>
      </c>
      <c r="E44382">
        <v>3.85623</v>
      </c>
      <c r="F44382">
        <v>16.704070000000002</v>
      </c>
      <c r="G44382">
        <v>90</v>
      </c>
      <c r="H44382">
        <v>50</v>
      </c>
      <c r="I44382">
        <v>16.525860000000002</v>
      </c>
      <c r="J44382">
        <v>52.204639999999998</v>
      </c>
      <c r="K44382">
        <v>40.204639999999998</v>
      </c>
      <c r="L44382">
        <v>9.5416500000000006</v>
      </c>
      <c r="M44382">
        <v>1.9498800000000001</v>
      </c>
      <c r="N44382">
        <v>13.744260000000001</v>
      </c>
      <c r="O44382">
        <v>5.6680000000000001</v>
      </c>
      <c r="P44382">
        <v>1.3018700000000001</v>
      </c>
      <c r="Q44382">
        <v>7.3914600000000004</v>
      </c>
      <c r="R44382">
        <v>0.60750999999999999</v>
      </c>
      <c r="S44382">
        <v>12</v>
      </c>
    </row>
    <row r="44383" spans="1:19" hidden="1" x14ac:dyDescent="0.3">
      <c r="A44383" s="1" t="s">
        <v>10</v>
      </c>
      <c r="B44383" s="1" t="s">
        <v>36</v>
      </c>
      <c r="C44383">
        <v>1</v>
      </c>
      <c r="D44383" s="2">
        <v>40132</v>
      </c>
      <c r="E44383">
        <v>2.1889799999999999</v>
      </c>
      <c r="F44383">
        <v>4.1729000000000003</v>
      </c>
      <c r="G44383">
        <v>10</v>
      </c>
      <c r="H44383">
        <v>10</v>
      </c>
      <c r="I44383">
        <v>7.5262900000000004</v>
      </c>
      <c r="J44383">
        <v>21.225739999999998</v>
      </c>
      <c r="K44383">
        <v>9.2257400000000001</v>
      </c>
      <c r="L44383">
        <v>3.10799</v>
      </c>
      <c r="M44383">
        <v>1.24129</v>
      </c>
      <c r="N44383">
        <v>2.4304199999999998</v>
      </c>
      <c r="O44383">
        <v>0.54</v>
      </c>
      <c r="P44383">
        <v>6.5839999999999996E-2</v>
      </c>
      <c r="Q44383">
        <v>0.58542000000000005</v>
      </c>
      <c r="R44383">
        <v>1.25478</v>
      </c>
      <c r="S44383">
        <v>12</v>
      </c>
    </row>
    <row r="44384" spans="1:19" hidden="1" x14ac:dyDescent="0.3">
      <c r="A44384" s="1" t="s">
        <v>10</v>
      </c>
      <c r="B44384" s="1" t="s">
        <v>36</v>
      </c>
      <c r="C44384">
        <v>1</v>
      </c>
      <c r="D44384" s="2">
        <v>40138</v>
      </c>
      <c r="E44384">
        <v>6.1492800000000001</v>
      </c>
      <c r="F44384">
        <v>23.074580000000001</v>
      </c>
      <c r="G44384">
        <v>90</v>
      </c>
      <c r="H44384">
        <v>90</v>
      </c>
      <c r="I44384">
        <v>16.141549999999999</v>
      </c>
      <c r="J44384">
        <v>50.23639</v>
      </c>
      <c r="K44384">
        <v>38.23639</v>
      </c>
      <c r="L44384">
        <v>20.09347</v>
      </c>
      <c r="M44384">
        <v>4.6346600000000002</v>
      </c>
      <c r="N44384">
        <v>7.6928200000000002</v>
      </c>
      <c r="O44384">
        <v>3.0179999999999998</v>
      </c>
      <c r="P44384">
        <v>0.60782000000000003</v>
      </c>
      <c r="Q44384">
        <v>0.40433999999999998</v>
      </c>
      <c r="R44384">
        <v>1.7852699999999999</v>
      </c>
      <c r="S44384">
        <v>12</v>
      </c>
    </row>
    <row r="44385" spans="1:19" hidden="1" x14ac:dyDescent="0.3">
      <c r="A44385" s="1" t="s">
        <v>10</v>
      </c>
      <c r="B44385" s="1" t="s">
        <v>36</v>
      </c>
      <c r="C44385">
        <v>1</v>
      </c>
      <c r="D44385" s="2">
        <v>40141</v>
      </c>
      <c r="E44385">
        <v>6.37784</v>
      </c>
      <c r="F44385">
        <v>17.781669999999998</v>
      </c>
      <c r="G44385">
        <v>50</v>
      </c>
      <c r="H44385">
        <v>90</v>
      </c>
      <c r="I44385">
        <v>13.273389999999999</v>
      </c>
      <c r="J44385">
        <v>37.709960000000002</v>
      </c>
      <c r="K44385">
        <v>25.709959999999999</v>
      </c>
      <c r="L44385">
        <v>16.678889999999999</v>
      </c>
      <c r="M44385">
        <v>0.46428999999999998</v>
      </c>
      <c r="N44385">
        <v>2.8864800000000002</v>
      </c>
      <c r="O44385">
        <v>1.266</v>
      </c>
      <c r="P44385">
        <v>0.17632</v>
      </c>
      <c r="Q44385">
        <v>4.2362399999999996</v>
      </c>
      <c r="R44385">
        <v>1.74E-3</v>
      </c>
      <c r="S44385">
        <v>12</v>
      </c>
    </row>
    <row r="44386" spans="1:19" hidden="1" x14ac:dyDescent="0.3">
      <c r="A44386" s="1" t="s">
        <v>10</v>
      </c>
      <c r="B44386" s="1" t="s">
        <v>36</v>
      </c>
      <c r="C44386">
        <v>1</v>
      </c>
      <c r="D44386" s="2">
        <v>40144</v>
      </c>
      <c r="E44386">
        <v>3.7061500000000001</v>
      </c>
      <c r="F44386">
        <v>7.4211299999999998</v>
      </c>
      <c r="G44386">
        <v>10</v>
      </c>
      <c r="H44386">
        <v>30</v>
      </c>
      <c r="I44386">
        <v>8.7393000000000001</v>
      </c>
      <c r="J44386">
        <v>23.963090000000001</v>
      </c>
      <c r="K44386">
        <v>11.963089999999999</v>
      </c>
      <c r="L44386">
        <v>5.8289299999999997</v>
      </c>
      <c r="M44386">
        <v>2.4902099999999998</v>
      </c>
      <c r="N44386">
        <v>2.4824600000000001</v>
      </c>
      <c r="O44386">
        <v>0.89300000000000002</v>
      </c>
      <c r="P44386">
        <v>5.3510000000000002E-2</v>
      </c>
      <c r="Q44386">
        <v>0.21348</v>
      </c>
      <c r="R44386">
        <v>1.49E-3</v>
      </c>
      <c r="S44386">
        <v>12</v>
      </c>
    </row>
    <row r="44387" spans="1:19" hidden="1" x14ac:dyDescent="0.3">
      <c r="A44387" s="1" t="s">
        <v>10</v>
      </c>
      <c r="B44387" s="1" t="s">
        <v>36</v>
      </c>
      <c r="C44387">
        <v>1</v>
      </c>
      <c r="D44387" s="2">
        <v>40147</v>
      </c>
      <c r="E44387">
        <v>4.8074199999999996</v>
      </c>
      <c r="F44387">
        <v>11.702590000000001</v>
      </c>
      <c r="G44387">
        <v>50</v>
      </c>
      <c r="H44387">
        <v>70</v>
      </c>
      <c r="I44387">
        <v>11.204090000000001</v>
      </c>
      <c r="J44387">
        <v>30.661079999999998</v>
      </c>
      <c r="K44387">
        <v>18.661079999999998</v>
      </c>
      <c r="L44387">
        <v>10.15212</v>
      </c>
      <c r="M44387">
        <v>1.19642</v>
      </c>
      <c r="N44387">
        <v>4.3411499999999998</v>
      </c>
      <c r="O44387">
        <v>2.2480000000000002</v>
      </c>
      <c r="P44387">
        <v>0.20265</v>
      </c>
      <c r="Q44387">
        <v>0.33563999999999999</v>
      </c>
      <c r="R44387">
        <v>0.18511</v>
      </c>
      <c r="S44387">
        <v>12</v>
      </c>
    </row>
    <row r="44388" spans="1:19" hidden="1" x14ac:dyDescent="0.3">
      <c r="A44388" s="1" t="s">
        <v>10</v>
      </c>
      <c r="B44388" s="1" t="s">
        <v>36</v>
      </c>
      <c r="C44388">
        <v>1</v>
      </c>
      <c r="D44388" s="2">
        <v>40150</v>
      </c>
      <c r="E44388">
        <v>4.8521900000000002</v>
      </c>
      <c r="F44388">
        <v>12.36533</v>
      </c>
      <c r="G44388">
        <v>50</v>
      </c>
      <c r="H44388">
        <v>70</v>
      </c>
      <c r="I44388">
        <v>11.68285</v>
      </c>
      <c r="J44388">
        <v>32.164720000000003</v>
      </c>
      <c r="K44388">
        <v>20.164719999999999</v>
      </c>
      <c r="L44388">
        <v>9.1782599999999999</v>
      </c>
      <c r="M44388">
        <v>4.4915599999999998</v>
      </c>
      <c r="N44388">
        <v>3.9891299999999998</v>
      </c>
      <c r="O44388">
        <v>1.788</v>
      </c>
      <c r="P44388">
        <v>0.12762999999999999</v>
      </c>
      <c r="Q44388">
        <v>0.33857999999999999</v>
      </c>
      <c r="R44388">
        <v>0.25157000000000002</v>
      </c>
      <c r="S44388">
        <v>12</v>
      </c>
    </row>
    <row r="44389" spans="1:19" hidden="1" x14ac:dyDescent="0.3">
      <c r="A44389" s="1" t="s">
        <v>10</v>
      </c>
      <c r="B44389" s="1" t="s">
        <v>36</v>
      </c>
      <c r="C44389">
        <v>1</v>
      </c>
      <c r="D44389" s="2">
        <v>40153</v>
      </c>
      <c r="E44389">
        <v>4.2512299999999996</v>
      </c>
      <c r="F44389">
        <v>9.1302699999999994</v>
      </c>
      <c r="G44389">
        <v>30</v>
      </c>
      <c r="H44389">
        <v>50</v>
      </c>
      <c r="I44389">
        <v>9.6942900000000005</v>
      </c>
      <c r="J44389">
        <v>26.36439</v>
      </c>
      <c r="K44389">
        <v>14.36439</v>
      </c>
      <c r="L44389">
        <v>8.2384400000000007</v>
      </c>
      <c r="M44389">
        <v>1.6895199999999999</v>
      </c>
      <c r="N44389">
        <v>1.9755199999999999</v>
      </c>
      <c r="O44389">
        <v>0.105</v>
      </c>
      <c r="P44389">
        <v>0.19178000000000001</v>
      </c>
      <c r="Q44389">
        <v>2.01492</v>
      </c>
      <c r="R44389">
        <v>0.14921000000000001</v>
      </c>
      <c r="S44389">
        <v>12</v>
      </c>
    </row>
    <row r="44390" spans="1:19" hidden="1" x14ac:dyDescent="0.3">
      <c r="A44390" s="1" t="s">
        <v>10</v>
      </c>
      <c r="B44390" s="1" t="s">
        <v>36</v>
      </c>
      <c r="C44390">
        <v>1</v>
      </c>
      <c r="D44390" s="2">
        <v>40156</v>
      </c>
      <c r="E44390">
        <v>4.0577500000000004</v>
      </c>
      <c r="F44390">
        <v>13.038970000000001</v>
      </c>
      <c r="G44390">
        <v>50</v>
      </c>
      <c r="H44390">
        <v>50</v>
      </c>
      <c r="I44390">
        <v>13.633509999999999</v>
      </c>
      <c r="J44390">
        <v>39.092700000000001</v>
      </c>
      <c r="K44390">
        <v>27.092700000000001</v>
      </c>
      <c r="L44390">
        <v>6.4728599999999998</v>
      </c>
      <c r="M44390">
        <v>2.7377500000000001</v>
      </c>
      <c r="N44390">
        <v>6.8564100000000003</v>
      </c>
      <c r="O44390">
        <v>3.8719999999999999</v>
      </c>
      <c r="P44390">
        <v>0.39530999999999999</v>
      </c>
      <c r="Q44390">
        <v>5.2230600000000003</v>
      </c>
      <c r="R44390">
        <v>1.53531</v>
      </c>
      <c r="S44390">
        <v>12</v>
      </c>
    </row>
    <row r="44391" spans="1:19" hidden="1" x14ac:dyDescent="0.3">
      <c r="A44391" s="1" t="s">
        <v>10</v>
      </c>
      <c r="B44391" s="1" t="s">
        <v>36</v>
      </c>
      <c r="C44391">
        <v>1</v>
      </c>
      <c r="D44391" s="2">
        <v>40159</v>
      </c>
      <c r="E44391">
        <v>3.9497100000000001</v>
      </c>
      <c r="F44391">
        <v>8.0189299999999992</v>
      </c>
      <c r="G44391">
        <v>10</v>
      </c>
      <c r="H44391">
        <v>50</v>
      </c>
      <c r="I44391">
        <v>8.9915800000000008</v>
      </c>
      <c r="J44391">
        <v>24.575330000000001</v>
      </c>
      <c r="K44391">
        <v>12.575329999999999</v>
      </c>
      <c r="L44391">
        <v>6.7196300000000004</v>
      </c>
      <c r="M44391">
        <v>1.1643600000000001</v>
      </c>
      <c r="N44391">
        <v>1.34175</v>
      </c>
      <c r="O44391">
        <v>0.53100000000000003</v>
      </c>
      <c r="P44391">
        <v>0.16177</v>
      </c>
      <c r="Q44391">
        <v>2.3065799999999999</v>
      </c>
      <c r="R44391">
        <v>0.35021999999999998</v>
      </c>
      <c r="S44391">
        <v>12</v>
      </c>
    </row>
    <row r="44392" spans="1:19" hidden="1" x14ac:dyDescent="0.3">
      <c r="A44392" s="1" t="s">
        <v>10</v>
      </c>
      <c r="B44392" s="1" t="s">
        <v>36</v>
      </c>
      <c r="C44392">
        <v>1</v>
      </c>
      <c r="D44392" s="2">
        <v>40165</v>
      </c>
      <c r="E44392">
        <v>2.7406999999999999</v>
      </c>
      <c r="F44392">
        <v>5.0448899999999997</v>
      </c>
      <c r="G44392">
        <v>10</v>
      </c>
      <c r="H44392">
        <v>10</v>
      </c>
      <c r="I44392">
        <v>7.4406800000000004</v>
      </c>
      <c r="J44392">
        <v>21.044789999999999</v>
      </c>
      <c r="K44392">
        <v>9.0447900000000008</v>
      </c>
      <c r="L44392">
        <v>4.0442499999999999</v>
      </c>
      <c r="M44392">
        <v>1.0304</v>
      </c>
      <c r="N44392">
        <v>1.6664699999999999</v>
      </c>
      <c r="O44392">
        <v>0.55600000000000005</v>
      </c>
      <c r="P44392">
        <v>9.7320000000000004E-2</v>
      </c>
      <c r="Q44392">
        <v>0.96348</v>
      </c>
      <c r="R44392">
        <v>0.68688000000000005</v>
      </c>
      <c r="S44392">
        <v>12</v>
      </c>
    </row>
    <row r="44393" spans="1:19" hidden="1" x14ac:dyDescent="0.3">
      <c r="A44393" s="1" t="s">
        <v>10</v>
      </c>
      <c r="B44393" s="1" t="s">
        <v>36</v>
      </c>
      <c r="C44393">
        <v>1</v>
      </c>
      <c r="D44393" s="2">
        <v>40168</v>
      </c>
      <c r="E44393">
        <v>3.3091300000000001</v>
      </c>
      <c r="F44393">
        <v>7.3617800000000004</v>
      </c>
      <c r="G44393">
        <v>30</v>
      </c>
      <c r="H44393">
        <v>10</v>
      </c>
      <c r="I44393">
        <v>9.6051300000000008</v>
      </c>
      <c r="J44393">
        <v>26.130369999999999</v>
      </c>
      <c r="K44393">
        <v>14.130369999999999</v>
      </c>
      <c r="L44393">
        <v>5.2521500000000003</v>
      </c>
      <c r="M44393">
        <v>0.88012000000000001</v>
      </c>
      <c r="N44393">
        <v>4.2100799999999996</v>
      </c>
      <c r="O44393">
        <v>2.0190000000000001</v>
      </c>
      <c r="P44393">
        <v>0.10045999999999999</v>
      </c>
      <c r="Q44393">
        <v>1.03224</v>
      </c>
      <c r="R44393">
        <v>0.63632</v>
      </c>
      <c r="S44393">
        <v>12</v>
      </c>
    </row>
    <row r="44394" spans="1:19" hidden="1" x14ac:dyDescent="0.3">
      <c r="A44394" s="1" t="s">
        <v>10</v>
      </c>
      <c r="B44394" s="1" t="s">
        <v>36</v>
      </c>
      <c r="C44394">
        <v>1</v>
      </c>
      <c r="D44394" s="2">
        <v>40171</v>
      </c>
      <c r="E44394">
        <v>3.3974899999999999</v>
      </c>
      <c r="F44394">
        <v>6.5428699999999997</v>
      </c>
      <c r="G44394">
        <v>10</v>
      </c>
      <c r="H44394">
        <v>30</v>
      </c>
      <c r="I44394">
        <v>8.2040900000000008</v>
      </c>
      <c r="J44394">
        <v>22.714289999999998</v>
      </c>
      <c r="K44394">
        <v>10.71429</v>
      </c>
      <c r="L44394">
        <v>5.6466799999999999</v>
      </c>
      <c r="M44394">
        <v>0.53078000000000003</v>
      </c>
      <c r="N44394">
        <v>2.3199999999999998</v>
      </c>
      <c r="O44394">
        <v>1.2330000000000001</v>
      </c>
      <c r="P44394">
        <v>0.11405999999999999</v>
      </c>
      <c r="Q44394">
        <v>0.47639999999999999</v>
      </c>
      <c r="R44394">
        <v>0.39338000000000001</v>
      </c>
      <c r="S44394">
        <v>12</v>
      </c>
    </row>
    <row r="44395" spans="1:19" hidden="1" x14ac:dyDescent="0.3">
      <c r="A44395" s="1" t="s">
        <v>10</v>
      </c>
      <c r="B44395" s="1" t="s">
        <v>36</v>
      </c>
      <c r="C44395">
        <v>1</v>
      </c>
      <c r="D44395" s="2">
        <v>40174</v>
      </c>
      <c r="E44395">
        <v>4.5971700000000002</v>
      </c>
      <c r="F44395">
        <v>10.543950000000001</v>
      </c>
      <c r="G44395">
        <v>30</v>
      </c>
      <c r="H44395">
        <v>50</v>
      </c>
      <c r="I44395">
        <v>10.51179</v>
      </c>
      <c r="J44395">
        <v>28.610220000000002</v>
      </c>
      <c r="K44395">
        <v>16.610220000000002</v>
      </c>
      <c r="L44395">
        <v>9.7551900000000007</v>
      </c>
      <c r="M44395">
        <v>1.7626599999999999</v>
      </c>
      <c r="N44395">
        <v>1.93418</v>
      </c>
      <c r="O44395">
        <v>0.88100000000000001</v>
      </c>
      <c r="P44395">
        <v>2.4799999999999999E-2</v>
      </c>
      <c r="Q44395">
        <v>0.54690000000000005</v>
      </c>
      <c r="R44395">
        <v>1.70549</v>
      </c>
      <c r="S44395">
        <v>12</v>
      </c>
    </row>
    <row r="44396" spans="1:19" hidden="1" x14ac:dyDescent="0.3">
      <c r="A44396" s="1" t="s">
        <v>10</v>
      </c>
      <c r="B44396" s="1" t="s">
        <v>36</v>
      </c>
      <c r="C44396">
        <v>1</v>
      </c>
      <c r="D44396" s="2">
        <v>40177</v>
      </c>
      <c r="E44396">
        <v>2.85372</v>
      </c>
      <c r="F44396">
        <v>6.5450999999999997</v>
      </c>
      <c r="G44396">
        <v>30</v>
      </c>
      <c r="H44396">
        <v>10</v>
      </c>
      <c r="I44396">
        <v>9.6938899999999997</v>
      </c>
      <c r="J44396">
        <v>26.363330000000001</v>
      </c>
      <c r="K44396">
        <v>14.363329999999999</v>
      </c>
      <c r="L44396">
        <v>4.8894799999999998</v>
      </c>
      <c r="M44396">
        <v>1.7567600000000001</v>
      </c>
      <c r="N44396">
        <v>2.1004399999999999</v>
      </c>
      <c r="O44396">
        <v>1.135</v>
      </c>
      <c r="P44396">
        <v>5.8599999999999999E-2</v>
      </c>
      <c r="Q44396">
        <v>0.55086000000000002</v>
      </c>
      <c r="R44396">
        <v>3.8721899999999998</v>
      </c>
      <c r="S44396">
        <v>12</v>
      </c>
    </row>
    <row r="44397" spans="1:19" hidden="1" x14ac:dyDescent="0.3">
      <c r="A44397" s="1" t="s">
        <v>10</v>
      </c>
      <c r="B44397" s="1" t="s">
        <v>36</v>
      </c>
      <c r="C44397">
        <v>1</v>
      </c>
      <c r="D44397" s="2">
        <v>40180</v>
      </c>
      <c r="E44397">
        <v>3.9525999999999999</v>
      </c>
      <c r="F44397">
        <v>8.7757400000000008</v>
      </c>
      <c r="G44397">
        <v>30</v>
      </c>
      <c r="H44397">
        <v>70</v>
      </c>
      <c r="I44397">
        <v>9.8874600000000008</v>
      </c>
      <c r="J44397">
        <v>26.878620000000002</v>
      </c>
      <c r="K44397">
        <v>14.87862</v>
      </c>
      <c r="L44397">
        <v>7.7758700000000003</v>
      </c>
      <c r="M44397">
        <v>0.87927</v>
      </c>
      <c r="N44397">
        <v>2.2709999999999999</v>
      </c>
      <c r="O44397">
        <v>1.33</v>
      </c>
      <c r="P44397">
        <v>0.13311999999999999</v>
      </c>
      <c r="Q44397">
        <v>2.2256999999999998</v>
      </c>
      <c r="R44397">
        <v>0.26366000000000001</v>
      </c>
      <c r="S44397">
        <v>12</v>
      </c>
    </row>
    <row r="44398" spans="1:19" hidden="1" x14ac:dyDescent="0.3">
      <c r="A44398" s="1" t="s">
        <v>10</v>
      </c>
      <c r="B44398" s="1" t="s">
        <v>36</v>
      </c>
      <c r="C44398">
        <v>1</v>
      </c>
      <c r="D44398" s="2">
        <v>40183</v>
      </c>
      <c r="E44398">
        <v>3.24187</v>
      </c>
      <c r="F44398">
        <v>6.4062900000000003</v>
      </c>
      <c r="G44398">
        <v>10</v>
      </c>
      <c r="H44398">
        <v>50</v>
      </c>
      <c r="I44398">
        <v>8.3884899999999991</v>
      </c>
      <c r="J44398">
        <v>23.13701</v>
      </c>
      <c r="K44398">
        <v>11.13701</v>
      </c>
      <c r="L44398">
        <v>6.3622800000000002</v>
      </c>
      <c r="M44398">
        <v>0.61489000000000005</v>
      </c>
      <c r="N44398">
        <v>1.9211400000000001</v>
      </c>
      <c r="O44398">
        <v>0.66700000000000004</v>
      </c>
      <c r="P44398">
        <v>0.22295999999999999</v>
      </c>
      <c r="Q44398">
        <v>0.84653999999999996</v>
      </c>
      <c r="R44398">
        <v>0.50221000000000005</v>
      </c>
      <c r="S44398">
        <v>12</v>
      </c>
    </row>
    <row r="44399" spans="1:19" hidden="1" x14ac:dyDescent="0.3">
      <c r="A44399" s="1" t="s">
        <v>10</v>
      </c>
      <c r="B44399" s="1" t="s">
        <v>36</v>
      </c>
      <c r="C44399">
        <v>1</v>
      </c>
      <c r="D44399" s="2">
        <v>40186</v>
      </c>
      <c r="E44399">
        <v>3.1022099999999999</v>
      </c>
      <c r="F44399">
        <v>8.1993799999999997</v>
      </c>
      <c r="G44399">
        <v>50</v>
      </c>
      <c r="H44399">
        <v>50</v>
      </c>
      <c r="I44399">
        <v>11.23049</v>
      </c>
      <c r="J44399">
        <v>30.74213</v>
      </c>
      <c r="K44399">
        <v>18.74213</v>
      </c>
      <c r="L44399">
        <v>5.2031200000000002</v>
      </c>
      <c r="M44399">
        <v>0.95489999999999997</v>
      </c>
      <c r="N44399">
        <v>2.9962499999999999</v>
      </c>
      <c r="O44399">
        <v>1.2310000000000001</v>
      </c>
      <c r="P44399">
        <v>0.71902999999999995</v>
      </c>
      <c r="Q44399">
        <v>6.6002999999999998</v>
      </c>
      <c r="R44399">
        <v>1.0375099999999999</v>
      </c>
      <c r="S44399">
        <v>12</v>
      </c>
    </row>
    <row r="44400" spans="1:19" hidden="1" x14ac:dyDescent="0.3">
      <c r="A44400" s="1" t="s">
        <v>10</v>
      </c>
      <c r="B44400" s="1" t="s">
        <v>36</v>
      </c>
      <c r="C44400">
        <v>1</v>
      </c>
      <c r="D44400" s="2">
        <v>40189</v>
      </c>
      <c r="E44400">
        <v>3.8654999999999999</v>
      </c>
      <c r="F44400">
        <v>15.62786</v>
      </c>
      <c r="G44400">
        <v>90</v>
      </c>
      <c r="H44400">
        <v>70</v>
      </c>
      <c r="I44400">
        <v>15.840210000000001</v>
      </c>
      <c r="J44400">
        <v>48.745150000000002</v>
      </c>
      <c r="K44400">
        <v>36.745150000000002</v>
      </c>
      <c r="L44400">
        <v>10.621510000000001</v>
      </c>
      <c r="M44400">
        <v>6.4015000000000004</v>
      </c>
      <c r="N44400">
        <v>5.2595799999999997</v>
      </c>
      <c r="O44400">
        <v>1.5249999999999999</v>
      </c>
      <c r="P44400">
        <v>1.1028199999999999</v>
      </c>
      <c r="Q44400">
        <v>10.8543</v>
      </c>
      <c r="R44400">
        <v>0.98045000000000004</v>
      </c>
      <c r="S44400">
        <v>12</v>
      </c>
    </row>
    <row r="44401" spans="1:19" hidden="1" x14ac:dyDescent="0.3">
      <c r="A44401" s="1" t="s">
        <v>10</v>
      </c>
      <c r="B44401" s="1" t="s">
        <v>36</v>
      </c>
      <c r="C44401">
        <v>1</v>
      </c>
      <c r="D44401" s="2">
        <v>40192</v>
      </c>
      <c r="E44401">
        <v>2.78023</v>
      </c>
      <c r="F44401">
        <v>21.703659999999999</v>
      </c>
      <c r="G44401">
        <v>90</v>
      </c>
      <c r="H44401">
        <v>30</v>
      </c>
      <c r="I44401">
        <v>21.907399999999999</v>
      </c>
      <c r="J44401">
        <v>89.418260000000004</v>
      </c>
      <c r="K44401">
        <v>77.418260000000004</v>
      </c>
      <c r="L44401">
        <v>12.53308</v>
      </c>
      <c r="M44401">
        <v>10.93512</v>
      </c>
      <c r="N44401">
        <v>18.452069999999999</v>
      </c>
      <c r="O44401">
        <v>6.5060000000000002</v>
      </c>
      <c r="P44401">
        <v>3.3853200000000001</v>
      </c>
      <c r="Q44401">
        <v>23.380980000000001</v>
      </c>
      <c r="R44401">
        <v>2.2256900000000002</v>
      </c>
      <c r="S44401">
        <v>12</v>
      </c>
    </row>
    <row r="44402" spans="1:19" hidden="1" x14ac:dyDescent="0.3">
      <c r="A44402" s="1" t="s">
        <v>10</v>
      </c>
      <c r="B44402" s="1" t="s">
        <v>36</v>
      </c>
      <c r="C44402">
        <v>1</v>
      </c>
      <c r="D44402" s="2">
        <v>40195</v>
      </c>
      <c r="E44402">
        <v>3.34707</v>
      </c>
      <c r="F44402">
        <v>11.44163</v>
      </c>
      <c r="G44402">
        <v>70</v>
      </c>
      <c r="H44402">
        <v>50</v>
      </c>
      <c r="I44402">
        <v>13.91863</v>
      </c>
      <c r="J44402">
        <v>40.223350000000003</v>
      </c>
      <c r="K44402">
        <v>28.22335</v>
      </c>
      <c r="L44402">
        <v>8.6084300000000002</v>
      </c>
      <c r="M44402">
        <v>3.6981099999999998</v>
      </c>
      <c r="N44402">
        <v>5.4526300000000001</v>
      </c>
      <c r="O44402">
        <v>1.655</v>
      </c>
      <c r="P44402">
        <v>0.36271999999999999</v>
      </c>
      <c r="Q44402">
        <v>3.22464</v>
      </c>
      <c r="R44402">
        <v>5.2218099999999996</v>
      </c>
      <c r="S44402">
        <v>12</v>
      </c>
    </row>
    <row r="44403" spans="1:19" hidden="1" x14ac:dyDescent="0.3">
      <c r="A44403" s="1" t="s">
        <v>10</v>
      </c>
      <c r="B44403" s="1" t="s">
        <v>36</v>
      </c>
      <c r="C44403">
        <v>1</v>
      </c>
      <c r="D44403" s="2">
        <v>40198</v>
      </c>
      <c r="E44403">
        <v>4.6531500000000001</v>
      </c>
      <c r="F44403">
        <v>12.13439</v>
      </c>
      <c r="G44403">
        <v>50</v>
      </c>
      <c r="H44403">
        <v>90</v>
      </c>
      <c r="I44403">
        <v>11.82151</v>
      </c>
      <c r="J44403">
        <v>32.61383</v>
      </c>
      <c r="K44403">
        <v>20.61383</v>
      </c>
      <c r="L44403">
        <v>10.75605</v>
      </c>
      <c r="M44403">
        <v>2.5656300000000001</v>
      </c>
      <c r="N44403">
        <v>3.4434300000000002</v>
      </c>
      <c r="O44403">
        <v>2.1560000000000001</v>
      </c>
      <c r="P44403">
        <v>0.23047000000000001</v>
      </c>
      <c r="Q44403">
        <v>0.53544000000000003</v>
      </c>
      <c r="R44403">
        <v>0.92679999999999996</v>
      </c>
      <c r="S44403">
        <v>12</v>
      </c>
    </row>
    <row r="44404" spans="1:19" hidden="1" x14ac:dyDescent="0.3">
      <c r="A44404" s="1" t="s">
        <v>10</v>
      </c>
      <c r="B44404" s="1" t="s">
        <v>36</v>
      </c>
      <c r="C44404">
        <v>1</v>
      </c>
      <c r="D44404" s="2">
        <v>40201</v>
      </c>
      <c r="E44404">
        <v>3.2501600000000002</v>
      </c>
      <c r="F44404">
        <v>8.7831100000000006</v>
      </c>
      <c r="G44404">
        <v>50</v>
      </c>
      <c r="H44404">
        <v>50</v>
      </c>
      <c r="I44404">
        <v>11.52237</v>
      </c>
      <c r="J44404">
        <v>31.652670000000001</v>
      </c>
      <c r="K44404">
        <v>19.652670000000001</v>
      </c>
      <c r="L44404">
        <v>6.1098499999999998</v>
      </c>
      <c r="M44404">
        <v>1.5667500000000001</v>
      </c>
      <c r="N44404">
        <v>3.0340699999999998</v>
      </c>
      <c r="O44404">
        <v>1.0880000000000001</v>
      </c>
      <c r="P44404">
        <v>0.65724000000000005</v>
      </c>
      <c r="Q44404">
        <v>5.7072599999999998</v>
      </c>
      <c r="R44404">
        <v>1.4895</v>
      </c>
      <c r="S44404">
        <v>12</v>
      </c>
    </row>
    <row r="44405" spans="1:19" hidden="1" x14ac:dyDescent="0.3">
      <c r="A44405" s="1" t="s">
        <v>10</v>
      </c>
      <c r="B44405" s="1" t="s">
        <v>36</v>
      </c>
      <c r="C44405">
        <v>1</v>
      </c>
      <c r="D44405" s="2">
        <v>40207</v>
      </c>
      <c r="E44405">
        <v>4.0654500000000002</v>
      </c>
      <c r="F44405">
        <v>10.83638</v>
      </c>
      <c r="G44405">
        <v>50</v>
      </c>
      <c r="H44405">
        <v>70</v>
      </c>
      <c r="I44405">
        <v>11.767810000000001</v>
      </c>
      <c r="J44405">
        <v>32.439149999999998</v>
      </c>
      <c r="K44405">
        <v>20.439150000000001</v>
      </c>
      <c r="L44405">
        <v>8.7058599999999995</v>
      </c>
      <c r="M44405">
        <v>3.2871899999999998</v>
      </c>
      <c r="N44405">
        <v>2.8432400000000002</v>
      </c>
      <c r="O44405">
        <v>0.85299999999999998</v>
      </c>
      <c r="P44405">
        <v>0.19045999999999999</v>
      </c>
      <c r="Q44405">
        <v>3.8209200000000001</v>
      </c>
      <c r="R44405">
        <v>0.73846999999999996</v>
      </c>
      <c r="S44405">
        <v>12</v>
      </c>
    </row>
    <row r="44406" spans="1:19" hidden="1" x14ac:dyDescent="0.3">
      <c r="A44406" s="1" t="s">
        <v>10</v>
      </c>
      <c r="B44406" s="1" t="s">
        <v>36</v>
      </c>
      <c r="C44406">
        <v>1</v>
      </c>
      <c r="D44406" s="2">
        <v>40210</v>
      </c>
      <c r="E44406">
        <v>4.4478799999999996</v>
      </c>
      <c r="F44406">
        <v>17.359529999999999</v>
      </c>
      <c r="G44406">
        <v>90</v>
      </c>
      <c r="H44406">
        <v>70</v>
      </c>
      <c r="I44406">
        <v>15.75878</v>
      </c>
      <c r="J44406">
        <v>48.349850000000004</v>
      </c>
      <c r="K44406">
        <v>36.349850000000004</v>
      </c>
      <c r="L44406">
        <v>10.373279999999999</v>
      </c>
      <c r="M44406">
        <v>6.4183000000000003</v>
      </c>
      <c r="N44406">
        <v>10.09243</v>
      </c>
      <c r="O44406">
        <v>5.3360000000000003</v>
      </c>
      <c r="P44406">
        <v>0.29441000000000001</v>
      </c>
      <c r="Q44406">
        <v>3.05328</v>
      </c>
      <c r="R44406">
        <v>0.78215000000000001</v>
      </c>
      <c r="S44406">
        <v>12</v>
      </c>
    </row>
    <row r="44407" spans="1:19" hidden="1" x14ac:dyDescent="0.3">
      <c r="A44407" s="1" t="s">
        <v>10</v>
      </c>
      <c r="B44407" s="1" t="s">
        <v>36</v>
      </c>
      <c r="C44407">
        <v>1</v>
      </c>
      <c r="D44407" s="2">
        <v>40213</v>
      </c>
      <c r="E44407">
        <v>3.8290299999999999</v>
      </c>
      <c r="F44407">
        <v>13.980880000000001</v>
      </c>
      <c r="G44407">
        <v>90</v>
      </c>
      <c r="H44407">
        <v>70</v>
      </c>
      <c r="I44407">
        <v>14.80428</v>
      </c>
      <c r="J44407">
        <v>43.948279999999997</v>
      </c>
      <c r="K44407">
        <v>31.94828</v>
      </c>
      <c r="L44407">
        <v>9.3512400000000007</v>
      </c>
      <c r="M44407">
        <v>4.6606800000000002</v>
      </c>
      <c r="N44407">
        <v>9.57254</v>
      </c>
      <c r="O44407">
        <v>3.081</v>
      </c>
      <c r="P44407">
        <v>0.44917000000000001</v>
      </c>
      <c r="Q44407">
        <v>3.8239200000000002</v>
      </c>
      <c r="R44407">
        <v>1.00972</v>
      </c>
      <c r="S44407">
        <v>12</v>
      </c>
    </row>
    <row r="44408" spans="1:19" hidden="1" x14ac:dyDescent="0.3">
      <c r="A44408" s="1" t="s">
        <v>10</v>
      </c>
      <c r="B44408" s="1" t="s">
        <v>36</v>
      </c>
      <c r="C44408">
        <v>1</v>
      </c>
      <c r="D44408" s="2">
        <v>40216</v>
      </c>
      <c r="E44408">
        <v>2.6158199999999998</v>
      </c>
      <c r="F44408">
        <v>6.0244999999999997</v>
      </c>
      <c r="G44408">
        <v>30</v>
      </c>
      <c r="H44408">
        <v>30</v>
      </c>
      <c r="I44408">
        <v>9.6219900000000003</v>
      </c>
      <c r="J44408">
        <v>26.17446</v>
      </c>
      <c r="K44408">
        <v>14.17446</v>
      </c>
      <c r="L44408">
        <v>4.3851000000000004</v>
      </c>
      <c r="M44408">
        <v>1.06663</v>
      </c>
      <c r="N44408">
        <v>1.60948</v>
      </c>
      <c r="O44408">
        <v>0.34599999999999997</v>
      </c>
      <c r="P44408">
        <v>0.17427000000000001</v>
      </c>
      <c r="Q44408">
        <v>4.4587199999999996</v>
      </c>
      <c r="R44408">
        <v>2.1342599999999998</v>
      </c>
      <c r="S44408">
        <v>12</v>
      </c>
    </row>
    <row r="44409" spans="1:19" hidden="1" x14ac:dyDescent="0.3">
      <c r="A44409" s="1" t="s">
        <v>10</v>
      </c>
      <c r="B44409" s="1" t="s">
        <v>36</v>
      </c>
      <c r="C44409">
        <v>1</v>
      </c>
      <c r="D44409" s="2">
        <v>40219</v>
      </c>
      <c r="E44409">
        <v>3.36917</v>
      </c>
      <c r="F44409">
        <v>9.1103900000000007</v>
      </c>
      <c r="G44409">
        <v>50</v>
      </c>
      <c r="H44409">
        <v>50</v>
      </c>
      <c r="I44409">
        <v>11.58483</v>
      </c>
      <c r="J44409">
        <v>31.85097</v>
      </c>
      <c r="K44409">
        <v>19.85097</v>
      </c>
      <c r="L44409">
        <v>5.1653000000000002</v>
      </c>
      <c r="M44409">
        <v>2.2549299999999999</v>
      </c>
      <c r="N44409">
        <v>3.9460500000000001</v>
      </c>
      <c r="O44409">
        <v>2.6</v>
      </c>
      <c r="P44409">
        <v>0.60306999999999999</v>
      </c>
      <c r="Q44409">
        <v>4.1734799999999996</v>
      </c>
      <c r="R44409">
        <v>1.1081300000000001</v>
      </c>
      <c r="S44409">
        <v>12</v>
      </c>
    </row>
    <row r="44410" spans="1:19" hidden="1" x14ac:dyDescent="0.3">
      <c r="A44410" s="1" t="s">
        <v>10</v>
      </c>
      <c r="B44410" s="1" t="s">
        <v>36</v>
      </c>
      <c r="C44410">
        <v>1</v>
      </c>
      <c r="D44410" s="2">
        <v>40222</v>
      </c>
      <c r="E44410">
        <v>4.33697</v>
      </c>
      <c r="F44410">
        <v>11.75695</v>
      </c>
      <c r="G44410">
        <v>50</v>
      </c>
      <c r="H44410">
        <v>70</v>
      </c>
      <c r="I44410">
        <v>12.06292</v>
      </c>
      <c r="J44410">
        <v>33.410719999999998</v>
      </c>
      <c r="K44410">
        <v>21.410720000000001</v>
      </c>
      <c r="L44410">
        <v>9.0790100000000002</v>
      </c>
      <c r="M44410">
        <v>3.92231</v>
      </c>
      <c r="N44410">
        <v>3.2090700000000001</v>
      </c>
      <c r="O44410">
        <v>1.661</v>
      </c>
      <c r="P44410">
        <v>0.39996999999999999</v>
      </c>
      <c r="Q44410">
        <v>2.72214</v>
      </c>
      <c r="R44410">
        <v>0.41721999999999998</v>
      </c>
      <c r="S44410">
        <v>12</v>
      </c>
    </row>
    <row r="44411" spans="1:19" hidden="1" x14ac:dyDescent="0.3">
      <c r="A44411" s="1" t="s">
        <v>10</v>
      </c>
      <c r="B44411" s="1" t="s">
        <v>36</v>
      </c>
      <c r="C44411">
        <v>1</v>
      </c>
      <c r="D44411" s="2">
        <v>40225</v>
      </c>
      <c r="E44411">
        <v>4.6291000000000002</v>
      </c>
      <c r="F44411">
        <v>16.337689999999998</v>
      </c>
      <c r="G44411">
        <v>90</v>
      </c>
      <c r="H44411">
        <v>90</v>
      </c>
      <c r="I44411">
        <v>14.836550000000001</v>
      </c>
      <c r="J44411">
        <v>44.090310000000002</v>
      </c>
      <c r="K44411">
        <v>32.090310000000002</v>
      </c>
      <c r="L44411">
        <v>9.9150500000000008</v>
      </c>
      <c r="M44411">
        <v>11.69354</v>
      </c>
      <c r="N44411">
        <v>6.07667</v>
      </c>
      <c r="O44411">
        <v>2.5819999999999999</v>
      </c>
      <c r="P44411">
        <v>0.27650999999999998</v>
      </c>
      <c r="Q44411">
        <v>1.08114</v>
      </c>
      <c r="R44411">
        <v>0.46539999999999998</v>
      </c>
      <c r="S44411">
        <v>12</v>
      </c>
    </row>
    <row r="44412" spans="1:19" hidden="1" x14ac:dyDescent="0.3">
      <c r="A44412" s="1" t="s">
        <v>10</v>
      </c>
      <c r="B44412" s="1" t="s">
        <v>36</v>
      </c>
      <c r="C44412">
        <v>1</v>
      </c>
      <c r="D44412" s="2">
        <v>40228</v>
      </c>
      <c r="E44412">
        <v>1.7806999999999999</v>
      </c>
      <c r="F44412">
        <v>2.7741500000000001</v>
      </c>
      <c r="G44412">
        <v>10</v>
      </c>
      <c r="H44412">
        <v>10</v>
      </c>
      <c r="I44412">
        <v>5.3105200000000004</v>
      </c>
      <c r="J44412">
        <v>17.007200000000001</v>
      </c>
      <c r="K44412">
        <v>5.0072000000000001</v>
      </c>
      <c r="L44412">
        <v>2.6891699999999998</v>
      </c>
      <c r="M44412">
        <v>0.24975</v>
      </c>
      <c r="N44412">
        <v>1.0804</v>
      </c>
      <c r="O44412">
        <v>0.23200000000000001</v>
      </c>
      <c r="P44412">
        <v>7.9229999999999995E-2</v>
      </c>
      <c r="Q44412">
        <v>0.67547999999999997</v>
      </c>
      <c r="R44412">
        <v>1.1800000000000001E-3</v>
      </c>
      <c r="S44412">
        <v>12</v>
      </c>
    </row>
    <row r="44413" spans="1:19" hidden="1" x14ac:dyDescent="0.3">
      <c r="A44413" s="1" t="s">
        <v>10</v>
      </c>
      <c r="B44413" s="1" t="s">
        <v>36</v>
      </c>
      <c r="C44413">
        <v>1</v>
      </c>
      <c r="D44413" s="2">
        <v>40231</v>
      </c>
      <c r="E44413">
        <v>1.25407</v>
      </c>
      <c r="F44413">
        <v>2.0049199999999998</v>
      </c>
      <c r="G44413">
        <v>10</v>
      </c>
      <c r="H44413">
        <v>10</v>
      </c>
      <c r="I44413">
        <v>5.3125900000000001</v>
      </c>
      <c r="J44413">
        <v>17.010729999999999</v>
      </c>
      <c r="K44413">
        <v>5.0107299999999997</v>
      </c>
      <c r="L44413">
        <v>1.36263</v>
      </c>
      <c r="M44413">
        <v>0.12071999999999999</v>
      </c>
      <c r="N44413">
        <v>1.5044200000000001</v>
      </c>
      <c r="O44413">
        <v>0.28000000000000003</v>
      </c>
      <c r="P44413">
        <v>0.13413</v>
      </c>
      <c r="Q44413">
        <v>1.6076999999999999</v>
      </c>
      <c r="R44413">
        <v>1.1299999999999999E-3</v>
      </c>
      <c r="S44413">
        <v>12</v>
      </c>
    </row>
    <row r="44414" spans="1:19" hidden="1" x14ac:dyDescent="0.3">
      <c r="A44414" s="1" t="s">
        <v>10</v>
      </c>
      <c r="B44414" s="1" t="s">
        <v>36</v>
      </c>
      <c r="C44414">
        <v>1</v>
      </c>
      <c r="D44414" s="2">
        <v>40240</v>
      </c>
      <c r="E44414">
        <v>2.8142</v>
      </c>
      <c r="F44414">
        <v>6.8587400000000001</v>
      </c>
      <c r="G44414">
        <v>50</v>
      </c>
      <c r="H44414">
        <v>30</v>
      </c>
      <c r="I44414">
        <v>10.282579999999999</v>
      </c>
      <c r="J44414">
        <v>27.9619</v>
      </c>
      <c r="K44414">
        <v>15.9619</v>
      </c>
      <c r="L44414">
        <v>4.2504200000000001</v>
      </c>
      <c r="M44414">
        <v>1.2224699999999999</v>
      </c>
      <c r="N44414">
        <v>2.5645899999999999</v>
      </c>
      <c r="O44414">
        <v>0.82299999999999995</v>
      </c>
      <c r="P44414">
        <v>0.81825999999999999</v>
      </c>
      <c r="Q44414">
        <v>5.7013800000000003</v>
      </c>
      <c r="R44414">
        <v>0.58177999999999996</v>
      </c>
      <c r="S44414">
        <v>12</v>
      </c>
    </row>
    <row r="44415" spans="1:19" hidden="1" x14ac:dyDescent="0.3">
      <c r="A44415" s="1" t="s">
        <v>10</v>
      </c>
      <c r="B44415" s="1" t="s">
        <v>36</v>
      </c>
      <c r="C44415">
        <v>1</v>
      </c>
      <c r="D44415" s="2">
        <v>40243</v>
      </c>
      <c r="E44415">
        <v>3.2355</v>
      </c>
      <c r="F44415">
        <v>9.6793300000000002</v>
      </c>
      <c r="G44415">
        <v>50</v>
      </c>
      <c r="H44415">
        <v>50</v>
      </c>
      <c r="I44415">
        <v>12.53227</v>
      </c>
      <c r="J44415">
        <v>35.01623</v>
      </c>
      <c r="K44415">
        <v>23.01623</v>
      </c>
      <c r="L44415">
        <v>7.3274499999999998</v>
      </c>
      <c r="M44415">
        <v>0.85009000000000001</v>
      </c>
      <c r="N44415">
        <v>4.3240699999999999</v>
      </c>
      <c r="O44415">
        <v>1.0469999999999999</v>
      </c>
      <c r="P44415">
        <v>1.5033799999999999</v>
      </c>
      <c r="Q44415">
        <v>7.73874</v>
      </c>
      <c r="R44415">
        <v>0.22549</v>
      </c>
      <c r="S44415">
        <v>12</v>
      </c>
    </row>
    <row r="44416" spans="1:19" hidden="1" x14ac:dyDescent="0.3">
      <c r="A44416" s="1" t="s">
        <v>10</v>
      </c>
      <c r="B44416" s="1" t="s">
        <v>36</v>
      </c>
      <c r="C44416">
        <v>1</v>
      </c>
      <c r="D44416" s="2">
        <v>40246</v>
      </c>
      <c r="E44416">
        <v>3.12683</v>
      </c>
      <c r="F44416">
        <v>11.078379999999999</v>
      </c>
      <c r="G44416">
        <v>70</v>
      </c>
      <c r="H44416">
        <v>50</v>
      </c>
      <c r="I44416">
        <v>14.17248</v>
      </c>
      <c r="J44416">
        <v>41.257489999999997</v>
      </c>
      <c r="K44416">
        <v>29.257490000000001</v>
      </c>
      <c r="L44416">
        <v>9.0927299999999995</v>
      </c>
      <c r="M44416">
        <v>0.80828</v>
      </c>
      <c r="N44416">
        <v>2.5779299999999998</v>
      </c>
      <c r="O44416">
        <v>0.80100000000000005</v>
      </c>
      <c r="P44416">
        <v>1.44472</v>
      </c>
      <c r="Q44416">
        <v>13.64748</v>
      </c>
      <c r="R44416">
        <v>0.88536000000000004</v>
      </c>
      <c r="S44416">
        <v>12</v>
      </c>
    </row>
    <row r="44417" spans="1:19" hidden="1" x14ac:dyDescent="0.3">
      <c r="A44417" s="1" t="s">
        <v>10</v>
      </c>
      <c r="B44417" s="1" t="s">
        <v>36</v>
      </c>
      <c r="C44417">
        <v>1</v>
      </c>
      <c r="D44417" s="2">
        <v>40249</v>
      </c>
      <c r="E44417">
        <v>2.4739100000000001</v>
      </c>
      <c r="F44417">
        <v>11.01164</v>
      </c>
      <c r="G44417">
        <v>90</v>
      </c>
      <c r="H44417">
        <v>30</v>
      </c>
      <c r="I44417">
        <v>16.14301</v>
      </c>
      <c r="J44417">
        <v>50.243749999999999</v>
      </c>
      <c r="K44417">
        <v>38.243749999999999</v>
      </c>
      <c r="L44417">
        <v>7.1168500000000003</v>
      </c>
      <c r="M44417">
        <v>1.9792400000000001</v>
      </c>
      <c r="N44417">
        <v>7.24003</v>
      </c>
      <c r="O44417">
        <v>2.23</v>
      </c>
      <c r="P44417">
        <v>3.5891000000000002</v>
      </c>
      <c r="Q44417">
        <v>15.459899999999999</v>
      </c>
      <c r="R44417">
        <v>0.62863000000000002</v>
      </c>
      <c r="S44417">
        <v>12</v>
      </c>
    </row>
    <row r="44418" spans="1:19" hidden="1" x14ac:dyDescent="0.3">
      <c r="A44418" s="1" t="s">
        <v>10</v>
      </c>
      <c r="B44418" s="1" t="s">
        <v>36</v>
      </c>
      <c r="C44418">
        <v>1</v>
      </c>
      <c r="D44418" s="2">
        <v>40252</v>
      </c>
      <c r="E44418">
        <v>3.3862000000000001</v>
      </c>
      <c r="F44418">
        <v>10.287129999999999</v>
      </c>
      <c r="G44418">
        <v>50</v>
      </c>
      <c r="H44418">
        <v>50</v>
      </c>
      <c r="I44418">
        <v>12.75722</v>
      </c>
      <c r="J44418">
        <v>35.812869999999997</v>
      </c>
      <c r="K44418">
        <v>23.81287</v>
      </c>
      <c r="L44418">
        <v>7.7498399999999998</v>
      </c>
      <c r="M44418">
        <v>1.1264700000000001</v>
      </c>
      <c r="N44418">
        <v>4.5189000000000004</v>
      </c>
      <c r="O44418">
        <v>1.1379999999999999</v>
      </c>
      <c r="P44418">
        <v>1.2057500000000001</v>
      </c>
      <c r="Q44418">
        <v>7.12608</v>
      </c>
      <c r="R44418">
        <v>0.94782999999999995</v>
      </c>
      <c r="S44418">
        <v>12</v>
      </c>
    </row>
    <row r="44419" spans="1:19" hidden="1" x14ac:dyDescent="0.3">
      <c r="A44419" s="1" t="s">
        <v>10</v>
      </c>
      <c r="B44419" s="1" t="s">
        <v>36</v>
      </c>
      <c r="C44419">
        <v>1</v>
      </c>
      <c r="D44419" s="2">
        <v>40255</v>
      </c>
      <c r="E44419">
        <v>3.4177399999999998</v>
      </c>
      <c r="F44419">
        <v>10.24579</v>
      </c>
      <c r="G44419">
        <v>50</v>
      </c>
      <c r="H44419">
        <v>50</v>
      </c>
      <c r="I44419">
        <v>12.63912</v>
      </c>
      <c r="J44419">
        <v>35.392409999999998</v>
      </c>
      <c r="K44419">
        <v>23.392410000000002</v>
      </c>
      <c r="L44419">
        <v>8.2258300000000002</v>
      </c>
      <c r="M44419">
        <v>0.64207999999999998</v>
      </c>
      <c r="N44419">
        <v>2.7155900000000002</v>
      </c>
      <c r="O44419">
        <v>1.1539999999999999</v>
      </c>
      <c r="P44419">
        <v>2.2766299999999999</v>
      </c>
      <c r="Q44419">
        <v>7.9683000000000002</v>
      </c>
      <c r="R44419">
        <v>0.40998000000000001</v>
      </c>
      <c r="S44419">
        <v>12</v>
      </c>
    </row>
    <row r="44420" spans="1:19" hidden="1" x14ac:dyDescent="0.3">
      <c r="A44420" s="1" t="s">
        <v>10</v>
      </c>
      <c r="B44420" s="1" t="s">
        <v>36</v>
      </c>
      <c r="C44420">
        <v>1</v>
      </c>
      <c r="D44420" s="2">
        <v>40258</v>
      </c>
      <c r="E44420">
        <v>3.2139099999999998</v>
      </c>
      <c r="F44420">
        <v>6.7289199999999996</v>
      </c>
      <c r="G44420">
        <v>30</v>
      </c>
      <c r="H44420">
        <v>50</v>
      </c>
      <c r="I44420">
        <v>8.95322</v>
      </c>
      <c r="J44420">
        <v>24.48123</v>
      </c>
      <c r="K44420">
        <v>12.48123</v>
      </c>
      <c r="L44420">
        <v>5.9834800000000001</v>
      </c>
      <c r="M44420">
        <v>0.99331999999999998</v>
      </c>
      <c r="N44420">
        <v>1.99675</v>
      </c>
      <c r="O44420">
        <v>0.67300000000000004</v>
      </c>
      <c r="P44420">
        <v>0.42065999999999998</v>
      </c>
      <c r="Q44420">
        <v>2.0850599999999999</v>
      </c>
      <c r="R44420">
        <v>0.32895999999999997</v>
      </c>
      <c r="S44420">
        <v>12</v>
      </c>
    </row>
    <row r="44421" spans="1:19" hidden="1" x14ac:dyDescent="0.3">
      <c r="A44421" s="1" t="s">
        <v>10</v>
      </c>
      <c r="B44421" s="1" t="s">
        <v>36</v>
      </c>
      <c r="C44421">
        <v>1</v>
      </c>
      <c r="D44421" s="2">
        <v>40261</v>
      </c>
      <c r="E44421">
        <v>2.08711</v>
      </c>
      <c r="F44421">
        <v>3.4560599999999999</v>
      </c>
      <c r="G44421">
        <v>10</v>
      </c>
      <c r="H44421">
        <v>10</v>
      </c>
      <c r="I44421">
        <v>6.0689000000000002</v>
      </c>
      <c r="J44421">
        <v>18.347159999999999</v>
      </c>
      <c r="K44421">
        <v>6.3471599999999997</v>
      </c>
      <c r="L44421">
        <v>3.3778000000000001</v>
      </c>
      <c r="M44421">
        <v>0.23366000000000001</v>
      </c>
      <c r="N44421">
        <v>1.2934099999999999</v>
      </c>
      <c r="O44421">
        <v>0.42099999999999999</v>
      </c>
      <c r="P44421">
        <v>0.18859000000000001</v>
      </c>
      <c r="Q44421">
        <v>0.55937999999999999</v>
      </c>
      <c r="R44421">
        <v>0.27332000000000001</v>
      </c>
      <c r="S44421">
        <v>12</v>
      </c>
    </row>
    <row r="44422" spans="1:19" hidden="1" x14ac:dyDescent="0.3">
      <c r="A44422" s="1" t="s">
        <v>10</v>
      </c>
      <c r="B44422" s="1" t="s">
        <v>36</v>
      </c>
      <c r="C44422">
        <v>1</v>
      </c>
      <c r="D44422" s="2">
        <v>40264</v>
      </c>
      <c r="E44422">
        <v>4.6792400000000001</v>
      </c>
      <c r="F44422">
        <v>13.362410000000001</v>
      </c>
      <c r="G44422">
        <v>50</v>
      </c>
      <c r="H44422">
        <v>90</v>
      </c>
      <c r="I44422">
        <v>12.74165</v>
      </c>
      <c r="J44422">
        <v>35.757150000000003</v>
      </c>
      <c r="K44422">
        <v>23.757149999999999</v>
      </c>
      <c r="L44422">
        <v>12.543060000000001</v>
      </c>
      <c r="M44422">
        <v>1.17119</v>
      </c>
      <c r="N44422">
        <v>2.5112899999999998</v>
      </c>
      <c r="O44422">
        <v>1.242</v>
      </c>
      <c r="P44422">
        <v>0.58579000000000003</v>
      </c>
      <c r="Q44422">
        <v>3.9203999999999999</v>
      </c>
      <c r="R44422">
        <v>1.7834099999999999</v>
      </c>
      <c r="S44422">
        <v>12</v>
      </c>
    </row>
    <row r="44423" spans="1:19" hidden="1" x14ac:dyDescent="0.3">
      <c r="A44423" s="1" t="s">
        <v>10</v>
      </c>
      <c r="B44423" s="1" t="s">
        <v>36</v>
      </c>
      <c r="C44423">
        <v>1</v>
      </c>
      <c r="D44423" s="2">
        <v>40267</v>
      </c>
      <c r="E44423">
        <v>2.10256</v>
      </c>
      <c r="F44423">
        <v>3.4602200000000001</v>
      </c>
      <c r="G44423">
        <v>10</v>
      </c>
      <c r="H44423">
        <v>10</v>
      </c>
      <c r="I44423">
        <v>6.0146199999999999</v>
      </c>
      <c r="J44423">
        <v>18.24784</v>
      </c>
      <c r="K44423">
        <v>6.2478400000000001</v>
      </c>
      <c r="L44423">
        <v>2.9586700000000001</v>
      </c>
      <c r="M44423">
        <v>0.2087</v>
      </c>
      <c r="N44423">
        <v>1.2966</v>
      </c>
      <c r="O44423">
        <v>0.69499999999999995</v>
      </c>
      <c r="P44423">
        <v>0.10347000000000001</v>
      </c>
      <c r="Q44423">
        <v>0.88583999999999996</v>
      </c>
      <c r="R44423">
        <v>9.9570000000000006E-2</v>
      </c>
      <c r="S44423">
        <v>12</v>
      </c>
    </row>
    <row r="44424" spans="1:19" hidden="1" x14ac:dyDescent="0.3">
      <c r="A44424" s="1" t="s">
        <v>10</v>
      </c>
      <c r="B44424" s="1" t="s">
        <v>36</v>
      </c>
      <c r="C44424">
        <v>1</v>
      </c>
      <c r="D44424" s="2">
        <v>40270</v>
      </c>
      <c r="E44424">
        <v>3.4353500000000001</v>
      </c>
      <c r="F44424">
        <v>10.63434</v>
      </c>
      <c r="G44424">
        <v>70</v>
      </c>
      <c r="H44424">
        <v>50</v>
      </c>
      <c r="I44424">
        <v>12.968249999999999</v>
      </c>
      <c r="J44424">
        <v>36.576630000000002</v>
      </c>
      <c r="K44424">
        <v>24.576630000000002</v>
      </c>
      <c r="L44424">
        <v>5.4778200000000004</v>
      </c>
      <c r="M44424">
        <v>1.3631800000000001</v>
      </c>
      <c r="N44424">
        <v>6.7944399999999998</v>
      </c>
      <c r="O44424">
        <v>3.6739999999999999</v>
      </c>
      <c r="P44424">
        <v>0.82830999999999999</v>
      </c>
      <c r="Q44424">
        <v>6.22248</v>
      </c>
      <c r="R44424">
        <v>0.21640000000000001</v>
      </c>
      <c r="S44424">
        <v>12</v>
      </c>
    </row>
    <row r="44425" spans="1:19" hidden="1" x14ac:dyDescent="0.3">
      <c r="A44425" s="1" t="s">
        <v>10</v>
      </c>
      <c r="B44425" s="1" t="s">
        <v>36</v>
      </c>
      <c r="C44425">
        <v>1</v>
      </c>
      <c r="D44425" s="2">
        <v>40273</v>
      </c>
      <c r="E44425">
        <v>3.2224699999999999</v>
      </c>
      <c r="F44425">
        <v>11.03256</v>
      </c>
      <c r="G44425">
        <v>70</v>
      </c>
      <c r="H44425">
        <v>50</v>
      </c>
      <c r="I44425">
        <v>13.87504</v>
      </c>
      <c r="J44425">
        <v>40.048409999999997</v>
      </c>
      <c r="K44425">
        <v>28.048410000000001</v>
      </c>
      <c r="L44425">
        <v>8.3601700000000001</v>
      </c>
      <c r="M44425">
        <v>0.60621999999999998</v>
      </c>
      <c r="N44425">
        <v>4.6042800000000002</v>
      </c>
      <c r="O44425">
        <v>1.546</v>
      </c>
      <c r="P44425">
        <v>1.2644299999999999</v>
      </c>
      <c r="Q44425">
        <v>11.665380000000001</v>
      </c>
      <c r="R44425">
        <v>1.92E-3</v>
      </c>
      <c r="S44425">
        <v>12</v>
      </c>
    </row>
    <row r="44426" spans="1:19" hidden="1" x14ac:dyDescent="0.3">
      <c r="A44426" s="1" t="s">
        <v>10</v>
      </c>
      <c r="B44426" s="1" t="s">
        <v>36</v>
      </c>
      <c r="C44426">
        <v>1</v>
      </c>
      <c r="D44426" s="2">
        <v>40276</v>
      </c>
      <c r="E44426">
        <v>2.6736300000000002</v>
      </c>
      <c r="F44426">
        <v>6.3729300000000002</v>
      </c>
      <c r="G44426">
        <v>30</v>
      </c>
      <c r="H44426">
        <v>30</v>
      </c>
      <c r="I44426">
        <v>9.9932599999999994</v>
      </c>
      <c r="J44426">
        <v>27.16451</v>
      </c>
      <c r="K44426">
        <v>15.16451</v>
      </c>
      <c r="L44426">
        <v>4.5250700000000004</v>
      </c>
      <c r="M44426">
        <v>0.40904000000000001</v>
      </c>
      <c r="N44426">
        <v>2.80063</v>
      </c>
      <c r="O44426">
        <v>0.64</v>
      </c>
      <c r="P44426">
        <v>1.20713</v>
      </c>
      <c r="Q44426">
        <v>5.2465799999999998</v>
      </c>
      <c r="R44426">
        <v>0.33605000000000002</v>
      </c>
      <c r="S44426">
        <v>12</v>
      </c>
    </row>
    <row r="44427" spans="1:19" hidden="1" x14ac:dyDescent="0.3">
      <c r="A44427" s="1" t="s">
        <v>10</v>
      </c>
      <c r="B44427" s="1" t="s">
        <v>36</v>
      </c>
      <c r="C44427">
        <v>1</v>
      </c>
      <c r="D44427" s="2">
        <v>40279</v>
      </c>
      <c r="E44427">
        <v>4.0102000000000002</v>
      </c>
      <c r="F44427">
        <v>8.6928699999999992</v>
      </c>
      <c r="G44427">
        <v>30</v>
      </c>
      <c r="H44427">
        <v>70</v>
      </c>
      <c r="I44427">
        <v>9.6748100000000008</v>
      </c>
      <c r="J44427">
        <v>26.313079999999999</v>
      </c>
      <c r="K44427">
        <v>14.313079999999999</v>
      </c>
      <c r="L44427">
        <v>8.4235699999999998</v>
      </c>
      <c r="M44427">
        <v>0.47232000000000002</v>
      </c>
      <c r="N44427">
        <v>1.51512</v>
      </c>
      <c r="O44427">
        <v>0.67700000000000005</v>
      </c>
      <c r="P44427">
        <v>0.57349000000000006</v>
      </c>
      <c r="Q44427">
        <v>2.65002</v>
      </c>
      <c r="R44427">
        <v>1.56E-3</v>
      </c>
      <c r="S44427">
        <v>12</v>
      </c>
    </row>
    <row r="44428" spans="1:19" hidden="1" x14ac:dyDescent="0.3">
      <c r="A44428" s="1" t="s">
        <v>10</v>
      </c>
      <c r="B44428" s="1" t="s">
        <v>36</v>
      </c>
      <c r="C44428">
        <v>1</v>
      </c>
      <c r="D44428" s="2">
        <v>40282</v>
      </c>
      <c r="E44428">
        <v>3.8824100000000001</v>
      </c>
      <c r="F44428">
        <v>12.88219</v>
      </c>
      <c r="G44428">
        <v>70</v>
      </c>
      <c r="H44428">
        <v>70</v>
      </c>
      <c r="I44428">
        <v>13.87237</v>
      </c>
      <c r="J44428">
        <v>40.03772</v>
      </c>
      <c r="K44428">
        <v>28.03772</v>
      </c>
      <c r="L44428">
        <v>10.06893</v>
      </c>
      <c r="M44428">
        <v>1.07742</v>
      </c>
      <c r="N44428">
        <v>3.6524899999999998</v>
      </c>
      <c r="O44428">
        <v>1.9</v>
      </c>
      <c r="P44428">
        <v>1.4472700000000001</v>
      </c>
      <c r="Q44428">
        <v>9.76572</v>
      </c>
      <c r="R44428">
        <v>0.12589</v>
      </c>
      <c r="S44428">
        <v>12</v>
      </c>
    </row>
    <row r="44429" spans="1:19" hidden="1" x14ac:dyDescent="0.3">
      <c r="A44429" s="1" t="s">
        <v>10</v>
      </c>
      <c r="B44429" s="1" t="s">
        <v>36</v>
      </c>
      <c r="C44429">
        <v>1</v>
      </c>
      <c r="D44429" s="2">
        <v>40285</v>
      </c>
      <c r="E44429">
        <v>3.40645</v>
      </c>
      <c r="F44429">
        <v>7.4654400000000001</v>
      </c>
      <c r="G44429">
        <v>30</v>
      </c>
      <c r="H44429">
        <v>50</v>
      </c>
      <c r="I44429">
        <v>9.5010499999999993</v>
      </c>
      <c r="J44429">
        <v>25.8598</v>
      </c>
      <c r="K44429">
        <v>13.8598</v>
      </c>
      <c r="L44429">
        <v>6.8078399999999997</v>
      </c>
      <c r="M44429">
        <v>0.95869000000000004</v>
      </c>
      <c r="N44429">
        <v>2.3519700000000001</v>
      </c>
      <c r="O44429">
        <v>0.95</v>
      </c>
      <c r="P44429">
        <v>0.40188000000000001</v>
      </c>
      <c r="Q44429">
        <v>1.6226400000000001</v>
      </c>
      <c r="R44429">
        <v>0.76676999999999995</v>
      </c>
      <c r="S44429">
        <v>12</v>
      </c>
    </row>
    <row r="44430" spans="1:19" hidden="1" x14ac:dyDescent="0.3">
      <c r="A44430" s="1" t="s">
        <v>10</v>
      </c>
      <c r="B44430" s="1" t="s">
        <v>36</v>
      </c>
      <c r="C44430">
        <v>1</v>
      </c>
      <c r="D44430" s="2">
        <v>40288</v>
      </c>
      <c r="E44430">
        <v>4.3352199999999996</v>
      </c>
      <c r="F44430">
        <v>11.911099999999999</v>
      </c>
      <c r="G44430">
        <v>50</v>
      </c>
      <c r="H44430">
        <v>70</v>
      </c>
      <c r="I44430">
        <v>12.19641</v>
      </c>
      <c r="J44430">
        <v>33.859729999999999</v>
      </c>
      <c r="K44430">
        <v>21.859729999999999</v>
      </c>
      <c r="L44430">
        <v>9.6714400000000005</v>
      </c>
      <c r="M44430">
        <v>1.37049</v>
      </c>
      <c r="N44430">
        <v>2.9489200000000002</v>
      </c>
      <c r="O44430">
        <v>1.966</v>
      </c>
      <c r="P44430">
        <v>1.2415099999999999</v>
      </c>
      <c r="Q44430">
        <v>4.3960800000000004</v>
      </c>
      <c r="R44430">
        <v>0.26529999999999998</v>
      </c>
      <c r="S44430">
        <v>12</v>
      </c>
    </row>
    <row r="44431" spans="1:19" hidden="1" x14ac:dyDescent="0.3">
      <c r="A44431" s="1" t="s">
        <v>10</v>
      </c>
      <c r="B44431" s="1" t="s">
        <v>36</v>
      </c>
      <c r="C44431">
        <v>1</v>
      </c>
      <c r="D44431" s="2">
        <v>40291</v>
      </c>
      <c r="E44431">
        <v>4.9624699999999997</v>
      </c>
      <c r="F44431">
        <v>14.869859999999999</v>
      </c>
      <c r="G44431">
        <v>70</v>
      </c>
      <c r="H44431">
        <v>90</v>
      </c>
      <c r="I44431">
        <v>13.35317</v>
      </c>
      <c r="J44431">
        <v>38.012009999999997</v>
      </c>
      <c r="K44431">
        <v>26.01201</v>
      </c>
      <c r="L44431">
        <v>14.27158</v>
      </c>
      <c r="M44431">
        <v>2.1493199999999999</v>
      </c>
      <c r="N44431">
        <v>4.5212700000000003</v>
      </c>
      <c r="O44431">
        <v>1.607</v>
      </c>
      <c r="P44431">
        <v>1.18598</v>
      </c>
      <c r="Q44431">
        <v>2.0022000000000002</v>
      </c>
      <c r="R44431">
        <v>0.27467000000000003</v>
      </c>
      <c r="S44431">
        <v>12</v>
      </c>
    </row>
    <row r="44432" spans="1:19" hidden="1" x14ac:dyDescent="0.3">
      <c r="A44432" s="1" t="s">
        <v>10</v>
      </c>
      <c r="B44432" s="1" t="s">
        <v>36</v>
      </c>
      <c r="C44432">
        <v>1</v>
      </c>
      <c r="D44432" s="2">
        <v>40294</v>
      </c>
      <c r="E44432">
        <v>4.4696499999999997</v>
      </c>
      <c r="F44432">
        <v>11.889609999999999</v>
      </c>
      <c r="G44432">
        <v>50</v>
      </c>
      <c r="H44432">
        <v>70</v>
      </c>
      <c r="I44432">
        <v>11.935269999999999</v>
      </c>
      <c r="J44432">
        <v>32.986960000000003</v>
      </c>
      <c r="K44432">
        <v>20.98696</v>
      </c>
      <c r="L44432">
        <v>11.008570000000001</v>
      </c>
      <c r="M44432">
        <v>1.3464799999999999</v>
      </c>
      <c r="N44432">
        <v>3.64385</v>
      </c>
      <c r="O44432">
        <v>1.5049999999999999</v>
      </c>
      <c r="P44432">
        <v>0.52917999999999998</v>
      </c>
      <c r="Q44432">
        <v>2.4628199999999998</v>
      </c>
      <c r="R44432">
        <v>0.49107000000000001</v>
      </c>
      <c r="S44432">
        <v>12</v>
      </c>
    </row>
    <row r="44433" spans="1:19" hidden="1" x14ac:dyDescent="0.3">
      <c r="A44433" s="1" t="s">
        <v>10</v>
      </c>
      <c r="B44433" s="1" t="s">
        <v>36</v>
      </c>
      <c r="C44433">
        <v>1</v>
      </c>
      <c r="D44433" s="2">
        <v>40297</v>
      </c>
      <c r="E44433">
        <v>2.8869500000000001</v>
      </c>
      <c r="F44433">
        <v>5.9723699999999997</v>
      </c>
      <c r="G44433">
        <v>30</v>
      </c>
      <c r="H44433">
        <v>30</v>
      </c>
      <c r="I44433">
        <v>8.6782199999999996</v>
      </c>
      <c r="J44433">
        <v>23.817170000000001</v>
      </c>
      <c r="K44433">
        <v>11.817170000000001</v>
      </c>
      <c r="L44433">
        <v>4.7596999999999996</v>
      </c>
      <c r="M44433">
        <v>0.26911000000000002</v>
      </c>
      <c r="N44433">
        <v>1.2621199999999999</v>
      </c>
      <c r="O44433">
        <v>0.46600000000000003</v>
      </c>
      <c r="P44433">
        <v>0.60028999999999999</v>
      </c>
      <c r="Q44433">
        <v>4.2164999999999999</v>
      </c>
      <c r="R44433">
        <v>0.24345</v>
      </c>
      <c r="S44433">
        <v>12</v>
      </c>
    </row>
    <row r="44434" spans="1:19" hidden="1" x14ac:dyDescent="0.3">
      <c r="A44434" s="1" t="s">
        <v>10</v>
      </c>
      <c r="B44434" s="1" t="s">
        <v>36</v>
      </c>
      <c r="C44434">
        <v>1</v>
      </c>
      <c r="D44434" s="2">
        <v>40300</v>
      </c>
      <c r="E44434">
        <v>5.0166000000000004</v>
      </c>
      <c r="F44434">
        <v>22.15203</v>
      </c>
      <c r="G44434">
        <v>90</v>
      </c>
      <c r="H44434">
        <v>90</v>
      </c>
      <c r="I44434">
        <v>17.25543</v>
      </c>
      <c r="J44434">
        <v>56.155679999999997</v>
      </c>
      <c r="K44434">
        <v>44.155679999999997</v>
      </c>
      <c r="L44434">
        <v>20.040929999999999</v>
      </c>
      <c r="M44434">
        <v>1.2364599999999999</v>
      </c>
      <c r="N44434">
        <v>10.14249</v>
      </c>
      <c r="O44434">
        <v>3.367</v>
      </c>
      <c r="P44434">
        <v>2.1493600000000002</v>
      </c>
      <c r="Q44434">
        <v>7.2170399999999999</v>
      </c>
      <c r="R44434">
        <v>2.3900000000000002E-3</v>
      </c>
      <c r="S44434">
        <v>12</v>
      </c>
    </row>
    <row r="44435" spans="1:19" hidden="1" x14ac:dyDescent="0.3">
      <c r="A44435" s="1" t="s">
        <v>10</v>
      </c>
      <c r="B44435" s="1" t="s">
        <v>36</v>
      </c>
      <c r="C44435">
        <v>1</v>
      </c>
      <c r="D44435" s="2">
        <v>40303</v>
      </c>
      <c r="E44435">
        <v>2.5353400000000001</v>
      </c>
      <c r="F44435">
        <v>5.8982099999999997</v>
      </c>
      <c r="G44435">
        <v>30</v>
      </c>
      <c r="H44435">
        <v>30</v>
      </c>
      <c r="I44435">
        <v>9.6841200000000001</v>
      </c>
      <c r="J44435">
        <v>26.337589999999999</v>
      </c>
      <c r="K44435">
        <v>14.337590000000001</v>
      </c>
      <c r="L44435">
        <v>3.8118099999999999</v>
      </c>
      <c r="M44435">
        <v>0.65764</v>
      </c>
      <c r="N44435">
        <v>4.0830500000000001</v>
      </c>
      <c r="O44435">
        <v>1.3260000000000001</v>
      </c>
      <c r="P44435">
        <v>0.47925000000000001</v>
      </c>
      <c r="Q44435">
        <v>3.5592600000000001</v>
      </c>
      <c r="R44435">
        <v>0.42059000000000002</v>
      </c>
      <c r="S44435">
        <v>12</v>
      </c>
    </row>
    <row r="44436" spans="1:19" hidden="1" x14ac:dyDescent="0.3">
      <c r="A44436" s="1" t="s">
        <v>10</v>
      </c>
      <c r="B44436" s="1" t="s">
        <v>36</v>
      </c>
      <c r="C44436">
        <v>1</v>
      </c>
      <c r="D44436" s="2">
        <v>40306</v>
      </c>
      <c r="E44436">
        <v>2.6922899999999998</v>
      </c>
      <c r="F44436">
        <v>4.6571899999999999</v>
      </c>
      <c r="G44436">
        <v>10</v>
      </c>
      <c r="H44436">
        <v>30</v>
      </c>
      <c r="I44436">
        <v>6.79617</v>
      </c>
      <c r="J44436">
        <v>19.731210000000001</v>
      </c>
      <c r="K44436">
        <v>7.7312099999999999</v>
      </c>
      <c r="L44436">
        <v>4.6534199999999997</v>
      </c>
      <c r="M44436">
        <v>0.43604999999999999</v>
      </c>
      <c r="N44436">
        <v>1.22451</v>
      </c>
      <c r="O44436">
        <v>0.38300000000000001</v>
      </c>
      <c r="P44436">
        <v>0.21937000000000001</v>
      </c>
      <c r="Q44436">
        <v>0.81354000000000004</v>
      </c>
      <c r="R44436">
        <v>1.32E-3</v>
      </c>
      <c r="S44436">
        <v>12</v>
      </c>
    </row>
    <row r="44437" spans="1:19" hidden="1" x14ac:dyDescent="0.3">
      <c r="A44437" s="1" t="s">
        <v>10</v>
      </c>
      <c r="B44437" s="1" t="s">
        <v>36</v>
      </c>
      <c r="C44437">
        <v>1</v>
      </c>
      <c r="D44437" s="2">
        <v>40309</v>
      </c>
      <c r="E44437">
        <v>4.7440600000000002</v>
      </c>
      <c r="F44437">
        <v>10.9155</v>
      </c>
      <c r="G44437">
        <v>50</v>
      </c>
      <c r="H44437">
        <v>90</v>
      </c>
      <c r="I44437">
        <v>10.61134</v>
      </c>
      <c r="J44437">
        <v>28.896460000000001</v>
      </c>
      <c r="K44437">
        <v>16.896460000000001</v>
      </c>
      <c r="L44437">
        <v>11.142440000000001</v>
      </c>
      <c r="M44437">
        <v>0.53169</v>
      </c>
      <c r="N44437">
        <v>1.41683</v>
      </c>
      <c r="O44437">
        <v>0.77900000000000003</v>
      </c>
      <c r="P44437">
        <v>0.53786</v>
      </c>
      <c r="Q44437">
        <v>2.30172</v>
      </c>
      <c r="R44437">
        <v>0.18693000000000001</v>
      </c>
      <c r="S44437">
        <v>12</v>
      </c>
    </row>
    <row r="44438" spans="1:19" hidden="1" x14ac:dyDescent="0.3">
      <c r="A44438" s="1" t="s">
        <v>10</v>
      </c>
      <c r="B44438" s="1" t="s">
        <v>36</v>
      </c>
      <c r="C44438">
        <v>1</v>
      </c>
      <c r="D44438" s="2">
        <v>40312</v>
      </c>
      <c r="E44438">
        <v>3.2989600000000001</v>
      </c>
      <c r="F44438">
        <v>7.8547099999999999</v>
      </c>
      <c r="G44438">
        <v>30</v>
      </c>
      <c r="H44438">
        <v>50</v>
      </c>
      <c r="I44438">
        <v>10.27923</v>
      </c>
      <c r="J44438">
        <v>27.952549999999999</v>
      </c>
      <c r="K44438">
        <v>15.95255</v>
      </c>
      <c r="L44438">
        <v>5.8682699999999999</v>
      </c>
      <c r="M44438">
        <v>0.48437000000000002</v>
      </c>
      <c r="N44438">
        <v>3.26877</v>
      </c>
      <c r="O44438">
        <v>1.663</v>
      </c>
      <c r="P44438">
        <v>0.95362000000000002</v>
      </c>
      <c r="Q44438">
        <v>3.7084199999999998</v>
      </c>
      <c r="R44438">
        <v>6.1000000000000004E-3</v>
      </c>
      <c r="S44438">
        <v>12</v>
      </c>
    </row>
    <row r="44439" spans="1:19" hidden="1" x14ac:dyDescent="0.3">
      <c r="A44439" s="1" t="s">
        <v>10</v>
      </c>
      <c r="B44439" s="1" t="s">
        <v>36</v>
      </c>
      <c r="C44439">
        <v>1</v>
      </c>
      <c r="D44439" s="2">
        <v>40315</v>
      </c>
      <c r="E44439">
        <v>2.73495</v>
      </c>
      <c r="F44439">
        <v>5.7961200000000002</v>
      </c>
      <c r="G44439">
        <v>30</v>
      </c>
      <c r="H44439">
        <v>30</v>
      </c>
      <c r="I44439">
        <v>8.8470899999999997</v>
      </c>
      <c r="J44439">
        <v>24.222799999999999</v>
      </c>
      <c r="K44439">
        <v>12.222799999999999</v>
      </c>
      <c r="L44439">
        <v>4.2178800000000001</v>
      </c>
      <c r="M44439">
        <v>0.61026999999999998</v>
      </c>
      <c r="N44439">
        <v>2.0000200000000001</v>
      </c>
      <c r="O44439">
        <v>0.80500000000000005</v>
      </c>
      <c r="P44439">
        <v>0.52661999999999998</v>
      </c>
      <c r="Q44439">
        <v>3.6871200000000002</v>
      </c>
      <c r="R44439">
        <v>0.37589</v>
      </c>
      <c r="S44439">
        <v>12</v>
      </c>
    </row>
    <row r="44440" spans="1:19" hidden="1" x14ac:dyDescent="0.3">
      <c r="A44440" s="1" t="s">
        <v>10</v>
      </c>
      <c r="B44440" s="1" t="s">
        <v>36</v>
      </c>
      <c r="C44440">
        <v>1</v>
      </c>
      <c r="D44440" s="2">
        <v>40318</v>
      </c>
      <c r="E44440">
        <v>3.3536600000000001</v>
      </c>
      <c r="F44440">
        <v>8.5057600000000004</v>
      </c>
      <c r="G44440">
        <v>50</v>
      </c>
      <c r="H44440">
        <v>50</v>
      </c>
      <c r="I44440">
        <v>10.936909999999999</v>
      </c>
      <c r="J44440">
        <v>29.852720000000001</v>
      </c>
      <c r="K44440">
        <v>17.852720000000001</v>
      </c>
      <c r="L44440">
        <v>6.91364</v>
      </c>
      <c r="M44440">
        <v>0.68284</v>
      </c>
      <c r="N44440">
        <v>3.9635099999999999</v>
      </c>
      <c r="O44440">
        <v>1.056</v>
      </c>
      <c r="P44440">
        <v>0.87968999999999997</v>
      </c>
      <c r="Q44440">
        <v>4.3548600000000004</v>
      </c>
      <c r="R44440">
        <v>2.1800000000000001E-3</v>
      </c>
      <c r="S44440">
        <v>12</v>
      </c>
    </row>
    <row r="44441" spans="1:19" hidden="1" x14ac:dyDescent="0.3">
      <c r="A44441" s="1" t="s">
        <v>10</v>
      </c>
      <c r="B44441" s="1" t="s">
        <v>36</v>
      </c>
      <c r="C44441">
        <v>1</v>
      </c>
      <c r="D44441" s="2">
        <v>40321</v>
      </c>
      <c r="E44441">
        <v>4.25997</v>
      </c>
      <c r="F44441">
        <v>13.76314</v>
      </c>
      <c r="G44441">
        <v>70</v>
      </c>
      <c r="H44441">
        <v>70</v>
      </c>
      <c r="I44441">
        <v>13.78181</v>
      </c>
      <c r="J44441">
        <v>39.676760000000002</v>
      </c>
      <c r="K44441">
        <v>27.676760000000002</v>
      </c>
      <c r="L44441">
        <v>12.76825</v>
      </c>
      <c r="M44441">
        <v>1.1140300000000001</v>
      </c>
      <c r="N44441">
        <v>7.8406000000000002</v>
      </c>
      <c r="O44441">
        <v>1.569</v>
      </c>
      <c r="P44441">
        <v>0.58753999999999995</v>
      </c>
      <c r="Q44441">
        <v>3.7957200000000002</v>
      </c>
      <c r="R44441">
        <v>1.6299999999999999E-3</v>
      </c>
      <c r="S44441">
        <v>12</v>
      </c>
    </row>
    <row r="44442" spans="1:19" hidden="1" x14ac:dyDescent="0.3">
      <c r="A44442" s="1" t="s">
        <v>10</v>
      </c>
      <c r="B44442" s="1" t="s">
        <v>36</v>
      </c>
      <c r="C44442">
        <v>1</v>
      </c>
      <c r="D44442" s="2">
        <v>40324</v>
      </c>
      <c r="E44442">
        <v>3.9286599999999998</v>
      </c>
      <c r="F44442">
        <v>11.485950000000001</v>
      </c>
      <c r="G44442">
        <v>50</v>
      </c>
      <c r="H44442">
        <v>70</v>
      </c>
      <c r="I44442">
        <v>12.628349999999999</v>
      </c>
      <c r="J44442">
        <v>35.354309999999998</v>
      </c>
      <c r="K44442">
        <v>23.354310000000002</v>
      </c>
      <c r="L44442">
        <v>10.94525</v>
      </c>
      <c r="M44442">
        <v>0.55284</v>
      </c>
      <c r="N44442">
        <v>6.9552899999999998</v>
      </c>
      <c r="O44442">
        <v>1.2669999999999999</v>
      </c>
      <c r="P44442">
        <v>0.52497000000000005</v>
      </c>
      <c r="Q44442">
        <v>3.1073400000000002</v>
      </c>
      <c r="R44442">
        <v>1.6299999999999999E-3</v>
      </c>
      <c r="S44442">
        <v>12</v>
      </c>
    </row>
    <row r="44443" spans="1:19" hidden="1" x14ac:dyDescent="0.3">
      <c r="A44443" s="1" t="s">
        <v>10</v>
      </c>
      <c r="B44443" s="1" t="s">
        <v>36</v>
      </c>
      <c r="C44443">
        <v>1</v>
      </c>
      <c r="D44443" s="2">
        <v>40327</v>
      </c>
      <c r="E44443">
        <v>2.641</v>
      </c>
      <c r="F44443">
        <v>7.3408499999999997</v>
      </c>
      <c r="G44443">
        <v>50</v>
      </c>
      <c r="H44443">
        <v>30</v>
      </c>
      <c r="I44443">
        <v>11.514430000000001</v>
      </c>
      <c r="J44443">
        <v>31.62753</v>
      </c>
      <c r="K44443">
        <v>19.62753</v>
      </c>
      <c r="L44443">
        <v>6.0079000000000002</v>
      </c>
      <c r="M44443">
        <v>0.4743</v>
      </c>
      <c r="N44443">
        <v>8.7110599999999998</v>
      </c>
      <c r="O44443">
        <v>1.49</v>
      </c>
      <c r="P44443">
        <v>0.53386999999999996</v>
      </c>
      <c r="Q44443">
        <v>2.4088799999999999</v>
      </c>
      <c r="R44443">
        <v>1.5200000000000001E-3</v>
      </c>
      <c r="S44443">
        <v>12</v>
      </c>
    </row>
    <row r="44444" spans="1:19" hidden="1" x14ac:dyDescent="0.3">
      <c r="A44444" s="1" t="s">
        <v>10</v>
      </c>
      <c r="B44444" s="1" t="s">
        <v>36</v>
      </c>
      <c r="C44444">
        <v>1</v>
      </c>
      <c r="D44444" s="2">
        <v>40330</v>
      </c>
      <c r="E44444">
        <v>0.81308000000000002</v>
      </c>
      <c r="F44444">
        <v>14.38781</v>
      </c>
      <c r="G44444">
        <v>90</v>
      </c>
      <c r="H44444">
        <v>10</v>
      </c>
      <c r="I44444">
        <v>29.136859999999999</v>
      </c>
      <c r="J44444">
        <v>184.24581000000001</v>
      </c>
      <c r="K44444">
        <v>172.24581000000001</v>
      </c>
      <c r="L44444">
        <v>12.702959999999999</v>
      </c>
      <c r="M44444">
        <v>4.9431000000000003</v>
      </c>
      <c r="N44444">
        <v>140.72077999999999</v>
      </c>
      <c r="O44444">
        <v>11.775</v>
      </c>
      <c r="P44444">
        <v>0.49758999999999998</v>
      </c>
      <c r="Q44444">
        <v>1.3766400000000001</v>
      </c>
      <c r="R44444">
        <v>0.22975000000000001</v>
      </c>
      <c r="S44444">
        <v>12</v>
      </c>
    </row>
    <row r="44445" spans="1:19" hidden="1" x14ac:dyDescent="0.3">
      <c r="A44445" s="1" t="s">
        <v>10</v>
      </c>
      <c r="B44445" s="1" t="s">
        <v>36</v>
      </c>
      <c r="C44445">
        <v>1</v>
      </c>
      <c r="D44445" s="2">
        <v>40333</v>
      </c>
      <c r="E44445">
        <v>2.6728999999999998</v>
      </c>
      <c r="F44445">
        <v>6.2160099999999998</v>
      </c>
      <c r="G44445">
        <v>30</v>
      </c>
      <c r="H44445">
        <v>30</v>
      </c>
      <c r="I44445">
        <v>9.7463499999999996</v>
      </c>
      <c r="J44445">
        <v>26.501989999999999</v>
      </c>
      <c r="K44445">
        <v>14.501989999999999</v>
      </c>
      <c r="L44445">
        <v>5.5098399999999996</v>
      </c>
      <c r="M44445">
        <v>0.28777000000000003</v>
      </c>
      <c r="N44445">
        <v>5.5458999999999996</v>
      </c>
      <c r="O44445">
        <v>0.93</v>
      </c>
      <c r="P44445">
        <v>0.18840000000000001</v>
      </c>
      <c r="Q44445">
        <v>2.0385</v>
      </c>
      <c r="R44445">
        <v>1.5900000000000001E-3</v>
      </c>
      <c r="S44445">
        <v>12</v>
      </c>
    </row>
    <row r="44446" spans="1:19" hidden="1" x14ac:dyDescent="0.3">
      <c r="A44446" s="1" t="s">
        <v>10</v>
      </c>
      <c r="B44446" s="1" t="s">
        <v>36</v>
      </c>
      <c r="C44446">
        <v>1</v>
      </c>
      <c r="D44446" s="2">
        <v>40336</v>
      </c>
      <c r="E44446">
        <v>1.5245899999999999</v>
      </c>
      <c r="F44446">
        <v>2.5394999999999999</v>
      </c>
      <c r="G44446">
        <v>10</v>
      </c>
      <c r="H44446">
        <v>10</v>
      </c>
      <c r="I44446">
        <v>5.8550599999999999</v>
      </c>
      <c r="J44446">
        <v>17.959</v>
      </c>
      <c r="K44446">
        <v>5.9589999999999996</v>
      </c>
      <c r="L44446">
        <v>2.0352600000000001</v>
      </c>
      <c r="M44446">
        <v>0.14174</v>
      </c>
      <c r="N44446">
        <v>1.8896500000000001</v>
      </c>
      <c r="O44446">
        <v>0.29799999999999999</v>
      </c>
      <c r="P44446">
        <v>0.10403999999999999</v>
      </c>
      <c r="Q44446">
        <v>1.48872</v>
      </c>
      <c r="R44446">
        <v>1.5900000000000001E-3</v>
      </c>
      <c r="S44446">
        <v>12</v>
      </c>
    </row>
    <row r="44447" spans="1:19" hidden="1" x14ac:dyDescent="0.3">
      <c r="A44447" s="1" t="s">
        <v>10</v>
      </c>
      <c r="B44447" s="1" t="s">
        <v>36</v>
      </c>
      <c r="C44447">
        <v>1</v>
      </c>
      <c r="D44447" s="2">
        <v>40339</v>
      </c>
      <c r="E44447">
        <v>3.17</v>
      </c>
      <c r="F44447">
        <v>7.9665699999999999</v>
      </c>
      <c r="G44447">
        <v>50</v>
      </c>
      <c r="H44447">
        <v>50</v>
      </c>
      <c r="I44447">
        <v>10.75839</v>
      </c>
      <c r="J44447">
        <v>29.32452</v>
      </c>
      <c r="K44447">
        <v>17.32452</v>
      </c>
      <c r="L44447">
        <v>6.4253600000000004</v>
      </c>
      <c r="M44447">
        <v>0.78188000000000002</v>
      </c>
      <c r="N44447">
        <v>5.7946099999999996</v>
      </c>
      <c r="O44447">
        <v>1.7</v>
      </c>
      <c r="P44447">
        <v>0.34328999999999998</v>
      </c>
      <c r="Q44447">
        <v>2.2778999999999998</v>
      </c>
      <c r="R44447">
        <v>1.48E-3</v>
      </c>
      <c r="S44447">
        <v>12</v>
      </c>
    </row>
    <row r="44448" spans="1:19" hidden="1" x14ac:dyDescent="0.3">
      <c r="A44448" s="1" t="s">
        <v>10</v>
      </c>
      <c r="B44448" s="1" t="s">
        <v>36</v>
      </c>
      <c r="C44448">
        <v>1</v>
      </c>
      <c r="D44448" s="2">
        <v>40342</v>
      </c>
      <c r="E44448">
        <v>2.6692100000000001</v>
      </c>
      <c r="F44448">
        <v>9.3622300000000003</v>
      </c>
      <c r="G44448">
        <v>70</v>
      </c>
      <c r="H44448">
        <v>30</v>
      </c>
      <c r="I44448">
        <v>13.853960000000001</v>
      </c>
      <c r="J44448">
        <v>39.96407</v>
      </c>
      <c r="K44448">
        <v>27.96407</v>
      </c>
      <c r="L44448">
        <v>6.9625700000000004</v>
      </c>
      <c r="M44448">
        <v>1.0306299999999999</v>
      </c>
      <c r="N44448">
        <v>14.66432</v>
      </c>
      <c r="O44448">
        <v>3.0859999999999999</v>
      </c>
      <c r="P44448">
        <v>0.32240999999999997</v>
      </c>
      <c r="Q44448">
        <v>1.72662</v>
      </c>
      <c r="R44448">
        <v>0.17152000000000001</v>
      </c>
      <c r="S44448">
        <v>12</v>
      </c>
    </row>
    <row r="44449" spans="1:19" hidden="1" x14ac:dyDescent="0.3">
      <c r="A44449" s="1" t="s">
        <v>10</v>
      </c>
      <c r="B44449" s="1" t="s">
        <v>36</v>
      </c>
      <c r="C44449">
        <v>1</v>
      </c>
      <c r="D44449" s="2">
        <v>40345</v>
      </c>
      <c r="E44449">
        <v>1.03413</v>
      </c>
      <c r="F44449">
        <v>7.20045</v>
      </c>
      <c r="G44449">
        <v>90</v>
      </c>
      <c r="H44449">
        <v>10</v>
      </c>
      <c r="I44449">
        <v>19.91845</v>
      </c>
      <c r="J44449">
        <v>73.290409999999994</v>
      </c>
      <c r="K44449">
        <v>61.290410000000001</v>
      </c>
      <c r="L44449">
        <v>4.3775399999999998</v>
      </c>
      <c r="M44449">
        <v>1.4677800000000001</v>
      </c>
      <c r="N44449">
        <v>45.320360000000001</v>
      </c>
      <c r="O44449">
        <v>4.51</v>
      </c>
      <c r="P44449">
        <v>1.21645</v>
      </c>
      <c r="Q44449">
        <v>4.3962599999999998</v>
      </c>
      <c r="R44449">
        <v>2.0100000000000001E-3</v>
      </c>
      <c r="S44449">
        <v>12</v>
      </c>
    </row>
    <row r="44450" spans="1:19" hidden="1" x14ac:dyDescent="0.3">
      <c r="A44450" s="1" t="s">
        <v>10</v>
      </c>
      <c r="B44450" s="1" t="s">
        <v>36</v>
      </c>
      <c r="C44450">
        <v>1</v>
      </c>
      <c r="D44450" s="2">
        <v>40348</v>
      </c>
      <c r="E44450">
        <v>1.61921</v>
      </c>
      <c r="F44450">
        <v>10.03396</v>
      </c>
      <c r="G44450">
        <v>90</v>
      </c>
      <c r="H44450">
        <v>10</v>
      </c>
      <c r="I44450">
        <v>19.039069999999999</v>
      </c>
      <c r="J44450">
        <v>67.120660000000001</v>
      </c>
      <c r="K44450">
        <v>55.120660000000001</v>
      </c>
      <c r="L44450">
        <v>9.1326400000000003</v>
      </c>
      <c r="M44450">
        <v>0.65715000000000001</v>
      </c>
      <c r="N44450">
        <v>38.567079999999997</v>
      </c>
      <c r="O44450">
        <v>3.8460000000000001</v>
      </c>
      <c r="P44450">
        <v>0.41460999999999998</v>
      </c>
      <c r="Q44450">
        <v>2.5013399999999999</v>
      </c>
      <c r="R44450">
        <v>1.8500000000000001E-3</v>
      </c>
      <c r="S44450">
        <v>12</v>
      </c>
    </row>
    <row r="44451" spans="1:19" hidden="1" x14ac:dyDescent="0.3">
      <c r="A44451" s="1" t="s">
        <v>10</v>
      </c>
      <c r="B44451" s="1" t="s">
        <v>36</v>
      </c>
      <c r="C44451">
        <v>1</v>
      </c>
      <c r="D44451" s="2">
        <v>40351</v>
      </c>
      <c r="E44451">
        <v>1.9234899999999999</v>
      </c>
      <c r="F44451">
        <v>6.3676000000000004</v>
      </c>
      <c r="G44451">
        <v>70</v>
      </c>
      <c r="H44451">
        <v>10</v>
      </c>
      <c r="I44451">
        <v>12.91717</v>
      </c>
      <c r="J44451">
        <v>36.39029</v>
      </c>
      <c r="K44451">
        <v>24.39029</v>
      </c>
      <c r="L44451">
        <v>3.9905300000000001</v>
      </c>
      <c r="M44451">
        <v>0.42254000000000003</v>
      </c>
      <c r="N44451">
        <v>14.287470000000001</v>
      </c>
      <c r="O44451">
        <v>1.946</v>
      </c>
      <c r="P44451">
        <v>0.49310999999999999</v>
      </c>
      <c r="Q44451">
        <v>3.2490600000000001</v>
      </c>
      <c r="R44451">
        <v>1.5900000000000001E-3</v>
      </c>
      <c r="S44451">
        <v>12</v>
      </c>
    </row>
    <row r="44452" spans="1:19" hidden="1" x14ac:dyDescent="0.3">
      <c r="A44452" s="1" t="s">
        <v>10</v>
      </c>
      <c r="B44452" s="1" t="s">
        <v>36</v>
      </c>
      <c r="C44452">
        <v>1</v>
      </c>
      <c r="D44452" s="2">
        <v>40354</v>
      </c>
      <c r="E44452">
        <v>1.3249599999999999</v>
      </c>
      <c r="F44452">
        <v>5.3116500000000002</v>
      </c>
      <c r="G44452">
        <v>70</v>
      </c>
      <c r="H44452">
        <v>10</v>
      </c>
      <c r="I44452">
        <v>14.54035</v>
      </c>
      <c r="J44452">
        <v>42.803519999999999</v>
      </c>
      <c r="K44452">
        <v>30.803519999999999</v>
      </c>
      <c r="L44452">
        <v>3.3776299999999999</v>
      </c>
      <c r="M44452">
        <v>0.30953000000000003</v>
      </c>
      <c r="N44452">
        <v>21.725110000000001</v>
      </c>
      <c r="O44452">
        <v>2.2029999999999998</v>
      </c>
      <c r="P44452">
        <v>0.28793000000000002</v>
      </c>
      <c r="Q44452">
        <v>2.8988399999999999</v>
      </c>
      <c r="R44452">
        <v>1.48E-3</v>
      </c>
      <c r="S44452">
        <v>12</v>
      </c>
    </row>
    <row r="44453" spans="1:19" hidden="1" x14ac:dyDescent="0.3">
      <c r="A44453" s="1" t="s">
        <v>10</v>
      </c>
      <c r="B44453" s="1" t="s">
        <v>36</v>
      </c>
      <c r="C44453">
        <v>1</v>
      </c>
      <c r="D44453" s="2">
        <v>40357</v>
      </c>
      <c r="E44453">
        <v>2.3263199999999999</v>
      </c>
      <c r="F44453">
        <v>5.6653599999999997</v>
      </c>
      <c r="G44453">
        <v>30</v>
      </c>
      <c r="H44453">
        <v>10</v>
      </c>
      <c r="I44453">
        <v>10.041460000000001</v>
      </c>
      <c r="J44453">
        <v>27.295750000000002</v>
      </c>
      <c r="K44453">
        <v>15.29575</v>
      </c>
      <c r="L44453">
        <v>4.6196299999999999</v>
      </c>
      <c r="M44453">
        <v>0.43395</v>
      </c>
      <c r="N44453">
        <v>7.7187099999999997</v>
      </c>
      <c r="O44453">
        <v>1.5209999999999999</v>
      </c>
      <c r="P44453">
        <v>9.425E-2</v>
      </c>
      <c r="Q44453">
        <v>0.90683999999999998</v>
      </c>
      <c r="R44453">
        <v>1.3799999999999999E-3</v>
      </c>
      <c r="S44453">
        <v>12</v>
      </c>
    </row>
    <row r="44454" spans="1:19" hidden="1" x14ac:dyDescent="0.3">
      <c r="A44454" s="1" t="s">
        <v>10</v>
      </c>
      <c r="B44454" s="1" t="s">
        <v>36</v>
      </c>
      <c r="C44454">
        <v>1</v>
      </c>
      <c r="D44454" s="2">
        <v>40360</v>
      </c>
      <c r="E44454">
        <v>1.8885400000000001</v>
      </c>
      <c r="F44454">
        <v>3.32748</v>
      </c>
      <c r="G44454">
        <v>10</v>
      </c>
      <c r="H44454">
        <v>10</v>
      </c>
      <c r="I44454">
        <v>6.5934999999999997</v>
      </c>
      <c r="J44454">
        <v>19.335360000000001</v>
      </c>
      <c r="K44454">
        <v>7.3353599999999997</v>
      </c>
      <c r="L44454">
        <v>2.3989799999999999</v>
      </c>
      <c r="M44454">
        <v>0.20460999999999999</v>
      </c>
      <c r="N44454">
        <v>2.2270300000000001</v>
      </c>
      <c r="O44454">
        <v>0.86799999999999999</v>
      </c>
      <c r="P44454">
        <v>0.13803000000000001</v>
      </c>
      <c r="Q44454">
        <v>1.3711199999999999</v>
      </c>
      <c r="R44454">
        <v>0.12759000000000001</v>
      </c>
      <c r="S44454">
        <v>12</v>
      </c>
    </row>
    <row r="44455" spans="1:19" hidden="1" x14ac:dyDescent="0.3">
      <c r="A44455" s="1" t="s">
        <v>10</v>
      </c>
      <c r="B44455" s="1" t="s">
        <v>36</v>
      </c>
      <c r="C44455">
        <v>1</v>
      </c>
      <c r="D44455" s="2">
        <v>40363</v>
      </c>
      <c r="E44455">
        <v>5.8285900000000002</v>
      </c>
      <c r="F44455">
        <v>32.644329999999997</v>
      </c>
      <c r="G44455">
        <v>90</v>
      </c>
      <c r="H44455">
        <v>90</v>
      </c>
      <c r="I44455">
        <v>20.002109999999998</v>
      </c>
      <c r="J44455">
        <v>73.906120000000001</v>
      </c>
      <c r="K44455">
        <v>61.906120000000001</v>
      </c>
      <c r="L44455">
        <v>35.470410000000001</v>
      </c>
      <c r="M44455">
        <v>0.80564000000000002</v>
      </c>
      <c r="N44455">
        <v>18.983499999999999</v>
      </c>
      <c r="O44455">
        <v>3.2120000000000002</v>
      </c>
      <c r="P44455">
        <v>0.54174</v>
      </c>
      <c r="Q44455">
        <v>2.8906800000000001</v>
      </c>
      <c r="R44455">
        <v>2.15E-3</v>
      </c>
      <c r="S44455">
        <v>12</v>
      </c>
    </row>
    <row r="44456" spans="1:19" hidden="1" x14ac:dyDescent="0.3">
      <c r="A44456" s="1" t="s">
        <v>10</v>
      </c>
      <c r="B44456" s="1" t="s">
        <v>36</v>
      </c>
      <c r="C44456">
        <v>1</v>
      </c>
      <c r="D44456" s="2">
        <v>40366</v>
      </c>
      <c r="E44456">
        <v>5.0253199999999998</v>
      </c>
      <c r="F44456">
        <v>26.097549999999998</v>
      </c>
      <c r="G44456">
        <v>90</v>
      </c>
      <c r="H44456">
        <v>90</v>
      </c>
      <c r="I44456">
        <v>18.88119</v>
      </c>
      <c r="J44456">
        <v>66.069280000000006</v>
      </c>
      <c r="K44456">
        <v>54.069279999999999</v>
      </c>
      <c r="L44456">
        <v>27.846319999999999</v>
      </c>
      <c r="M44456">
        <v>0.64239999999999997</v>
      </c>
      <c r="N44456">
        <v>18.938020000000002</v>
      </c>
      <c r="O44456">
        <v>2.3620000000000001</v>
      </c>
      <c r="P44456">
        <v>0.61670999999999998</v>
      </c>
      <c r="Q44456">
        <v>3.6616200000000001</v>
      </c>
      <c r="R44456">
        <v>2.2000000000000001E-3</v>
      </c>
      <c r="S44456">
        <v>12</v>
      </c>
    </row>
    <row r="44457" spans="1:19" hidden="1" x14ac:dyDescent="0.3">
      <c r="A44457" s="1" t="s">
        <v>10</v>
      </c>
      <c r="B44457" s="1" t="s">
        <v>36</v>
      </c>
      <c r="C44457">
        <v>1</v>
      </c>
      <c r="D44457" s="2">
        <v>40369</v>
      </c>
      <c r="E44457">
        <v>6.4500500000000001</v>
      </c>
      <c r="F44457">
        <v>21.985790000000001</v>
      </c>
      <c r="G44457">
        <v>90</v>
      </c>
      <c r="H44457">
        <v>90</v>
      </c>
      <c r="I44457">
        <v>15.31536</v>
      </c>
      <c r="J44457">
        <v>46.252749999999999</v>
      </c>
      <c r="K44457">
        <v>34.252749999999999</v>
      </c>
      <c r="L44457">
        <v>23.899470000000001</v>
      </c>
      <c r="M44457">
        <v>0.85231000000000001</v>
      </c>
      <c r="N44457">
        <v>5.78477</v>
      </c>
      <c r="O44457">
        <v>1.39</v>
      </c>
      <c r="P44457">
        <v>0.26399</v>
      </c>
      <c r="Q44457">
        <v>2.0603400000000001</v>
      </c>
      <c r="R44457">
        <v>1.8600000000000001E-3</v>
      </c>
      <c r="S44457">
        <v>12</v>
      </c>
    </row>
    <row r="44458" spans="1:19" hidden="1" x14ac:dyDescent="0.3">
      <c r="A44458" s="1" t="s">
        <v>10</v>
      </c>
      <c r="B44458" s="1" t="s">
        <v>36</v>
      </c>
      <c r="C44458">
        <v>1</v>
      </c>
      <c r="D44458" s="2">
        <v>40372</v>
      </c>
      <c r="E44458">
        <v>7.87981</v>
      </c>
      <c r="F44458">
        <v>40.972459999999998</v>
      </c>
      <c r="G44458">
        <v>90</v>
      </c>
      <c r="H44458">
        <v>90</v>
      </c>
      <c r="I44458">
        <v>20.168479999999999</v>
      </c>
      <c r="J44458">
        <v>75.146019999999993</v>
      </c>
      <c r="K44458">
        <v>63.14602</v>
      </c>
      <c r="L44458">
        <v>45.714149999999997</v>
      </c>
      <c r="M44458">
        <v>1.0836600000000001</v>
      </c>
      <c r="N44458">
        <v>11.129110000000001</v>
      </c>
      <c r="O44458">
        <v>2.2949999999999999</v>
      </c>
      <c r="P44458">
        <v>0.36547000000000002</v>
      </c>
      <c r="Q44458">
        <v>2.55654</v>
      </c>
      <c r="R44458">
        <v>2.0899999999999998E-3</v>
      </c>
      <c r="S44458">
        <v>12</v>
      </c>
    </row>
    <row r="44459" spans="1:19" hidden="1" x14ac:dyDescent="0.3">
      <c r="A44459" s="1" t="s">
        <v>10</v>
      </c>
      <c r="B44459" s="1" t="s">
        <v>36</v>
      </c>
      <c r="C44459">
        <v>1</v>
      </c>
      <c r="D44459" s="2">
        <v>40375</v>
      </c>
      <c r="E44459">
        <v>5.5731999999999999</v>
      </c>
      <c r="F44459">
        <v>21.036639999999998</v>
      </c>
      <c r="G44459">
        <v>90</v>
      </c>
      <c r="H44459">
        <v>90</v>
      </c>
      <c r="I44459">
        <v>15.940480000000001</v>
      </c>
      <c r="J44459">
        <v>49.236379999999997</v>
      </c>
      <c r="K44459">
        <v>37.236379999999997</v>
      </c>
      <c r="L44459">
        <v>22.286629999999999</v>
      </c>
      <c r="M44459">
        <v>0.47267999999999999</v>
      </c>
      <c r="N44459">
        <v>10.189870000000001</v>
      </c>
      <c r="O44459">
        <v>2.0659999999999998</v>
      </c>
      <c r="P44459">
        <v>0.27473999999999998</v>
      </c>
      <c r="Q44459">
        <v>1.9446600000000001</v>
      </c>
      <c r="R44459">
        <v>1.81E-3</v>
      </c>
      <c r="S44459">
        <v>12</v>
      </c>
    </row>
    <row r="44460" spans="1:19" hidden="1" x14ac:dyDescent="0.3">
      <c r="A44460" s="1" t="s">
        <v>10</v>
      </c>
      <c r="B44460" s="1" t="s">
        <v>36</v>
      </c>
      <c r="C44460">
        <v>1</v>
      </c>
      <c r="D44460" s="2">
        <v>40378</v>
      </c>
      <c r="E44460">
        <v>2.2809200000000001</v>
      </c>
      <c r="F44460">
        <v>4.8045099999999996</v>
      </c>
      <c r="G44460">
        <v>10</v>
      </c>
      <c r="H44460">
        <v>10</v>
      </c>
      <c r="I44460">
        <v>8.5685400000000005</v>
      </c>
      <c r="J44460">
        <v>23.557390000000002</v>
      </c>
      <c r="K44460">
        <v>11.55739</v>
      </c>
      <c r="L44460">
        <v>4.1642700000000001</v>
      </c>
      <c r="M44460">
        <v>0.15371000000000001</v>
      </c>
      <c r="N44460">
        <v>4.4343300000000001</v>
      </c>
      <c r="O44460">
        <v>0.72699999999999998</v>
      </c>
      <c r="P44460">
        <v>0.21756</v>
      </c>
      <c r="Q44460">
        <v>1.8591</v>
      </c>
      <c r="R44460">
        <v>1.41E-3</v>
      </c>
      <c r="S44460">
        <v>12</v>
      </c>
    </row>
    <row r="44461" spans="1:19" hidden="1" x14ac:dyDescent="0.3">
      <c r="A44461" s="1" t="s">
        <v>10</v>
      </c>
      <c r="B44461" s="1" t="s">
        <v>36</v>
      </c>
      <c r="C44461">
        <v>1</v>
      </c>
      <c r="D44461" s="2">
        <v>40381</v>
      </c>
      <c r="E44461">
        <v>2.5342199999999999</v>
      </c>
      <c r="F44461">
        <v>9.5735100000000006</v>
      </c>
      <c r="G44461">
        <v>70</v>
      </c>
      <c r="H44461">
        <v>30</v>
      </c>
      <c r="I44461">
        <v>14.53149</v>
      </c>
      <c r="J44461">
        <v>42.765619999999998</v>
      </c>
      <c r="K44461">
        <v>30.765619999999998</v>
      </c>
      <c r="L44461">
        <v>6.7307300000000003</v>
      </c>
      <c r="M44461">
        <v>0.51592000000000005</v>
      </c>
      <c r="N44461">
        <v>16.407509999999998</v>
      </c>
      <c r="O44461">
        <v>4.2679999999999998</v>
      </c>
      <c r="P44461">
        <v>0.37445000000000001</v>
      </c>
      <c r="Q44461">
        <v>2.1957599999999999</v>
      </c>
      <c r="R44461">
        <v>0.27324999999999999</v>
      </c>
      <c r="S44461">
        <v>12</v>
      </c>
    </row>
    <row r="44462" spans="1:19" hidden="1" x14ac:dyDescent="0.3">
      <c r="A44462" s="1" t="s">
        <v>10</v>
      </c>
      <c r="B44462" s="1" t="s">
        <v>36</v>
      </c>
      <c r="C44462">
        <v>1</v>
      </c>
      <c r="D44462" s="2">
        <v>40384</v>
      </c>
      <c r="E44462">
        <v>2.9800399999999998</v>
      </c>
      <c r="F44462">
        <v>6.5841099999999999</v>
      </c>
      <c r="G44462">
        <v>30</v>
      </c>
      <c r="H44462">
        <v>30</v>
      </c>
      <c r="I44462">
        <v>9.3802699999999994</v>
      </c>
      <c r="J44462">
        <v>25.549340000000001</v>
      </c>
      <c r="K44462">
        <v>13.549340000000001</v>
      </c>
      <c r="L44462">
        <v>5.5670099999999998</v>
      </c>
      <c r="M44462">
        <v>0.45272000000000001</v>
      </c>
      <c r="N44462">
        <v>4.3370199999999999</v>
      </c>
      <c r="O44462">
        <v>1.4750000000000001</v>
      </c>
      <c r="P44462">
        <v>0.11326</v>
      </c>
      <c r="Q44462">
        <v>1.3841399999999999</v>
      </c>
      <c r="R44462">
        <v>0.22017999999999999</v>
      </c>
      <c r="S44462">
        <v>12</v>
      </c>
    </row>
    <row r="44463" spans="1:19" hidden="1" x14ac:dyDescent="0.3">
      <c r="A44463" s="1" t="s">
        <v>10</v>
      </c>
      <c r="B44463" s="1" t="s">
        <v>36</v>
      </c>
      <c r="C44463">
        <v>1</v>
      </c>
      <c r="D44463" s="2">
        <v>40387</v>
      </c>
      <c r="E44463">
        <v>2.7526799999999998</v>
      </c>
      <c r="F44463">
        <v>13.09531</v>
      </c>
      <c r="G44463">
        <v>90</v>
      </c>
      <c r="H44463">
        <v>30</v>
      </c>
      <c r="I44463">
        <v>16.941579999999998</v>
      </c>
      <c r="J44463">
        <v>54.42062</v>
      </c>
      <c r="K44463">
        <v>42.42062</v>
      </c>
      <c r="L44463">
        <v>11.88804</v>
      </c>
      <c r="M44463">
        <v>0.30203999999999998</v>
      </c>
      <c r="N44463">
        <v>22.68037</v>
      </c>
      <c r="O44463">
        <v>3.637</v>
      </c>
      <c r="P44463">
        <v>0.40006999999999998</v>
      </c>
      <c r="Q44463">
        <v>3.2612999999999999</v>
      </c>
      <c r="R44463">
        <v>0.25180000000000002</v>
      </c>
      <c r="S44463">
        <v>12</v>
      </c>
    </row>
    <row r="44464" spans="1:19" hidden="1" x14ac:dyDescent="0.3">
      <c r="A44464" s="1" t="s">
        <v>10</v>
      </c>
      <c r="B44464" s="1" t="s">
        <v>36</v>
      </c>
      <c r="C44464">
        <v>1</v>
      </c>
      <c r="D44464" s="2">
        <v>40390</v>
      </c>
      <c r="E44464">
        <v>1.76885</v>
      </c>
      <c r="F44464">
        <v>3.6311499999999999</v>
      </c>
      <c r="G44464">
        <v>10</v>
      </c>
      <c r="H44464">
        <v>10</v>
      </c>
      <c r="I44464">
        <v>8.0635600000000007</v>
      </c>
      <c r="J44464">
        <v>22.397320000000001</v>
      </c>
      <c r="K44464">
        <v>10.397320000000001</v>
      </c>
      <c r="L44464">
        <v>1.82687</v>
      </c>
      <c r="M44464">
        <v>0.24002999999999999</v>
      </c>
      <c r="N44464">
        <v>4.4786599999999996</v>
      </c>
      <c r="O44464">
        <v>1.448</v>
      </c>
      <c r="P44464">
        <v>0.20191999999999999</v>
      </c>
      <c r="Q44464">
        <v>2.0471400000000002</v>
      </c>
      <c r="R44464">
        <v>0.15468999999999999</v>
      </c>
      <c r="S44464">
        <v>12</v>
      </c>
    </row>
    <row r="44465" spans="1:19" hidden="1" x14ac:dyDescent="0.3">
      <c r="A44465" s="1" t="s">
        <v>10</v>
      </c>
      <c r="B44465" s="1" t="s">
        <v>36</v>
      </c>
      <c r="C44465">
        <v>1</v>
      </c>
      <c r="D44465" s="2">
        <v>40393</v>
      </c>
      <c r="E44465">
        <v>6.0991600000000004</v>
      </c>
      <c r="F44465">
        <v>23.756229999999999</v>
      </c>
      <c r="G44465">
        <v>90</v>
      </c>
      <c r="H44465">
        <v>90</v>
      </c>
      <c r="I44465">
        <v>16.491990000000001</v>
      </c>
      <c r="J44465">
        <v>52.028129999999997</v>
      </c>
      <c r="K44465">
        <v>40.028129999999997</v>
      </c>
      <c r="L44465">
        <v>23.836020000000001</v>
      </c>
      <c r="M44465">
        <v>1.02583</v>
      </c>
      <c r="N44465">
        <v>9.59558</v>
      </c>
      <c r="O44465">
        <v>3.4689999999999999</v>
      </c>
      <c r="P44465">
        <v>0.29348000000000002</v>
      </c>
      <c r="Q44465">
        <v>1.8063</v>
      </c>
      <c r="R44465">
        <v>1.92E-3</v>
      </c>
      <c r="S44465">
        <v>12</v>
      </c>
    </row>
    <row r="44466" spans="1:19" hidden="1" x14ac:dyDescent="0.3">
      <c r="A44466" s="1" t="s">
        <v>10</v>
      </c>
      <c r="B44466" s="1" t="s">
        <v>36</v>
      </c>
      <c r="C44466">
        <v>1</v>
      </c>
      <c r="D44466" s="2">
        <v>40396</v>
      </c>
      <c r="E44466">
        <v>3.9633099999999999</v>
      </c>
      <c r="F44466">
        <v>12.46156</v>
      </c>
      <c r="G44466">
        <v>70</v>
      </c>
      <c r="H44466">
        <v>70</v>
      </c>
      <c r="I44466">
        <v>13.371980000000001</v>
      </c>
      <c r="J44466">
        <v>38.083570000000002</v>
      </c>
      <c r="K44466">
        <v>26.083570000000002</v>
      </c>
      <c r="L44466">
        <v>11.731629999999999</v>
      </c>
      <c r="M44466">
        <v>0.20297999999999999</v>
      </c>
      <c r="N44466">
        <v>9.3347999999999995</v>
      </c>
      <c r="O44466">
        <v>2.0920000000000001</v>
      </c>
      <c r="P44466">
        <v>0.25076999999999999</v>
      </c>
      <c r="Q44466">
        <v>2.4695999999999998</v>
      </c>
      <c r="R44466">
        <v>1.7899999999999999E-3</v>
      </c>
      <c r="S44466">
        <v>12</v>
      </c>
    </row>
    <row r="44467" spans="1:19" hidden="1" x14ac:dyDescent="0.3">
      <c r="A44467" s="1" t="s">
        <v>10</v>
      </c>
      <c r="B44467" s="1" t="s">
        <v>36</v>
      </c>
      <c r="C44467">
        <v>1</v>
      </c>
      <c r="D44467" s="2">
        <v>40399</v>
      </c>
      <c r="E44467">
        <v>5.1902799999999996</v>
      </c>
      <c r="F44467">
        <v>21.37265</v>
      </c>
      <c r="G44467">
        <v>90</v>
      </c>
      <c r="H44467">
        <v>90</v>
      </c>
      <c r="I44467">
        <v>16.636389999999999</v>
      </c>
      <c r="J44467">
        <v>52.784829999999999</v>
      </c>
      <c r="K44467">
        <v>40.784829999999999</v>
      </c>
      <c r="L44467">
        <v>21.817879999999999</v>
      </c>
      <c r="M44467">
        <v>0.63831000000000004</v>
      </c>
      <c r="N44467">
        <v>13.21627</v>
      </c>
      <c r="O44467">
        <v>2.78</v>
      </c>
      <c r="P44467">
        <v>0.35015000000000002</v>
      </c>
      <c r="Q44467">
        <v>1.98024</v>
      </c>
      <c r="R44467">
        <v>1.98E-3</v>
      </c>
      <c r="S44467">
        <v>12</v>
      </c>
    </row>
    <row r="44468" spans="1:19" hidden="1" x14ac:dyDescent="0.3">
      <c r="A44468" s="1" t="s">
        <v>10</v>
      </c>
      <c r="B44468" s="1" t="s">
        <v>36</v>
      </c>
      <c r="C44468">
        <v>1</v>
      </c>
      <c r="D44468" s="2">
        <v>40402</v>
      </c>
      <c r="E44468">
        <v>2.3246099999999998</v>
      </c>
      <c r="F44468">
        <v>5.4067299999999996</v>
      </c>
      <c r="G44468">
        <v>30</v>
      </c>
      <c r="H44468">
        <v>10</v>
      </c>
      <c r="I44468">
        <v>9.5807500000000001</v>
      </c>
      <c r="J44468">
        <v>26.06673</v>
      </c>
      <c r="K44468">
        <v>14.06673</v>
      </c>
      <c r="L44468">
        <v>3.32518</v>
      </c>
      <c r="M44468">
        <v>0.27027000000000001</v>
      </c>
      <c r="N44468">
        <v>4.6090299999999997</v>
      </c>
      <c r="O44468">
        <v>1.3160000000000001</v>
      </c>
      <c r="P44468">
        <v>0.70943000000000001</v>
      </c>
      <c r="Q44468">
        <v>3.8349600000000001</v>
      </c>
      <c r="R44468">
        <v>1.8500000000000001E-3</v>
      </c>
      <c r="S44468">
        <v>12</v>
      </c>
    </row>
    <row r="44469" spans="1:19" hidden="1" x14ac:dyDescent="0.3">
      <c r="A44469" s="1" t="s">
        <v>10</v>
      </c>
      <c r="B44469" s="1" t="s">
        <v>36</v>
      </c>
      <c r="C44469">
        <v>1</v>
      </c>
      <c r="D44469" s="2">
        <v>40405</v>
      </c>
      <c r="E44469">
        <v>2.99505</v>
      </c>
      <c r="F44469">
        <v>9.3057999999999996</v>
      </c>
      <c r="G44469">
        <v>70</v>
      </c>
      <c r="H44469">
        <v>50</v>
      </c>
      <c r="I44469">
        <v>12.79696</v>
      </c>
      <c r="J44469">
        <v>35.955449999999999</v>
      </c>
      <c r="K44469">
        <v>23.955449999999999</v>
      </c>
      <c r="L44469">
        <v>8.1699699999999993</v>
      </c>
      <c r="M44469">
        <v>0.65578999999999998</v>
      </c>
      <c r="N44469">
        <v>10.889849999999999</v>
      </c>
      <c r="O44469">
        <v>1.6759999999999999</v>
      </c>
      <c r="P44469">
        <v>0.31570999999999999</v>
      </c>
      <c r="Q44469">
        <v>2.24634</v>
      </c>
      <c r="R44469">
        <v>1.7899999999999999E-3</v>
      </c>
      <c r="S44469">
        <v>12</v>
      </c>
    </row>
    <row r="44470" spans="1:19" hidden="1" x14ac:dyDescent="0.3">
      <c r="A44470" s="1" t="s">
        <v>10</v>
      </c>
      <c r="B44470" s="1" t="s">
        <v>36</v>
      </c>
      <c r="C44470">
        <v>1</v>
      </c>
      <c r="D44470" s="2">
        <v>40408</v>
      </c>
      <c r="E44470">
        <v>4.3415100000000004</v>
      </c>
      <c r="F44470">
        <v>13.20209</v>
      </c>
      <c r="G44470">
        <v>70</v>
      </c>
      <c r="H44470">
        <v>70</v>
      </c>
      <c r="I44470">
        <v>13.21387</v>
      </c>
      <c r="J44470">
        <v>37.486170000000001</v>
      </c>
      <c r="K44470">
        <v>25.486170000000001</v>
      </c>
      <c r="L44470">
        <v>12.538869999999999</v>
      </c>
      <c r="M44470">
        <v>0.52844999999999998</v>
      </c>
      <c r="N44470">
        <v>6.8133999999999997</v>
      </c>
      <c r="O44470">
        <v>1.637</v>
      </c>
      <c r="P44470">
        <v>0.60006999999999999</v>
      </c>
      <c r="Q44470">
        <v>3.3664800000000001</v>
      </c>
      <c r="R44470">
        <v>1.92E-3</v>
      </c>
      <c r="S44470">
        <v>12</v>
      </c>
    </row>
    <row r="44471" spans="1:19" hidden="1" x14ac:dyDescent="0.3">
      <c r="A44471" s="1" t="s">
        <v>10</v>
      </c>
      <c r="B44471" s="1" t="s">
        <v>36</v>
      </c>
      <c r="C44471">
        <v>1</v>
      </c>
      <c r="D44471" s="2">
        <v>40411</v>
      </c>
      <c r="E44471">
        <v>2.6533500000000001</v>
      </c>
      <c r="F44471">
        <v>6.55288</v>
      </c>
      <c r="G44471">
        <v>50</v>
      </c>
      <c r="H44471">
        <v>30</v>
      </c>
      <c r="I44471">
        <v>10.338179999999999</v>
      </c>
      <c r="J44471">
        <v>28.117809999999999</v>
      </c>
      <c r="K44471">
        <v>16.117809999999999</v>
      </c>
      <c r="L44471">
        <v>4.5463399999999998</v>
      </c>
      <c r="M44471">
        <v>0.29394999999999999</v>
      </c>
      <c r="N44471">
        <v>6.1653900000000004</v>
      </c>
      <c r="O44471">
        <v>2.1829999999999998</v>
      </c>
      <c r="P44471">
        <v>0.27640999999999999</v>
      </c>
      <c r="Q44471">
        <v>2.0939399999999999</v>
      </c>
      <c r="R44471">
        <v>0.55878000000000005</v>
      </c>
      <c r="S44471">
        <v>12</v>
      </c>
    </row>
    <row r="44472" spans="1:19" hidden="1" x14ac:dyDescent="0.3">
      <c r="A44472" s="1" t="s">
        <v>10</v>
      </c>
      <c r="B44472" s="1" t="s">
        <v>36</v>
      </c>
      <c r="C44472">
        <v>1</v>
      </c>
      <c r="D44472" s="2">
        <v>40414</v>
      </c>
      <c r="E44472">
        <v>4.9777300000000002</v>
      </c>
      <c r="F44472">
        <v>14.30021</v>
      </c>
      <c r="G44472">
        <v>70</v>
      </c>
      <c r="H44472">
        <v>90</v>
      </c>
      <c r="I44472">
        <v>12.938840000000001</v>
      </c>
      <c r="J44472">
        <v>36.469230000000003</v>
      </c>
      <c r="K44472">
        <v>24.46923</v>
      </c>
      <c r="L44472">
        <v>13.135389999999999</v>
      </c>
      <c r="M44472">
        <v>1.46556</v>
      </c>
      <c r="N44472">
        <v>4.1760799999999998</v>
      </c>
      <c r="O44472">
        <v>1.867</v>
      </c>
      <c r="P44472">
        <v>0.56035999999999997</v>
      </c>
      <c r="Q44472">
        <v>3.2627999999999999</v>
      </c>
      <c r="R44472">
        <v>2.0400000000000001E-3</v>
      </c>
      <c r="S44472">
        <v>12</v>
      </c>
    </row>
    <row r="44473" spans="1:19" hidden="1" x14ac:dyDescent="0.3">
      <c r="A44473" s="1" t="s">
        <v>10</v>
      </c>
      <c r="B44473" s="1" t="s">
        <v>36</v>
      </c>
      <c r="C44473">
        <v>1</v>
      </c>
      <c r="D44473" s="2">
        <v>40417</v>
      </c>
      <c r="E44473">
        <v>3.00596</v>
      </c>
      <c r="F44473">
        <v>6.9136100000000003</v>
      </c>
      <c r="G44473">
        <v>30</v>
      </c>
      <c r="H44473">
        <v>50</v>
      </c>
      <c r="I44473">
        <v>9.7943099999999994</v>
      </c>
      <c r="J44473">
        <v>26.62942</v>
      </c>
      <c r="K44473">
        <v>14.62942</v>
      </c>
      <c r="L44473">
        <v>5.8477800000000002</v>
      </c>
      <c r="M44473">
        <v>0.25281999999999999</v>
      </c>
      <c r="N44473">
        <v>4.7053700000000003</v>
      </c>
      <c r="O44473">
        <v>1.327</v>
      </c>
      <c r="P44473">
        <v>0.21646000000000001</v>
      </c>
      <c r="Q44473">
        <v>2.27826</v>
      </c>
      <c r="R44473">
        <v>1.73E-3</v>
      </c>
      <c r="S44473">
        <v>12</v>
      </c>
    </row>
    <row r="44474" spans="1:19" hidden="1" x14ac:dyDescent="0.3">
      <c r="A44474" s="1" t="s">
        <v>10</v>
      </c>
      <c r="B44474" s="1" t="s">
        <v>36</v>
      </c>
      <c r="C44474">
        <v>1</v>
      </c>
      <c r="D44474" s="2">
        <v>40420</v>
      </c>
      <c r="E44474">
        <v>7.2980400000000003</v>
      </c>
      <c r="F44474">
        <v>47.006309999999999</v>
      </c>
      <c r="G44474">
        <v>90</v>
      </c>
      <c r="H44474">
        <v>90</v>
      </c>
      <c r="I44474">
        <v>22.054839999999999</v>
      </c>
      <c r="J44474">
        <v>90.746380000000002</v>
      </c>
      <c r="K44474">
        <v>78.746380000000002</v>
      </c>
      <c r="L44474">
        <v>51.373130000000003</v>
      </c>
      <c r="M44474">
        <v>0.79822000000000004</v>
      </c>
      <c r="N44474">
        <v>16.412179999999999</v>
      </c>
      <c r="O44474">
        <v>3.266</v>
      </c>
      <c r="P44474">
        <v>1.22654</v>
      </c>
      <c r="Q44474">
        <v>5.6676599999999997</v>
      </c>
      <c r="R44474">
        <v>2.66E-3</v>
      </c>
      <c r="S44474">
        <v>12</v>
      </c>
    </row>
    <row r="44475" spans="1:19" hidden="1" x14ac:dyDescent="0.3">
      <c r="A44475" s="1" t="s">
        <v>10</v>
      </c>
      <c r="B44475" s="1" t="s">
        <v>36</v>
      </c>
      <c r="C44475">
        <v>1</v>
      </c>
      <c r="D44475" s="2">
        <v>40423</v>
      </c>
      <c r="E44475">
        <v>9.9959600000000002</v>
      </c>
      <c r="F44475">
        <v>86.178799999999995</v>
      </c>
      <c r="G44475">
        <v>90</v>
      </c>
      <c r="H44475">
        <v>90</v>
      </c>
      <c r="I44475">
        <v>26.127500000000001</v>
      </c>
      <c r="J44475">
        <v>136.36492999999999</v>
      </c>
      <c r="K44475">
        <v>124.36493</v>
      </c>
      <c r="L44475">
        <v>97.447239999999994</v>
      </c>
      <c r="M44475">
        <v>0.91866999999999999</v>
      </c>
      <c r="N44475">
        <v>14.08142</v>
      </c>
      <c r="O44475">
        <v>4.5839999999999996</v>
      </c>
      <c r="P44475">
        <v>1.25116</v>
      </c>
      <c r="Q44475">
        <v>6.0792599999999997</v>
      </c>
      <c r="R44475">
        <v>3.1800000000000001E-3</v>
      </c>
      <c r="S44475">
        <v>12</v>
      </c>
    </row>
    <row r="44476" spans="1:19" hidden="1" x14ac:dyDescent="0.3">
      <c r="A44476" s="1" t="s">
        <v>10</v>
      </c>
      <c r="B44476" s="1" t="s">
        <v>36</v>
      </c>
      <c r="C44476">
        <v>1</v>
      </c>
      <c r="D44476" s="2">
        <v>40426</v>
      </c>
      <c r="E44476">
        <v>4.2851999999999997</v>
      </c>
      <c r="F44476">
        <v>8.9944699999999997</v>
      </c>
      <c r="G44476">
        <v>30</v>
      </c>
      <c r="H44476">
        <v>70</v>
      </c>
      <c r="I44476">
        <v>9.4806299999999997</v>
      </c>
      <c r="J44476">
        <v>25.80707</v>
      </c>
      <c r="K44476">
        <v>13.80707</v>
      </c>
      <c r="L44476">
        <v>9.6578499999999998</v>
      </c>
      <c r="M44476">
        <v>0.28244000000000002</v>
      </c>
      <c r="N44476">
        <v>1.50068</v>
      </c>
      <c r="O44476">
        <v>0.221</v>
      </c>
      <c r="P44476">
        <v>9.8500000000000004E-2</v>
      </c>
      <c r="Q44476">
        <v>2.0449799999999998</v>
      </c>
      <c r="R44476">
        <v>1.6199999999999999E-3</v>
      </c>
      <c r="S44476">
        <v>12</v>
      </c>
    </row>
    <row r="44477" spans="1:19" hidden="1" x14ac:dyDescent="0.3">
      <c r="A44477" s="1" t="s">
        <v>10</v>
      </c>
      <c r="B44477" s="1" t="s">
        <v>36</v>
      </c>
      <c r="C44477">
        <v>1</v>
      </c>
      <c r="D44477" s="2">
        <v>40429</v>
      </c>
      <c r="E44477">
        <v>7.2625999999999999</v>
      </c>
      <c r="F44477">
        <v>26.71209</v>
      </c>
      <c r="G44477">
        <v>90</v>
      </c>
      <c r="H44477">
        <v>90</v>
      </c>
      <c r="I44477">
        <v>16.43627</v>
      </c>
      <c r="J44477">
        <v>51.738990000000001</v>
      </c>
      <c r="K44477">
        <v>39.738990000000001</v>
      </c>
      <c r="L44477">
        <v>27.74269</v>
      </c>
      <c r="M44477">
        <v>1.7682500000000001</v>
      </c>
      <c r="N44477">
        <v>5.50807</v>
      </c>
      <c r="O44477">
        <v>2.847</v>
      </c>
      <c r="P44477">
        <v>0.21021999999999999</v>
      </c>
      <c r="Q44477">
        <v>1.6606799999999999</v>
      </c>
      <c r="R44477">
        <v>2.0799999999999998E-3</v>
      </c>
      <c r="S44477">
        <v>12</v>
      </c>
    </row>
    <row r="44478" spans="1:19" hidden="1" x14ac:dyDescent="0.3">
      <c r="A44478" s="1" t="s">
        <v>10</v>
      </c>
      <c r="B44478" s="1" t="s">
        <v>36</v>
      </c>
      <c r="C44478">
        <v>1</v>
      </c>
      <c r="D44478" s="2">
        <v>40432</v>
      </c>
      <c r="E44478">
        <v>2.7178</v>
      </c>
      <c r="F44478">
        <v>5.9809000000000001</v>
      </c>
      <c r="G44478">
        <v>30</v>
      </c>
      <c r="H44478">
        <v>30</v>
      </c>
      <c r="I44478">
        <v>9.2156300000000009</v>
      </c>
      <c r="J44478">
        <v>25.132159999999999</v>
      </c>
      <c r="K44478">
        <v>13.132160000000001</v>
      </c>
      <c r="L44478">
        <v>4.71225</v>
      </c>
      <c r="M44478">
        <v>0.86834</v>
      </c>
      <c r="N44478">
        <v>3.9798100000000001</v>
      </c>
      <c r="O44478">
        <v>1.1919999999999999</v>
      </c>
      <c r="P44478">
        <v>0.11237999999999999</v>
      </c>
      <c r="Q44478">
        <v>1.8003</v>
      </c>
      <c r="R44478">
        <v>0.46708</v>
      </c>
      <c r="S44478">
        <v>12</v>
      </c>
    </row>
    <row r="44479" spans="1:19" hidden="1" x14ac:dyDescent="0.3">
      <c r="A44479" s="1" t="s">
        <v>10</v>
      </c>
      <c r="B44479" s="1" t="s">
        <v>36</v>
      </c>
      <c r="C44479">
        <v>1</v>
      </c>
      <c r="D44479" s="2">
        <v>40435</v>
      </c>
      <c r="E44479">
        <v>4.4794299999999998</v>
      </c>
      <c r="F44479">
        <v>11.48906</v>
      </c>
      <c r="G44479">
        <v>50</v>
      </c>
      <c r="H44479">
        <v>70</v>
      </c>
      <c r="I44479">
        <v>11.575240000000001</v>
      </c>
      <c r="J44479">
        <v>31.820460000000001</v>
      </c>
      <c r="K44479">
        <v>19.820460000000001</v>
      </c>
      <c r="L44479">
        <v>10.281370000000001</v>
      </c>
      <c r="M44479">
        <v>1.18512</v>
      </c>
      <c r="N44479">
        <v>3.7552400000000001</v>
      </c>
      <c r="O44479">
        <v>2.0070000000000001</v>
      </c>
      <c r="P44479">
        <v>0.17601</v>
      </c>
      <c r="Q44479">
        <v>1.99404</v>
      </c>
      <c r="R44479">
        <v>0.42166999999999999</v>
      </c>
      <c r="S44479">
        <v>12</v>
      </c>
    </row>
    <row r="44480" spans="1:19" hidden="1" x14ac:dyDescent="0.3">
      <c r="A44480" s="1" t="s">
        <v>10</v>
      </c>
      <c r="B44480" s="1" t="s">
        <v>36</v>
      </c>
      <c r="C44480">
        <v>1</v>
      </c>
      <c r="D44480" s="2">
        <v>40438</v>
      </c>
      <c r="E44480">
        <v>2.8252100000000002</v>
      </c>
      <c r="F44480">
        <v>6.1288099999999996</v>
      </c>
      <c r="G44480">
        <v>30</v>
      </c>
      <c r="H44480">
        <v>30</v>
      </c>
      <c r="I44480">
        <v>9.1235400000000002</v>
      </c>
      <c r="J44480">
        <v>24.901789999999998</v>
      </c>
      <c r="K44480">
        <v>12.90179</v>
      </c>
      <c r="L44480">
        <v>4.2979700000000003</v>
      </c>
      <c r="M44480">
        <v>0.62346000000000001</v>
      </c>
      <c r="N44480">
        <v>3.8560099999999999</v>
      </c>
      <c r="O44480">
        <v>1.74</v>
      </c>
      <c r="P44480">
        <v>0.24922</v>
      </c>
      <c r="Q44480">
        <v>2.1332399999999998</v>
      </c>
      <c r="R44480">
        <v>1.8799999999999999E-3</v>
      </c>
      <c r="S44480">
        <v>12</v>
      </c>
    </row>
    <row r="44481" spans="1:19" hidden="1" x14ac:dyDescent="0.3">
      <c r="A44481" s="1" t="s">
        <v>10</v>
      </c>
      <c r="B44481" s="1" t="s">
        <v>36</v>
      </c>
      <c r="C44481">
        <v>1</v>
      </c>
      <c r="D44481" s="2">
        <v>40441</v>
      </c>
      <c r="E44481">
        <v>3.31006</v>
      </c>
      <c r="F44481">
        <v>8.3199400000000008</v>
      </c>
      <c r="G44481">
        <v>50</v>
      </c>
      <c r="H44481">
        <v>50</v>
      </c>
      <c r="I44481">
        <v>10.826309999999999</v>
      </c>
      <c r="J44481">
        <v>29.524370000000001</v>
      </c>
      <c r="K44481">
        <v>17.524370000000001</v>
      </c>
      <c r="L44481">
        <v>6.0877999999999997</v>
      </c>
      <c r="M44481">
        <v>0.40133000000000002</v>
      </c>
      <c r="N44481">
        <v>4.2605599999999999</v>
      </c>
      <c r="O44481">
        <v>1.7769999999999999</v>
      </c>
      <c r="P44481">
        <v>0.42255999999999999</v>
      </c>
      <c r="Q44481">
        <v>4.3259999999999996</v>
      </c>
      <c r="R44481">
        <v>0.24911</v>
      </c>
      <c r="S44481">
        <v>12</v>
      </c>
    </row>
    <row r="44482" spans="1:19" hidden="1" x14ac:dyDescent="0.3">
      <c r="A44482" s="1" t="s">
        <v>10</v>
      </c>
      <c r="B44482" s="1" t="s">
        <v>36</v>
      </c>
      <c r="C44482">
        <v>1</v>
      </c>
      <c r="D44482" s="2">
        <v>40444</v>
      </c>
      <c r="E44482">
        <v>2.6192700000000002</v>
      </c>
      <c r="F44482">
        <v>5.4195700000000002</v>
      </c>
      <c r="G44482">
        <v>10</v>
      </c>
      <c r="H44482">
        <v>30</v>
      </c>
      <c r="I44482">
        <v>8.5522799999999997</v>
      </c>
      <c r="J44482">
        <v>23.519100000000002</v>
      </c>
      <c r="K44482">
        <v>11.5191</v>
      </c>
      <c r="L44482">
        <v>2.7145600000000001</v>
      </c>
      <c r="M44482">
        <v>8.5750000000000007E-2</v>
      </c>
      <c r="N44482">
        <v>2.3994499999999999</v>
      </c>
      <c r="O44482">
        <v>1.944</v>
      </c>
      <c r="P44482">
        <v>0.40710000000000002</v>
      </c>
      <c r="Q44482">
        <v>3.9664199999999998</v>
      </c>
      <c r="R44482">
        <v>1.82E-3</v>
      </c>
      <c r="S44482">
        <v>12</v>
      </c>
    </row>
    <row r="44483" spans="1:19" hidden="1" x14ac:dyDescent="0.3">
      <c r="A44483" s="1" t="s">
        <v>10</v>
      </c>
      <c r="B44483" s="1" t="s">
        <v>36</v>
      </c>
      <c r="C44483">
        <v>1</v>
      </c>
      <c r="D44483" s="2">
        <v>40447</v>
      </c>
      <c r="E44483">
        <v>2.2376499999999999</v>
      </c>
      <c r="F44483">
        <v>4.7386600000000003</v>
      </c>
      <c r="G44483">
        <v>10</v>
      </c>
      <c r="H44483">
        <v>10</v>
      </c>
      <c r="I44483">
        <v>8.6012599999999999</v>
      </c>
      <c r="J44483">
        <v>23.63458</v>
      </c>
      <c r="K44483">
        <v>11.63458</v>
      </c>
      <c r="L44483">
        <v>3.50257</v>
      </c>
      <c r="M44483">
        <v>0.62346000000000001</v>
      </c>
      <c r="N44483">
        <v>2.26275</v>
      </c>
      <c r="O44483">
        <v>0.63300000000000001</v>
      </c>
      <c r="P44483">
        <v>0.12415</v>
      </c>
      <c r="Q44483">
        <v>2.7902999999999998</v>
      </c>
      <c r="R44483">
        <v>1.69835</v>
      </c>
      <c r="S44483">
        <v>12</v>
      </c>
    </row>
    <row r="44484" spans="1:19" hidden="1" x14ac:dyDescent="0.3">
      <c r="A44484" s="1" t="s">
        <v>10</v>
      </c>
      <c r="B44484" s="1" t="s">
        <v>36</v>
      </c>
      <c r="C44484">
        <v>1</v>
      </c>
      <c r="D44484" s="2">
        <v>40450</v>
      </c>
      <c r="E44484">
        <v>4.7649699999999999</v>
      </c>
      <c r="F44484">
        <v>13.34906</v>
      </c>
      <c r="G44484">
        <v>50</v>
      </c>
      <c r="H44484">
        <v>90</v>
      </c>
      <c r="I44484">
        <v>12.589600000000001</v>
      </c>
      <c r="J44484">
        <v>35.217570000000002</v>
      </c>
      <c r="K44484">
        <v>23.217569999999998</v>
      </c>
      <c r="L44484">
        <v>12.540179999999999</v>
      </c>
      <c r="M44484">
        <v>1.1188100000000001</v>
      </c>
      <c r="N44484">
        <v>3.6547999999999998</v>
      </c>
      <c r="O44484">
        <v>1.3129999999999999</v>
      </c>
      <c r="P44484">
        <v>0.20030000000000001</v>
      </c>
      <c r="Q44484">
        <v>3.7858800000000001</v>
      </c>
      <c r="R44484">
        <v>0.60460999999999998</v>
      </c>
      <c r="S44484">
        <v>12</v>
      </c>
    </row>
    <row r="44485" spans="1:19" hidden="1" x14ac:dyDescent="0.3">
      <c r="A44485" s="1" t="s">
        <v>10</v>
      </c>
      <c r="B44485" s="1" t="s">
        <v>36</v>
      </c>
      <c r="C44485">
        <v>1</v>
      </c>
      <c r="D44485" s="2">
        <v>40453</v>
      </c>
      <c r="E44485">
        <v>2.25</v>
      </c>
      <c r="F44485">
        <v>4.1584500000000002</v>
      </c>
      <c r="G44485">
        <v>10</v>
      </c>
      <c r="H44485">
        <v>10</v>
      </c>
      <c r="I44485">
        <v>7.2460500000000003</v>
      </c>
      <c r="J44485">
        <v>20.639150000000001</v>
      </c>
      <c r="K44485">
        <v>8.6391500000000008</v>
      </c>
      <c r="L44485">
        <v>3.7122099999999998</v>
      </c>
      <c r="M44485">
        <v>0</v>
      </c>
      <c r="N44485">
        <v>2.44259</v>
      </c>
      <c r="O44485">
        <v>0.47199999999999998</v>
      </c>
      <c r="P44485">
        <v>8.9880000000000002E-2</v>
      </c>
      <c r="Q44485">
        <v>1.9208400000000001</v>
      </c>
      <c r="R44485">
        <v>1.64E-3</v>
      </c>
      <c r="S44485">
        <v>12</v>
      </c>
    </row>
    <row r="44486" spans="1:19" hidden="1" x14ac:dyDescent="0.3">
      <c r="A44486" s="1" t="s">
        <v>10</v>
      </c>
      <c r="B44486" s="1" t="s">
        <v>36</v>
      </c>
      <c r="C44486">
        <v>1</v>
      </c>
      <c r="D44486" s="2">
        <v>40456</v>
      </c>
      <c r="E44486">
        <v>3.2465299999999999</v>
      </c>
      <c r="F44486">
        <v>9.9879300000000004</v>
      </c>
      <c r="G44486">
        <v>70</v>
      </c>
      <c r="H44486">
        <v>50</v>
      </c>
      <c r="I44486">
        <v>12.81728</v>
      </c>
      <c r="J44486">
        <v>36.02861</v>
      </c>
      <c r="K44486">
        <v>24.02861</v>
      </c>
      <c r="L44486">
        <v>4.7197899999999997</v>
      </c>
      <c r="M44486">
        <v>0.50209999999999999</v>
      </c>
      <c r="N44486">
        <v>7.8802300000000001</v>
      </c>
      <c r="O44486">
        <v>4.1360000000000001</v>
      </c>
      <c r="P44486">
        <v>0.63234999999999997</v>
      </c>
      <c r="Q44486">
        <v>6.1559999999999997</v>
      </c>
      <c r="R44486">
        <v>2.15E-3</v>
      </c>
      <c r="S44486">
        <v>12</v>
      </c>
    </row>
    <row r="44487" spans="1:19" hidden="1" x14ac:dyDescent="0.3">
      <c r="A44487" s="1" t="s">
        <v>10</v>
      </c>
      <c r="B44487" s="1" t="s">
        <v>36</v>
      </c>
      <c r="C44487">
        <v>1</v>
      </c>
      <c r="D44487" s="2">
        <v>40459</v>
      </c>
      <c r="E44487">
        <v>2.4707699999999999</v>
      </c>
      <c r="F44487">
        <v>4.45174</v>
      </c>
      <c r="G44487">
        <v>10</v>
      </c>
      <c r="H44487">
        <v>30</v>
      </c>
      <c r="I44487">
        <v>7.0976100000000004</v>
      </c>
      <c r="J44487">
        <v>20.335059999999999</v>
      </c>
      <c r="K44487">
        <v>8.3350600000000004</v>
      </c>
      <c r="L44487">
        <v>4.1766199999999998</v>
      </c>
      <c r="M44487">
        <v>7.8520000000000006E-2</v>
      </c>
      <c r="N44487">
        <v>1.78999</v>
      </c>
      <c r="O44487">
        <v>0.49099999999999999</v>
      </c>
      <c r="P44487">
        <v>0.14727999999999999</v>
      </c>
      <c r="Q44487">
        <v>1.53006</v>
      </c>
      <c r="R44487">
        <v>0.12157999999999999</v>
      </c>
      <c r="S44487">
        <v>12</v>
      </c>
    </row>
    <row r="44488" spans="1:19" hidden="1" x14ac:dyDescent="0.3">
      <c r="A44488" s="1" t="s">
        <v>10</v>
      </c>
      <c r="B44488" s="1" t="s">
        <v>36</v>
      </c>
      <c r="C44488">
        <v>1</v>
      </c>
      <c r="D44488" s="2">
        <v>40462</v>
      </c>
      <c r="E44488">
        <v>3.3422900000000002</v>
      </c>
      <c r="F44488">
        <v>7.0066199999999998</v>
      </c>
      <c r="G44488">
        <v>30</v>
      </c>
      <c r="H44488">
        <v>50</v>
      </c>
      <c r="I44488">
        <v>9.0266300000000008</v>
      </c>
      <c r="J44488">
        <v>24.66161</v>
      </c>
      <c r="K44488">
        <v>12.66161</v>
      </c>
      <c r="L44488">
        <v>5.66188</v>
      </c>
      <c r="M44488">
        <v>0.42466999999999999</v>
      </c>
      <c r="N44488">
        <v>2.4022199999999998</v>
      </c>
      <c r="O44488">
        <v>1.43</v>
      </c>
      <c r="P44488">
        <v>0.26012000000000002</v>
      </c>
      <c r="Q44488">
        <v>2.4807600000000001</v>
      </c>
      <c r="R44488">
        <v>1.9599999999999999E-3</v>
      </c>
      <c r="S44488">
        <v>12</v>
      </c>
    </row>
    <row r="44489" spans="1:19" hidden="1" x14ac:dyDescent="0.3">
      <c r="A44489" s="1" t="s">
        <v>10</v>
      </c>
      <c r="B44489" s="1" t="s">
        <v>36</v>
      </c>
      <c r="C44489">
        <v>1</v>
      </c>
      <c r="D44489" s="2">
        <v>40465</v>
      </c>
      <c r="E44489">
        <v>3.4916499999999999</v>
      </c>
      <c r="F44489">
        <v>10.91624</v>
      </c>
      <c r="G44489">
        <v>70</v>
      </c>
      <c r="H44489">
        <v>70</v>
      </c>
      <c r="I44489">
        <v>13.09385</v>
      </c>
      <c r="J44489">
        <v>37.03895</v>
      </c>
      <c r="K44489">
        <v>25.03895</v>
      </c>
      <c r="L44489">
        <v>6.1277299999999997</v>
      </c>
      <c r="M44489">
        <v>1.3584099999999999</v>
      </c>
      <c r="N44489">
        <v>8.3773300000000006</v>
      </c>
      <c r="O44489">
        <v>4.0490000000000004</v>
      </c>
      <c r="P44489">
        <v>0.50061</v>
      </c>
      <c r="Q44489">
        <v>4.62378</v>
      </c>
      <c r="R44489">
        <v>2.0899999999999998E-3</v>
      </c>
      <c r="S44489">
        <v>12</v>
      </c>
    </row>
    <row r="44490" spans="1:19" hidden="1" x14ac:dyDescent="0.3">
      <c r="A44490" s="1" t="s">
        <v>10</v>
      </c>
      <c r="B44490" s="1" t="s">
        <v>36</v>
      </c>
      <c r="C44490">
        <v>1</v>
      </c>
      <c r="D44490" s="2">
        <v>40468</v>
      </c>
      <c r="E44490">
        <v>3.3948200000000002</v>
      </c>
      <c r="F44490">
        <v>7.1601299999999997</v>
      </c>
      <c r="G44490">
        <v>30</v>
      </c>
      <c r="H44490">
        <v>50</v>
      </c>
      <c r="I44490">
        <v>9.1122200000000007</v>
      </c>
      <c r="J44490">
        <v>24.873609999999999</v>
      </c>
      <c r="K44490">
        <v>12.873609999999999</v>
      </c>
      <c r="L44490">
        <v>6.9088399999999996</v>
      </c>
      <c r="M44490">
        <v>0.50209999999999999</v>
      </c>
      <c r="N44490">
        <v>3.2921100000000001</v>
      </c>
      <c r="O44490">
        <v>0.96499999999999997</v>
      </c>
      <c r="P44490">
        <v>9.2289999999999997E-2</v>
      </c>
      <c r="Q44490">
        <v>1.1115600000000001</v>
      </c>
      <c r="R44490">
        <v>1.7099999999999999E-3</v>
      </c>
      <c r="S44490">
        <v>12</v>
      </c>
    </row>
    <row r="44491" spans="1:19" hidden="1" x14ac:dyDescent="0.3">
      <c r="A44491" s="1" t="s">
        <v>10</v>
      </c>
      <c r="B44491" s="1" t="s">
        <v>36</v>
      </c>
      <c r="C44491">
        <v>1</v>
      </c>
      <c r="D44491" s="2">
        <v>40471</v>
      </c>
      <c r="E44491">
        <v>4.8166399999999996</v>
      </c>
      <c r="F44491">
        <v>15.012119999999999</v>
      </c>
      <c r="G44491">
        <v>70</v>
      </c>
      <c r="H44491">
        <v>90</v>
      </c>
      <c r="I44491">
        <v>13.679650000000001</v>
      </c>
      <c r="J44491">
        <v>39.273499999999999</v>
      </c>
      <c r="K44491">
        <v>27.273499999999999</v>
      </c>
      <c r="L44491">
        <v>12.74173</v>
      </c>
      <c r="M44491">
        <v>1.6685399999999999</v>
      </c>
      <c r="N44491">
        <v>6.7212100000000001</v>
      </c>
      <c r="O44491">
        <v>3.2480000000000002</v>
      </c>
      <c r="P44491">
        <v>0.39702999999999999</v>
      </c>
      <c r="Q44491">
        <v>2.49498</v>
      </c>
      <c r="R44491">
        <v>2.0200000000000001E-3</v>
      </c>
      <c r="S44491">
        <v>12</v>
      </c>
    </row>
    <row r="44492" spans="1:19" hidden="1" x14ac:dyDescent="0.3">
      <c r="A44492" s="1" t="s">
        <v>10</v>
      </c>
      <c r="B44492" s="1" t="s">
        <v>36</v>
      </c>
      <c r="C44492">
        <v>1</v>
      </c>
      <c r="D44492" s="2">
        <v>40474</v>
      </c>
      <c r="E44492">
        <v>1.4165399999999999</v>
      </c>
      <c r="F44492">
        <v>2.0573899999999998</v>
      </c>
      <c r="G44492">
        <v>10</v>
      </c>
      <c r="H44492">
        <v>10</v>
      </c>
      <c r="I44492">
        <v>4.4321099999999998</v>
      </c>
      <c r="J44492">
        <v>15.577</v>
      </c>
      <c r="K44492">
        <v>3.577</v>
      </c>
      <c r="L44492">
        <v>2.2806099999999998</v>
      </c>
      <c r="M44492">
        <v>4.3060000000000001E-2</v>
      </c>
      <c r="N44492">
        <v>0.79196</v>
      </c>
      <c r="O44492">
        <v>2.7E-2</v>
      </c>
      <c r="P44492">
        <v>4.1480000000000003E-2</v>
      </c>
      <c r="Q44492">
        <v>0.39138000000000001</v>
      </c>
      <c r="R44492">
        <v>1.5200000000000001E-3</v>
      </c>
      <c r="S44492">
        <v>12</v>
      </c>
    </row>
    <row r="44493" spans="1:19" hidden="1" x14ac:dyDescent="0.3">
      <c r="A44493" s="1" t="s">
        <v>10</v>
      </c>
      <c r="B44493" s="1" t="s">
        <v>36</v>
      </c>
      <c r="C44493">
        <v>1</v>
      </c>
      <c r="D44493" s="2">
        <v>40477</v>
      </c>
      <c r="E44493">
        <v>3.5432600000000001</v>
      </c>
      <c r="F44493">
        <v>8.8231800000000007</v>
      </c>
      <c r="G44493">
        <v>50</v>
      </c>
      <c r="H44493">
        <v>70</v>
      </c>
      <c r="I44493">
        <v>10.842739999999999</v>
      </c>
      <c r="J44493">
        <v>29.57292</v>
      </c>
      <c r="K44493">
        <v>17.57292</v>
      </c>
      <c r="L44493">
        <v>6.9289399999999999</v>
      </c>
      <c r="M44493">
        <v>2.24926</v>
      </c>
      <c r="N44493">
        <v>5.2063499999999996</v>
      </c>
      <c r="O44493">
        <v>1.847</v>
      </c>
      <c r="P44493">
        <v>0.11158</v>
      </c>
      <c r="Q44493">
        <v>1.2280800000000001</v>
      </c>
      <c r="R44493">
        <v>1.7099999999999999E-3</v>
      </c>
      <c r="S44493">
        <v>12</v>
      </c>
    </row>
    <row r="44494" spans="1:19" hidden="1" x14ac:dyDescent="0.3">
      <c r="A44494" s="1" t="s">
        <v>10</v>
      </c>
      <c r="B44494" s="1" t="s">
        <v>36</v>
      </c>
      <c r="C44494">
        <v>1</v>
      </c>
      <c r="D44494" s="2">
        <v>40480</v>
      </c>
      <c r="E44494">
        <v>3.3962400000000001</v>
      </c>
      <c r="F44494">
        <v>8.1691699999999994</v>
      </c>
      <c r="G44494">
        <v>50</v>
      </c>
      <c r="H44494">
        <v>50</v>
      </c>
      <c r="I44494">
        <v>10.427099999999999</v>
      </c>
      <c r="J44494">
        <v>28.368950000000002</v>
      </c>
      <c r="K44494">
        <v>16.368950000000002</v>
      </c>
      <c r="L44494">
        <v>6.8249700000000004</v>
      </c>
      <c r="M44494">
        <v>0.68754000000000004</v>
      </c>
      <c r="N44494">
        <v>4.7876500000000002</v>
      </c>
      <c r="O44494">
        <v>1.6539999999999999</v>
      </c>
      <c r="P44494">
        <v>0.24564</v>
      </c>
      <c r="Q44494">
        <v>2.1673200000000001</v>
      </c>
      <c r="R44494">
        <v>1.83E-3</v>
      </c>
      <c r="S44494">
        <v>12</v>
      </c>
    </row>
    <row r="44495" spans="1:19" hidden="1" x14ac:dyDescent="0.3">
      <c r="A44495" s="1" t="s">
        <v>10</v>
      </c>
      <c r="B44495" s="1" t="s">
        <v>36</v>
      </c>
      <c r="C44495">
        <v>1</v>
      </c>
      <c r="D44495" s="2">
        <v>40483</v>
      </c>
      <c r="E44495">
        <v>2.81576</v>
      </c>
      <c r="F44495">
        <v>5.6460299999999997</v>
      </c>
      <c r="G44495">
        <v>10</v>
      </c>
      <c r="H44495">
        <v>30</v>
      </c>
      <c r="I44495">
        <v>8.3320600000000002</v>
      </c>
      <c r="J44495">
        <v>23.006830000000001</v>
      </c>
      <c r="K44495">
        <v>11.006830000000001</v>
      </c>
      <c r="L44495">
        <v>4.9300499999999996</v>
      </c>
      <c r="M44495">
        <v>0.51622999999999997</v>
      </c>
      <c r="N44495">
        <v>2.7021899999999999</v>
      </c>
      <c r="O44495">
        <v>1.0529999999999999</v>
      </c>
      <c r="P44495">
        <v>0.24349000000000001</v>
      </c>
      <c r="Q44495">
        <v>1.1813400000000001</v>
      </c>
      <c r="R44495">
        <v>0.38052999999999998</v>
      </c>
      <c r="S44495">
        <v>12</v>
      </c>
    </row>
    <row r="44496" spans="1:19" hidden="1" x14ac:dyDescent="0.3">
      <c r="A44496" s="1" t="s">
        <v>10</v>
      </c>
      <c r="B44496" s="1" t="s">
        <v>36</v>
      </c>
      <c r="C44496">
        <v>1</v>
      </c>
      <c r="D44496" s="2">
        <v>40486</v>
      </c>
      <c r="E44496">
        <v>4.6282500000000004</v>
      </c>
      <c r="F44496">
        <v>13.86087</v>
      </c>
      <c r="G44496">
        <v>70</v>
      </c>
      <c r="H44496">
        <v>70</v>
      </c>
      <c r="I44496">
        <v>13.19393</v>
      </c>
      <c r="J44496">
        <v>37.411520000000003</v>
      </c>
      <c r="K44496">
        <v>25.411519999999999</v>
      </c>
      <c r="L44496">
        <v>10.814719999999999</v>
      </c>
      <c r="M44496">
        <v>3.19156</v>
      </c>
      <c r="N44496">
        <v>6.2792399999999997</v>
      </c>
      <c r="O44496">
        <v>3.2930000000000001</v>
      </c>
      <c r="P44496">
        <v>0.24784999999999999</v>
      </c>
      <c r="Q44496">
        <v>1.58328</v>
      </c>
      <c r="R44496">
        <v>1.8600000000000001E-3</v>
      </c>
      <c r="S44496">
        <v>12</v>
      </c>
    </row>
    <row r="44497" spans="1:19" hidden="1" x14ac:dyDescent="0.3">
      <c r="A44497" s="1" t="s">
        <v>10</v>
      </c>
      <c r="B44497" s="1" t="s">
        <v>36</v>
      </c>
      <c r="C44497">
        <v>1</v>
      </c>
      <c r="D44497" s="2">
        <v>40489</v>
      </c>
      <c r="E44497">
        <v>4.7297099999999999</v>
      </c>
      <c r="F44497">
        <v>12.516550000000001</v>
      </c>
      <c r="G44497">
        <v>50</v>
      </c>
      <c r="H44497">
        <v>90</v>
      </c>
      <c r="I44497">
        <v>12.0037</v>
      </c>
      <c r="J44497">
        <v>33.213450000000002</v>
      </c>
      <c r="K44497">
        <v>21.213450000000002</v>
      </c>
      <c r="L44497">
        <v>11.946289999999999</v>
      </c>
      <c r="M44497">
        <v>1.1830799999999999</v>
      </c>
      <c r="N44497">
        <v>4.8276700000000003</v>
      </c>
      <c r="O44497">
        <v>2.0529999999999999</v>
      </c>
      <c r="P44497">
        <v>0.25024000000000002</v>
      </c>
      <c r="Q44497">
        <v>0.95094000000000001</v>
      </c>
      <c r="R44497">
        <v>2.2399999999999998E-3</v>
      </c>
      <c r="S44497">
        <v>12</v>
      </c>
    </row>
    <row r="44498" spans="1:19" hidden="1" x14ac:dyDescent="0.3">
      <c r="A44498" s="1" t="s">
        <v>10</v>
      </c>
      <c r="B44498" s="1" t="s">
        <v>36</v>
      </c>
      <c r="C44498">
        <v>1</v>
      </c>
      <c r="D44498" s="2">
        <v>40492</v>
      </c>
      <c r="E44498">
        <v>3.0870600000000001</v>
      </c>
      <c r="F44498">
        <v>6.5248299999999997</v>
      </c>
      <c r="G44498">
        <v>30</v>
      </c>
      <c r="H44498">
        <v>50</v>
      </c>
      <c r="I44498">
        <v>8.9878099999999996</v>
      </c>
      <c r="J44498">
        <v>24.566079999999999</v>
      </c>
      <c r="K44498">
        <v>12.566079999999999</v>
      </c>
      <c r="L44498">
        <v>6.3586499999999999</v>
      </c>
      <c r="M44498">
        <v>0.87294000000000005</v>
      </c>
      <c r="N44498">
        <v>2.5124</v>
      </c>
      <c r="O44498">
        <v>0.61499999999999999</v>
      </c>
      <c r="P44498">
        <v>0.10899</v>
      </c>
      <c r="Q44498">
        <v>0.97128000000000003</v>
      </c>
      <c r="R44498">
        <v>1.1268199999999999</v>
      </c>
      <c r="S44498">
        <v>12</v>
      </c>
    </row>
    <row r="44499" spans="1:19" hidden="1" x14ac:dyDescent="0.3">
      <c r="A44499" s="1" t="s">
        <v>10</v>
      </c>
      <c r="B44499" s="1" t="s">
        <v>36</v>
      </c>
      <c r="C44499">
        <v>1</v>
      </c>
      <c r="D44499" s="2">
        <v>40495</v>
      </c>
      <c r="E44499">
        <v>3.2216800000000001</v>
      </c>
      <c r="F44499">
        <v>11.452999999999999</v>
      </c>
      <c r="G44499">
        <v>70</v>
      </c>
      <c r="H44499">
        <v>50</v>
      </c>
      <c r="I44499">
        <v>14.25112</v>
      </c>
      <c r="J44499">
        <v>41.583240000000004</v>
      </c>
      <c r="K44499">
        <v>29.58324</v>
      </c>
      <c r="L44499">
        <v>7.0940399999999997</v>
      </c>
      <c r="M44499">
        <v>2.1094900000000001</v>
      </c>
      <c r="N44499">
        <v>13.17526</v>
      </c>
      <c r="O44499">
        <v>4.9109999999999996</v>
      </c>
      <c r="P44499">
        <v>0.43278</v>
      </c>
      <c r="Q44499">
        <v>1.85856</v>
      </c>
      <c r="R44499">
        <v>2.1099999999999999E-3</v>
      </c>
      <c r="S44499">
        <v>12</v>
      </c>
    </row>
    <row r="44500" spans="1:19" hidden="1" x14ac:dyDescent="0.3">
      <c r="A44500" s="1" t="s">
        <v>10</v>
      </c>
      <c r="B44500" s="1" t="s">
        <v>36</v>
      </c>
      <c r="C44500">
        <v>1</v>
      </c>
      <c r="D44500" s="2">
        <v>40498</v>
      </c>
      <c r="E44500">
        <v>4.8646099999999999</v>
      </c>
      <c r="F44500">
        <v>22.132010000000001</v>
      </c>
      <c r="G44500">
        <v>90</v>
      </c>
      <c r="H44500">
        <v>90</v>
      </c>
      <c r="I44500">
        <v>17.484290000000001</v>
      </c>
      <c r="J44500">
        <v>57.455680000000001</v>
      </c>
      <c r="K44500">
        <v>45.455680000000001</v>
      </c>
      <c r="L44500">
        <v>17.482990000000001</v>
      </c>
      <c r="M44500">
        <v>5.2898100000000001</v>
      </c>
      <c r="N44500">
        <v>10.574159999999999</v>
      </c>
      <c r="O44500">
        <v>4.367</v>
      </c>
      <c r="P44500">
        <v>0.44724000000000003</v>
      </c>
      <c r="Q44500">
        <v>3.9550200000000002</v>
      </c>
      <c r="R44500">
        <v>3.3394599999999999</v>
      </c>
      <c r="S44500">
        <v>12</v>
      </c>
    </row>
    <row r="44501" spans="1:19" hidden="1" x14ac:dyDescent="0.3">
      <c r="A44501" s="1" t="s">
        <v>10</v>
      </c>
      <c r="B44501" s="1" t="s">
        <v>36</v>
      </c>
      <c r="C44501">
        <v>1</v>
      </c>
      <c r="D44501" s="2">
        <v>40501</v>
      </c>
      <c r="E44501">
        <v>2.45262</v>
      </c>
      <c r="F44501">
        <v>4.7343000000000002</v>
      </c>
      <c r="G44501">
        <v>10</v>
      </c>
      <c r="H44501">
        <v>30</v>
      </c>
      <c r="I44501">
        <v>7.7780300000000002</v>
      </c>
      <c r="J44501">
        <v>21.766860000000001</v>
      </c>
      <c r="K44501">
        <v>9.7668599999999994</v>
      </c>
      <c r="L44501">
        <v>3.96488</v>
      </c>
      <c r="M44501">
        <v>0.41841</v>
      </c>
      <c r="N44501">
        <v>1.4707399999999999</v>
      </c>
      <c r="O44501">
        <v>0.68200000000000005</v>
      </c>
      <c r="P44501">
        <v>0.15013000000000001</v>
      </c>
      <c r="Q44501">
        <v>1.8805799999999999</v>
      </c>
      <c r="R44501">
        <v>1.2001200000000001</v>
      </c>
      <c r="S44501">
        <v>12</v>
      </c>
    </row>
    <row r="44502" spans="1:19" hidden="1" x14ac:dyDescent="0.3">
      <c r="A44502" s="1" t="s">
        <v>10</v>
      </c>
      <c r="B44502" s="1" t="s">
        <v>36</v>
      </c>
      <c r="C44502">
        <v>1</v>
      </c>
      <c r="D44502" s="2">
        <v>40504</v>
      </c>
      <c r="E44502">
        <v>3.4719099999999998</v>
      </c>
      <c r="F44502">
        <v>9.9197199999999999</v>
      </c>
      <c r="G44502">
        <v>50</v>
      </c>
      <c r="H44502">
        <v>50</v>
      </c>
      <c r="I44502">
        <v>12.18397</v>
      </c>
      <c r="J44502">
        <v>33.817639999999997</v>
      </c>
      <c r="K44502">
        <v>21.817640000000001</v>
      </c>
      <c r="L44502">
        <v>5.4776199999999999</v>
      </c>
      <c r="M44502">
        <v>3.3203800000000001</v>
      </c>
      <c r="N44502">
        <v>6.8899800000000004</v>
      </c>
      <c r="O44502">
        <v>3.677</v>
      </c>
      <c r="P44502">
        <v>0.13413</v>
      </c>
      <c r="Q44502">
        <v>1.6899</v>
      </c>
      <c r="R44502">
        <v>0.62863000000000002</v>
      </c>
      <c r="S44502">
        <v>12</v>
      </c>
    </row>
    <row r="44503" spans="1:19" hidden="1" x14ac:dyDescent="0.3">
      <c r="A44503" s="1" t="s">
        <v>10</v>
      </c>
      <c r="B44503" s="1" t="s">
        <v>36</v>
      </c>
      <c r="C44503">
        <v>1</v>
      </c>
      <c r="D44503" s="2">
        <v>40507</v>
      </c>
      <c r="E44503">
        <v>3.6352099999999998</v>
      </c>
      <c r="F44503">
        <v>7.4412799999999999</v>
      </c>
      <c r="G44503">
        <v>30</v>
      </c>
      <c r="H44503">
        <v>70</v>
      </c>
      <c r="I44503">
        <v>8.92638</v>
      </c>
      <c r="J44503">
        <v>24.415610000000001</v>
      </c>
      <c r="K44503">
        <v>12.415609999999999</v>
      </c>
      <c r="L44503">
        <v>7.3193099999999998</v>
      </c>
      <c r="M44503">
        <v>0.95404999999999995</v>
      </c>
      <c r="N44503">
        <v>1.7554099999999999</v>
      </c>
      <c r="O44503">
        <v>0.80100000000000005</v>
      </c>
      <c r="P44503">
        <v>0.12579000000000001</v>
      </c>
      <c r="Q44503">
        <v>0.76680000000000004</v>
      </c>
      <c r="R44503">
        <v>0.69323999999999997</v>
      </c>
      <c r="S44503">
        <v>12</v>
      </c>
    </row>
    <row r="44504" spans="1:19" hidden="1" x14ac:dyDescent="0.3">
      <c r="A44504" s="1" t="s">
        <v>10</v>
      </c>
      <c r="B44504" s="1" t="s">
        <v>36</v>
      </c>
      <c r="C44504">
        <v>1</v>
      </c>
      <c r="D44504" s="2">
        <v>40510</v>
      </c>
      <c r="E44504">
        <v>4.7996100000000004</v>
      </c>
      <c r="F44504">
        <v>10.218920000000001</v>
      </c>
      <c r="G44504">
        <v>30</v>
      </c>
      <c r="H44504">
        <v>90</v>
      </c>
      <c r="I44504">
        <v>9.8610699999999998</v>
      </c>
      <c r="J44504">
        <v>26.807780000000001</v>
      </c>
      <c r="K44504">
        <v>14.807779999999999</v>
      </c>
      <c r="L44504">
        <v>11.019</v>
      </c>
      <c r="M44504">
        <v>1.45855</v>
      </c>
      <c r="N44504">
        <v>1.57298</v>
      </c>
      <c r="O44504">
        <v>0.47</v>
      </c>
      <c r="P44504">
        <v>8.4519999999999998E-2</v>
      </c>
      <c r="Q44504">
        <v>0.20118</v>
      </c>
      <c r="R44504">
        <v>1.5499999999999999E-3</v>
      </c>
      <c r="S44504">
        <v>12</v>
      </c>
    </row>
    <row r="44505" spans="1:19" hidden="1" x14ac:dyDescent="0.3">
      <c r="A44505" s="1" t="s">
        <v>10</v>
      </c>
      <c r="B44505" s="1" t="s">
        <v>36</v>
      </c>
      <c r="C44505">
        <v>1</v>
      </c>
      <c r="D44505" s="2">
        <v>40513</v>
      </c>
      <c r="E44505">
        <v>4.3964499999999997</v>
      </c>
      <c r="F44505">
        <v>13.005380000000001</v>
      </c>
      <c r="G44505">
        <v>70</v>
      </c>
      <c r="H44505">
        <v>70</v>
      </c>
      <c r="I44505">
        <v>12.963480000000001</v>
      </c>
      <c r="J44505">
        <v>36.55921</v>
      </c>
      <c r="K44505">
        <v>24.55921</v>
      </c>
      <c r="L44505">
        <v>11.118499999999999</v>
      </c>
      <c r="M44505">
        <v>2.2210899999999998</v>
      </c>
      <c r="N44505">
        <v>6.0760500000000004</v>
      </c>
      <c r="O44505">
        <v>2.3839999999999999</v>
      </c>
      <c r="P44505">
        <v>0.21395</v>
      </c>
      <c r="Q44505">
        <v>2.01288</v>
      </c>
      <c r="R44505">
        <v>0.53273000000000004</v>
      </c>
      <c r="S44505">
        <v>12</v>
      </c>
    </row>
    <row r="44506" spans="1:19" hidden="1" x14ac:dyDescent="0.3">
      <c r="A44506" s="1" t="s">
        <v>10</v>
      </c>
      <c r="B44506" s="1" t="s">
        <v>36</v>
      </c>
      <c r="C44506">
        <v>1</v>
      </c>
      <c r="D44506" s="2">
        <v>40516</v>
      </c>
      <c r="E44506">
        <v>0.94308999999999998</v>
      </c>
      <c r="F44506">
        <v>1.3661099999999999</v>
      </c>
      <c r="G44506">
        <v>10</v>
      </c>
      <c r="H44506">
        <v>10</v>
      </c>
      <c r="I44506">
        <v>4.1734799999999996</v>
      </c>
      <c r="J44506">
        <v>15.179309999999999</v>
      </c>
      <c r="K44506">
        <v>3.1793100000000001</v>
      </c>
      <c r="L44506">
        <v>0.84765000000000001</v>
      </c>
      <c r="M44506">
        <v>0.16466</v>
      </c>
      <c r="N44506">
        <v>1.31996</v>
      </c>
      <c r="O44506">
        <v>0.56699999999999995</v>
      </c>
      <c r="P44506">
        <v>2.248E-2</v>
      </c>
      <c r="Q44506">
        <v>0.25619999999999998</v>
      </c>
      <c r="R44506">
        <v>1.3600000000000001E-3</v>
      </c>
      <c r="S44506">
        <v>12</v>
      </c>
    </row>
    <row r="44507" spans="1:19" hidden="1" x14ac:dyDescent="0.3">
      <c r="A44507" s="1" t="s">
        <v>10</v>
      </c>
      <c r="B44507" s="1" t="s">
        <v>36</v>
      </c>
      <c r="C44507">
        <v>1</v>
      </c>
      <c r="D44507" s="2">
        <v>40519</v>
      </c>
      <c r="E44507">
        <v>2.4489700000000001</v>
      </c>
      <c r="F44507">
        <v>4.2156900000000004</v>
      </c>
      <c r="G44507">
        <v>10</v>
      </c>
      <c r="H44507">
        <v>10</v>
      </c>
      <c r="I44507">
        <v>6.63096</v>
      </c>
      <c r="J44507">
        <v>19.407910000000001</v>
      </c>
      <c r="K44507">
        <v>7.4079100000000002</v>
      </c>
      <c r="L44507">
        <v>3.5017100000000001</v>
      </c>
      <c r="M44507">
        <v>1.0632900000000001</v>
      </c>
      <c r="N44507">
        <v>1.5542199999999999</v>
      </c>
      <c r="O44507">
        <v>0.75900000000000001</v>
      </c>
      <c r="P44507">
        <v>5.8770000000000003E-2</v>
      </c>
      <c r="Q44507">
        <v>0.46944000000000002</v>
      </c>
      <c r="R44507">
        <v>1.48E-3</v>
      </c>
      <c r="S44507">
        <v>12</v>
      </c>
    </row>
    <row r="44508" spans="1:19" hidden="1" x14ac:dyDescent="0.3">
      <c r="A44508" s="1" t="s">
        <v>10</v>
      </c>
      <c r="B44508" s="1" t="s">
        <v>36</v>
      </c>
      <c r="C44508">
        <v>1</v>
      </c>
      <c r="D44508" s="2">
        <v>40522</v>
      </c>
      <c r="E44508">
        <v>3.99275</v>
      </c>
      <c r="F44508">
        <v>12.30082</v>
      </c>
      <c r="G44508">
        <v>70</v>
      </c>
      <c r="H44508">
        <v>70</v>
      </c>
      <c r="I44508">
        <v>13.181900000000001</v>
      </c>
      <c r="J44508">
        <v>37.366529999999997</v>
      </c>
      <c r="K44508">
        <v>25.366530000000001</v>
      </c>
      <c r="L44508">
        <v>9.6258300000000006</v>
      </c>
      <c r="M44508">
        <v>3.18818</v>
      </c>
      <c r="N44508">
        <v>5.9918800000000001</v>
      </c>
      <c r="O44508">
        <v>2.5659999999999998</v>
      </c>
      <c r="P44508">
        <v>0.20346</v>
      </c>
      <c r="Q44508">
        <v>1.74288</v>
      </c>
      <c r="R44508">
        <v>2.0483099999999999</v>
      </c>
      <c r="S44508">
        <v>12</v>
      </c>
    </row>
    <row r="44509" spans="1:19" hidden="1" x14ac:dyDescent="0.3">
      <c r="A44509" s="1" t="s">
        <v>10</v>
      </c>
      <c r="B44509" s="1" t="s">
        <v>36</v>
      </c>
      <c r="C44509">
        <v>1</v>
      </c>
      <c r="D44509" s="2">
        <v>40525</v>
      </c>
      <c r="E44509">
        <v>2.2249300000000001</v>
      </c>
      <c r="F44509">
        <v>3.7262900000000001</v>
      </c>
      <c r="G44509">
        <v>10</v>
      </c>
      <c r="H44509">
        <v>10</v>
      </c>
      <c r="I44509">
        <v>6.2487399999999997</v>
      </c>
      <c r="J44509">
        <v>18.680099999999999</v>
      </c>
      <c r="K44509">
        <v>6.6801000000000004</v>
      </c>
      <c r="L44509">
        <v>3.2266400000000002</v>
      </c>
      <c r="M44509">
        <v>0.60104999999999997</v>
      </c>
      <c r="N44509">
        <v>1.7856700000000001</v>
      </c>
      <c r="O44509">
        <v>0.82</v>
      </c>
      <c r="P44509">
        <v>4.8039999999999999E-2</v>
      </c>
      <c r="Q44509">
        <v>0.19722000000000001</v>
      </c>
      <c r="R44509">
        <v>1.48E-3</v>
      </c>
      <c r="S44509">
        <v>12</v>
      </c>
    </row>
    <row r="44510" spans="1:19" hidden="1" x14ac:dyDescent="0.3">
      <c r="A44510" s="1" t="s">
        <v>10</v>
      </c>
      <c r="B44510" s="1" t="s">
        <v>36</v>
      </c>
      <c r="C44510">
        <v>1</v>
      </c>
      <c r="D44510" s="2">
        <v>40528</v>
      </c>
      <c r="E44510">
        <v>4.16188</v>
      </c>
      <c r="F44510">
        <v>12.501609999999999</v>
      </c>
      <c r="G44510">
        <v>70</v>
      </c>
      <c r="H44510">
        <v>70</v>
      </c>
      <c r="I44510">
        <v>13.007770000000001</v>
      </c>
      <c r="J44510">
        <v>36.721499999999999</v>
      </c>
      <c r="K44510">
        <v>24.721499999999999</v>
      </c>
      <c r="L44510">
        <v>7.9248700000000003</v>
      </c>
      <c r="M44510">
        <v>9.0273400000000006</v>
      </c>
      <c r="N44510">
        <v>4.7405200000000001</v>
      </c>
      <c r="O44510">
        <v>1.7729999999999999</v>
      </c>
      <c r="P44510">
        <v>0.14785999999999999</v>
      </c>
      <c r="Q44510">
        <v>0.45185999999999998</v>
      </c>
      <c r="R44510">
        <v>0.65605000000000002</v>
      </c>
      <c r="S44510">
        <v>12</v>
      </c>
    </row>
    <row r="44511" spans="1:19" hidden="1" x14ac:dyDescent="0.3">
      <c r="A44511" s="1" t="s">
        <v>10</v>
      </c>
      <c r="B44511" s="1" t="s">
        <v>36</v>
      </c>
      <c r="C44511">
        <v>1</v>
      </c>
      <c r="D44511" s="2">
        <v>40531</v>
      </c>
      <c r="E44511">
        <v>7.2295299999999996</v>
      </c>
      <c r="F44511">
        <v>30.609349999999999</v>
      </c>
      <c r="G44511">
        <v>90</v>
      </c>
      <c r="H44511">
        <v>90</v>
      </c>
      <c r="I44511">
        <v>17.829239999999999</v>
      </c>
      <c r="J44511">
        <v>59.472209999999997</v>
      </c>
      <c r="K44511">
        <v>47.472209999999997</v>
      </c>
      <c r="L44511">
        <v>29.87322</v>
      </c>
      <c r="M44511">
        <v>7.7494100000000001</v>
      </c>
      <c r="N44511">
        <v>6.5764399999999998</v>
      </c>
      <c r="O44511">
        <v>2.56</v>
      </c>
      <c r="P44511">
        <v>0.23247999999999999</v>
      </c>
      <c r="Q44511">
        <v>0.47838000000000003</v>
      </c>
      <c r="R44511">
        <v>2.2799999999999999E-3</v>
      </c>
      <c r="S44511">
        <v>12</v>
      </c>
    </row>
    <row r="44512" spans="1:19" hidden="1" x14ac:dyDescent="0.3">
      <c r="A44512" s="1" t="s">
        <v>10</v>
      </c>
      <c r="B44512" s="1" t="s">
        <v>36</v>
      </c>
      <c r="C44512">
        <v>1</v>
      </c>
      <c r="D44512" s="2">
        <v>40534</v>
      </c>
      <c r="E44512">
        <v>1.35219</v>
      </c>
      <c r="F44512">
        <v>2.2266599999999999</v>
      </c>
      <c r="G44512">
        <v>10</v>
      </c>
      <c r="H44512">
        <v>10</v>
      </c>
      <c r="I44512">
        <v>5.6562299999999999</v>
      </c>
      <c r="J44512">
        <v>17.605450000000001</v>
      </c>
      <c r="K44512">
        <v>5.6054500000000003</v>
      </c>
      <c r="L44512">
        <v>1.9903299999999999</v>
      </c>
      <c r="M44512">
        <v>0.33299000000000001</v>
      </c>
      <c r="N44512">
        <v>0.57635000000000003</v>
      </c>
      <c r="O44512">
        <v>0.22500000000000001</v>
      </c>
      <c r="P44512">
        <v>2.9899999999999999E-2</v>
      </c>
      <c r="Q44512">
        <v>0.65537999999999996</v>
      </c>
      <c r="R44512">
        <v>1.7955099999999999</v>
      </c>
      <c r="S44512">
        <v>12</v>
      </c>
    </row>
    <row r="44513" spans="1:19" hidden="1" x14ac:dyDescent="0.3">
      <c r="A44513" s="1" t="s">
        <v>10</v>
      </c>
      <c r="B44513" s="1" t="s">
        <v>36</v>
      </c>
      <c r="C44513">
        <v>1</v>
      </c>
      <c r="D44513" s="2">
        <v>40537</v>
      </c>
      <c r="E44513">
        <v>2.8927</v>
      </c>
      <c r="F44513">
        <v>5.8734000000000002</v>
      </c>
      <c r="G44513">
        <v>10</v>
      </c>
      <c r="H44513">
        <v>30</v>
      </c>
      <c r="I44513">
        <v>8.4939499999999999</v>
      </c>
      <c r="J44513">
        <v>23.38231</v>
      </c>
      <c r="K44513">
        <v>11.38231</v>
      </c>
      <c r="L44513">
        <v>5.2063699999999997</v>
      </c>
      <c r="M44513">
        <v>0.52141000000000004</v>
      </c>
      <c r="N44513">
        <v>2.0682</v>
      </c>
      <c r="O44513">
        <v>0.85099999999999998</v>
      </c>
      <c r="P44513">
        <v>0.31691999999999998</v>
      </c>
      <c r="Q44513">
        <v>1.6674</v>
      </c>
      <c r="R44513">
        <v>0.75100999999999996</v>
      </c>
      <c r="S44513">
        <v>12</v>
      </c>
    </row>
    <row r="44514" spans="1:19" hidden="1" x14ac:dyDescent="0.3">
      <c r="A44514" s="1" t="s">
        <v>10</v>
      </c>
      <c r="B44514" s="1" t="s">
        <v>36</v>
      </c>
      <c r="C44514">
        <v>1</v>
      </c>
      <c r="D44514" s="2">
        <v>40540</v>
      </c>
      <c r="E44514">
        <v>1.5303800000000001</v>
      </c>
      <c r="F44514">
        <v>2.7239</v>
      </c>
      <c r="G44514">
        <v>10</v>
      </c>
      <c r="H44514">
        <v>10</v>
      </c>
      <c r="I44514">
        <v>6.52088</v>
      </c>
      <c r="J44514">
        <v>19.195450000000001</v>
      </c>
      <c r="K44514">
        <v>7.1954500000000001</v>
      </c>
      <c r="L44514">
        <v>2.28145</v>
      </c>
      <c r="M44514">
        <v>0.26283000000000001</v>
      </c>
      <c r="N44514">
        <v>1.4648600000000001</v>
      </c>
      <c r="O44514">
        <v>0.433</v>
      </c>
      <c r="P44514">
        <v>0.29371000000000003</v>
      </c>
      <c r="Q44514">
        <v>0.95387999999999995</v>
      </c>
      <c r="R44514">
        <v>1.5057100000000001</v>
      </c>
      <c r="S44514">
        <v>12</v>
      </c>
    </row>
    <row r="44515" spans="1:19" hidden="1" x14ac:dyDescent="0.3">
      <c r="A44515" s="1" t="s">
        <v>10</v>
      </c>
      <c r="B44515" s="1" t="s">
        <v>36</v>
      </c>
      <c r="C44515">
        <v>1</v>
      </c>
      <c r="D44515" s="2">
        <v>40543</v>
      </c>
      <c r="E44515">
        <v>7.7137000000000002</v>
      </c>
      <c r="F44515">
        <v>52.577759999999998</v>
      </c>
      <c r="G44515">
        <v>90</v>
      </c>
      <c r="H44515">
        <v>90</v>
      </c>
      <c r="I44515">
        <v>22.803100000000001</v>
      </c>
      <c r="J44515">
        <v>97.797139999999999</v>
      </c>
      <c r="K44515">
        <v>85.797139999999999</v>
      </c>
      <c r="L44515">
        <v>48.01296</v>
      </c>
      <c r="M44515">
        <v>19.975850000000001</v>
      </c>
      <c r="N44515">
        <v>12.419090000000001</v>
      </c>
      <c r="O44515">
        <v>4.0590000000000002</v>
      </c>
      <c r="P44515">
        <v>0.32232</v>
      </c>
      <c r="Q44515">
        <v>0.41352</v>
      </c>
      <c r="R44515">
        <v>0.59438999999999997</v>
      </c>
      <c r="S44515">
        <v>12</v>
      </c>
    </row>
    <row r="44516" spans="1:19" hidden="1" x14ac:dyDescent="0.3">
      <c r="A44516" s="1" t="s">
        <v>10</v>
      </c>
      <c r="B44516" s="1" t="s">
        <v>36</v>
      </c>
      <c r="C44516">
        <v>1</v>
      </c>
      <c r="D44516" s="2">
        <v>40546</v>
      </c>
      <c r="E44516">
        <v>5.2121500000000003</v>
      </c>
      <c r="F44516">
        <v>13.577120000000001</v>
      </c>
      <c r="G44516">
        <v>50</v>
      </c>
      <c r="H44516">
        <v>70</v>
      </c>
      <c r="I44516">
        <v>12.067069999999999</v>
      </c>
      <c r="J44516">
        <v>33.424610000000001</v>
      </c>
      <c r="K44516">
        <v>21.424610000000001</v>
      </c>
      <c r="L44516">
        <v>12.928509999999999</v>
      </c>
      <c r="M44516">
        <v>1.86788</v>
      </c>
      <c r="N44516">
        <v>3.7801200000000001</v>
      </c>
      <c r="O44516">
        <v>1.3029999999999999</v>
      </c>
      <c r="P44516">
        <v>0.11669</v>
      </c>
      <c r="Q44516">
        <v>1.1339399999999999</v>
      </c>
      <c r="R44516">
        <v>0.29448000000000002</v>
      </c>
      <c r="S44516">
        <v>12</v>
      </c>
    </row>
    <row r="44517" spans="1:19" hidden="1" x14ac:dyDescent="0.3">
      <c r="A44517" s="1" t="s">
        <v>10</v>
      </c>
      <c r="B44517" s="1" t="s">
        <v>36</v>
      </c>
      <c r="C44517">
        <v>1</v>
      </c>
      <c r="D44517" s="2">
        <v>40549</v>
      </c>
      <c r="E44517">
        <v>3.2507299999999999</v>
      </c>
      <c r="F44517">
        <v>10.455270000000001</v>
      </c>
      <c r="G44517">
        <v>70</v>
      </c>
      <c r="H44517">
        <v>30</v>
      </c>
      <c r="I44517">
        <v>13.263629999999999</v>
      </c>
      <c r="J44517">
        <v>37.673180000000002</v>
      </c>
      <c r="K44517">
        <v>25.673179999999999</v>
      </c>
      <c r="L44517">
        <v>5.4153599999999997</v>
      </c>
      <c r="M44517">
        <v>2.1633100000000001</v>
      </c>
      <c r="N44517">
        <v>5.4977099999999997</v>
      </c>
      <c r="O44517">
        <v>2.121</v>
      </c>
      <c r="P44517">
        <v>0.87892000000000003</v>
      </c>
      <c r="Q44517">
        <v>8.2066800000000004</v>
      </c>
      <c r="R44517">
        <v>1.3902000000000001</v>
      </c>
      <c r="S44517">
        <v>12</v>
      </c>
    </row>
    <row r="44518" spans="1:19" hidden="1" x14ac:dyDescent="0.3">
      <c r="A44518" s="1" t="s">
        <v>10</v>
      </c>
      <c r="B44518" s="1" t="s">
        <v>36</v>
      </c>
      <c r="C44518">
        <v>1</v>
      </c>
      <c r="D44518" s="2">
        <v>40552</v>
      </c>
      <c r="E44518">
        <v>3.3803800000000002</v>
      </c>
      <c r="F44518">
        <v>7.4340400000000004</v>
      </c>
      <c r="G44518">
        <v>10</v>
      </c>
      <c r="H44518">
        <v>30</v>
      </c>
      <c r="I44518">
        <v>9.5234400000000008</v>
      </c>
      <c r="J44518">
        <v>25.917760000000001</v>
      </c>
      <c r="K44518">
        <v>13.917759999999999</v>
      </c>
      <c r="L44518">
        <v>6.5480600000000004</v>
      </c>
      <c r="M44518">
        <v>0.83096999999999999</v>
      </c>
      <c r="N44518">
        <v>3.0148700000000002</v>
      </c>
      <c r="O44518">
        <v>0.97699999999999998</v>
      </c>
      <c r="P44518">
        <v>0.15864</v>
      </c>
      <c r="Q44518">
        <v>1.4055</v>
      </c>
      <c r="R44518">
        <v>0.98272999999999999</v>
      </c>
      <c r="S44518">
        <v>12</v>
      </c>
    </row>
    <row r="44519" spans="1:19" hidden="1" x14ac:dyDescent="0.3">
      <c r="A44519" s="1" t="s">
        <v>10</v>
      </c>
      <c r="B44519" s="1" t="s">
        <v>36</v>
      </c>
      <c r="C44519">
        <v>1</v>
      </c>
      <c r="D44519" s="2">
        <v>40555</v>
      </c>
      <c r="E44519">
        <v>4.0549099999999996</v>
      </c>
      <c r="F44519">
        <v>9.4316499999999994</v>
      </c>
      <c r="G44519">
        <v>30</v>
      </c>
      <c r="H44519">
        <v>50</v>
      </c>
      <c r="I44519">
        <v>10.400460000000001</v>
      </c>
      <c r="J44519">
        <v>28.293479999999999</v>
      </c>
      <c r="K44519">
        <v>16.293479999999999</v>
      </c>
      <c r="L44519">
        <v>8.7157099999999996</v>
      </c>
      <c r="M44519">
        <v>1.5266500000000001</v>
      </c>
      <c r="N44519">
        <v>2.65923</v>
      </c>
      <c r="O44519">
        <v>0.81599999999999995</v>
      </c>
      <c r="P44519">
        <v>0.10775</v>
      </c>
      <c r="Q44519">
        <v>1.2343200000000001</v>
      </c>
      <c r="R44519">
        <v>1.23383</v>
      </c>
      <c r="S44519">
        <v>12</v>
      </c>
    </row>
    <row r="44520" spans="1:19" hidden="1" x14ac:dyDescent="0.3">
      <c r="A44520" s="1" t="s">
        <v>10</v>
      </c>
      <c r="B44520" s="1" t="s">
        <v>36</v>
      </c>
      <c r="C44520">
        <v>1</v>
      </c>
      <c r="D44520" s="2">
        <v>40558</v>
      </c>
      <c r="E44520">
        <v>3.32138</v>
      </c>
      <c r="F44520">
        <v>8.6961300000000001</v>
      </c>
      <c r="G44520">
        <v>30</v>
      </c>
      <c r="H44520">
        <v>30</v>
      </c>
      <c r="I44520">
        <v>11.239739999999999</v>
      </c>
      <c r="J44520">
        <v>30.770569999999999</v>
      </c>
      <c r="K44520">
        <v>18.770569999999999</v>
      </c>
      <c r="L44520">
        <v>4.7806800000000003</v>
      </c>
      <c r="M44520">
        <v>3.15795</v>
      </c>
      <c r="N44520">
        <v>4.2546900000000001</v>
      </c>
      <c r="O44520">
        <v>1.5369999999999999</v>
      </c>
      <c r="P44520">
        <v>0.29613</v>
      </c>
      <c r="Q44520">
        <v>3.7762199999999999</v>
      </c>
      <c r="R44520">
        <v>0.96789000000000003</v>
      </c>
      <c r="S44520">
        <v>12</v>
      </c>
    </row>
    <row r="44521" spans="1:19" hidden="1" x14ac:dyDescent="0.3">
      <c r="A44521" s="1" t="s">
        <v>10</v>
      </c>
      <c r="B44521" s="1" t="s">
        <v>36</v>
      </c>
      <c r="C44521">
        <v>1</v>
      </c>
      <c r="D44521" s="2">
        <v>40561</v>
      </c>
      <c r="E44521">
        <v>4.4311299999999996</v>
      </c>
      <c r="F44521">
        <v>13.76036</v>
      </c>
      <c r="G44521">
        <v>70</v>
      </c>
      <c r="H44521">
        <v>70</v>
      </c>
      <c r="I44521">
        <v>13.465260000000001</v>
      </c>
      <c r="J44521">
        <v>38.440489999999997</v>
      </c>
      <c r="K44521">
        <v>26.44049</v>
      </c>
      <c r="L44521">
        <v>8.8815399999999993</v>
      </c>
      <c r="M44521">
        <v>4.3027499999999996</v>
      </c>
      <c r="N44521">
        <v>7.3258099999999997</v>
      </c>
      <c r="O44521">
        <v>3.58</v>
      </c>
      <c r="P44521">
        <v>0.13861999999999999</v>
      </c>
      <c r="Q44521">
        <v>1.4755799999999999</v>
      </c>
      <c r="R44521">
        <v>0.73619000000000001</v>
      </c>
      <c r="S44521">
        <v>12</v>
      </c>
    </row>
    <row r="44522" spans="1:19" hidden="1" x14ac:dyDescent="0.3">
      <c r="A44522" s="1" t="s">
        <v>10</v>
      </c>
      <c r="B44522" s="1" t="s">
        <v>36</v>
      </c>
      <c r="C44522">
        <v>1</v>
      </c>
      <c r="D44522" s="2">
        <v>40564</v>
      </c>
      <c r="E44522">
        <v>4.64886</v>
      </c>
      <c r="F44522">
        <v>22.826409999999999</v>
      </c>
      <c r="G44522">
        <v>90</v>
      </c>
      <c r="H44522">
        <v>70</v>
      </c>
      <c r="I44522">
        <v>18.14751</v>
      </c>
      <c r="J44522">
        <v>61.39546</v>
      </c>
      <c r="K44522">
        <v>49.39546</v>
      </c>
      <c r="L44522">
        <v>14.07714</v>
      </c>
      <c r="M44522">
        <v>8.2484300000000008</v>
      </c>
      <c r="N44522">
        <v>15.13424</v>
      </c>
      <c r="O44522">
        <v>7.29</v>
      </c>
      <c r="P44522">
        <v>0.33256999999999998</v>
      </c>
      <c r="Q44522">
        <v>3.5825999999999998</v>
      </c>
      <c r="R44522">
        <v>0.73048000000000002</v>
      </c>
      <c r="S44522">
        <v>12</v>
      </c>
    </row>
    <row r="44523" spans="1:19" hidden="1" x14ac:dyDescent="0.3">
      <c r="A44523" s="1" t="s">
        <v>10</v>
      </c>
      <c r="B44523" s="1" t="s">
        <v>36</v>
      </c>
      <c r="C44523">
        <v>1</v>
      </c>
      <c r="D44523" s="2">
        <v>40567</v>
      </c>
      <c r="E44523">
        <v>3.70906</v>
      </c>
      <c r="F44523">
        <v>11.148540000000001</v>
      </c>
      <c r="G44523">
        <v>50</v>
      </c>
      <c r="H44523">
        <v>50</v>
      </c>
      <c r="I44523">
        <v>12.802580000000001</v>
      </c>
      <c r="J44523">
        <v>35.975670000000001</v>
      </c>
      <c r="K44523">
        <v>23.975670000000001</v>
      </c>
      <c r="L44523">
        <v>8.6943800000000007</v>
      </c>
      <c r="M44523">
        <v>2.3945799999999999</v>
      </c>
      <c r="N44523">
        <v>2.6013000000000002</v>
      </c>
      <c r="O44523">
        <v>1.4359999999999999</v>
      </c>
      <c r="P44523">
        <v>0.18398</v>
      </c>
      <c r="Q44523">
        <v>3.0087600000000001</v>
      </c>
      <c r="R44523">
        <v>5.6566799999999997</v>
      </c>
      <c r="S44523">
        <v>12</v>
      </c>
    </row>
    <row r="44524" spans="1:19" hidden="1" x14ac:dyDescent="0.3">
      <c r="A44524" s="1" t="s">
        <v>10</v>
      </c>
      <c r="B44524" s="1" t="s">
        <v>36</v>
      </c>
      <c r="C44524">
        <v>1</v>
      </c>
      <c r="D44524" s="2">
        <v>40570</v>
      </c>
      <c r="E44524">
        <v>7.5283100000000003</v>
      </c>
      <c r="F44524">
        <v>35.131500000000003</v>
      </c>
      <c r="G44524">
        <v>90</v>
      </c>
      <c r="H44524">
        <v>90</v>
      </c>
      <c r="I44524">
        <v>18.933389999999999</v>
      </c>
      <c r="J44524">
        <v>66.415090000000006</v>
      </c>
      <c r="K44524">
        <v>54.415089999999999</v>
      </c>
      <c r="L44524">
        <v>32.69932</v>
      </c>
      <c r="M44524">
        <v>6.6812899999999997</v>
      </c>
      <c r="N44524">
        <v>9.7877799999999997</v>
      </c>
      <c r="O44524">
        <v>3.5470000000000002</v>
      </c>
      <c r="P44524">
        <v>0.18361</v>
      </c>
      <c r="Q44524">
        <v>1.4962200000000001</v>
      </c>
      <c r="R44524">
        <v>1.9859999999999999E-2</v>
      </c>
      <c r="S44524">
        <v>12</v>
      </c>
    </row>
    <row r="44525" spans="1:19" hidden="1" x14ac:dyDescent="0.3">
      <c r="A44525" s="1" t="s">
        <v>10</v>
      </c>
      <c r="B44525" s="1" t="s">
        <v>36</v>
      </c>
      <c r="C44525">
        <v>1</v>
      </c>
      <c r="D44525" s="2">
        <v>40573</v>
      </c>
      <c r="E44525">
        <v>5.1882700000000002</v>
      </c>
      <c r="F44525">
        <v>22.062470000000001</v>
      </c>
      <c r="G44525">
        <v>90</v>
      </c>
      <c r="H44525">
        <v>70</v>
      </c>
      <c r="I44525">
        <v>16.957000000000001</v>
      </c>
      <c r="J44525">
        <v>54.50461</v>
      </c>
      <c r="K44525">
        <v>42.50461</v>
      </c>
      <c r="L44525">
        <v>15.85134</v>
      </c>
      <c r="M44525">
        <v>5.7923900000000001</v>
      </c>
      <c r="N44525">
        <v>10.771380000000001</v>
      </c>
      <c r="O44525">
        <v>4.3250000000000002</v>
      </c>
      <c r="P44525">
        <v>0.43875999999999998</v>
      </c>
      <c r="Q44525">
        <v>3.7700399999999998</v>
      </c>
      <c r="R44525">
        <v>1.5557000000000001</v>
      </c>
      <c r="S44525">
        <v>12</v>
      </c>
    </row>
    <row r="44526" spans="1:19" hidden="1" x14ac:dyDescent="0.3">
      <c r="A44526" s="1" t="s">
        <v>10</v>
      </c>
      <c r="B44526" s="1" t="s">
        <v>36</v>
      </c>
      <c r="C44526">
        <v>1</v>
      </c>
      <c r="D44526" s="2">
        <v>40576</v>
      </c>
      <c r="E44526">
        <v>4.4841100000000003</v>
      </c>
      <c r="F44526">
        <v>14.711600000000001</v>
      </c>
      <c r="G44526">
        <v>70</v>
      </c>
      <c r="H44526">
        <v>70</v>
      </c>
      <c r="I44526">
        <v>14.03938</v>
      </c>
      <c r="J44526">
        <v>40.71199</v>
      </c>
      <c r="K44526">
        <v>28.71199</v>
      </c>
      <c r="L44526">
        <v>10.794370000000001</v>
      </c>
      <c r="M44526">
        <v>2.94333</v>
      </c>
      <c r="N44526">
        <v>6.4084599999999998</v>
      </c>
      <c r="O44526">
        <v>2.9470000000000001</v>
      </c>
      <c r="P44526">
        <v>0.31218000000000001</v>
      </c>
      <c r="Q44526">
        <v>3.23184</v>
      </c>
      <c r="R44526">
        <v>2.0748000000000002</v>
      </c>
      <c r="S44526">
        <v>12</v>
      </c>
    </row>
    <row r="44527" spans="1:19" hidden="1" x14ac:dyDescent="0.3">
      <c r="A44527" s="1" t="s">
        <v>10</v>
      </c>
      <c r="B44527" s="1" t="s">
        <v>36</v>
      </c>
      <c r="C44527">
        <v>1</v>
      </c>
      <c r="D44527" s="2">
        <v>40579</v>
      </c>
      <c r="E44527">
        <v>5.99383</v>
      </c>
      <c r="F44527">
        <v>27.608979999999999</v>
      </c>
      <c r="G44527">
        <v>90</v>
      </c>
      <c r="H44527">
        <v>90</v>
      </c>
      <c r="I44527">
        <v>18.121780000000001</v>
      </c>
      <c r="J44527">
        <v>61.237690000000001</v>
      </c>
      <c r="K44527">
        <v>49.237690000000001</v>
      </c>
      <c r="L44527">
        <v>18.694389999999999</v>
      </c>
      <c r="M44527">
        <v>12.85181</v>
      </c>
      <c r="N44527">
        <v>9.12317</v>
      </c>
      <c r="O44527">
        <v>3.7240000000000002</v>
      </c>
      <c r="P44527">
        <v>0.16245000000000001</v>
      </c>
      <c r="Q44527">
        <v>3.1370399999999998</v>
      </c>
      <c r="R44527">
        <v>1.5448299999999999</v>
      </c>
      <c r="S44527">
        <v>12</v>
      </c>
    </row>
    <row r="44528" spans="1:19" hidden="1" x14ac:dyDescent="0.3">
      <c r="A44528" s="1" t="s">
        <v>10</v>
      </c>
      <c r="B44528" s="1" t="s">
        <v>36</v>
      </c>
      <c r="C44528">
        <v>1</v>
      </c>
      <c r="D44528" s="2">
        <v>40582</v>
      </c>
      <c r="E44528">
        <v>5.8848599999999998</v>
      </c>
      <c r="F44528">
        <v>22.859539999999999</v>
      </c>
      <c r="G44528">
        <v>90</v>
      </c>
      <c r="H44528">
        <v>90</v>
      </c>
      <c r="I44528">
        <v>16.368400000000001</v>
      </c>
      <c r="J44528">
        <v>51.389069999999997</v>
      </c>
      <c r="K44528">
        <v>39.389069999999997</v>
      </c>
      <c r="L44528">
        <v>19.783470000000001</v>
      </c>
      <c r="M44528">
        <v>4.3564600000000002</v>
      </c>
      <c r="N44528">
        <v>7.0849700000000002</v>
      </c>
      <c r="O44528">
        <v>2.6139999999999999</v>
      </c>
      <c r="P44528">
        <v>0.14937</v>
      </c>
      <c r="Q44528">
        <v>3.4541400000000002</v>
      </c>
      <c r="R44528">
        <v>1.9466600000000001</v>
      </c>
      <c r="S44528">
        <v>12</v>
      </c>
    </row>
    <row r="44529" spans="1:19" hidden="1" x14ac:dyDescent="0.3">
      <c r="A44529" s="1" t="s">
        <v>10</v>
      </c>
      <c r="B44529" s="1" t="s">
        <v>36</v>
      </c>
      <c r="C44529">
        <v>1</v>
      </c>
      <c r="D44529" s="2">
        <v>40585</v>
      </c>
      <c r="E44529">
        <v>5.2472799999999999</v>
      </c>
      <c r="F44529">
        <v>18.052700000000002</v>
      </c>
      <c r="G44529">
        <v>70</v>
      </c>
      <c r="H44529">
        <v>90</v>
      </c>
      <c r="I44529">
        <v>14.86504</v>
      </c>
      <c r="J44529">
        <v>44.216090000000001</v>
      </c>
      <c r="K44529">
        <v>32.216090000000001</v>
      </c>
      <c r="L44529">
        <v>12.49357</v>
      </c>
      <c r="M44529">
        <v>7.6402200000000002</v>
      </c>
      <c r="N44529">
        <v>5.7491500000000002</v>
      </c>
      <c r="O44529">
        <v>2.8809999999999998</v>
      </c>
      <c r="P44529">
        <v>0.18784000000000001</v>
      </c>
      <c r="Q44529">
        <v>1.5483</v>
      </c>
      <c r="R44529">
        <v>1.7160200000000001</v>
      </c>
      <c r="S44529">
        <v>12</v>
      </c>
    </row>
    <row r="44530" spans="1:19" hidden="1" x14ac:dyDescent="0.3">
      <c r="A44530" s="1" t="s">
        <v>10</v>
      </c>
      <c r="B44530" s="1" t="s">
        <v>36</v>
      </c>
      <c r="C44530">
        <v>1</v>
      </c>
      <c r="D44530" s="2">
        <v>40588</v>
      </c>
      <c r="E44530">
        <v>5.8710800000000001</v>
      </c>
      <c r="F44530">
        <v>22.404640000000001</v>
      </c>
      <c r="G44530">
        <v>90</v>
      </c>
      <c r="H44530">
        <v>90</v>
      </c>
      <c r="I44530">
        <v>16.184619999999999</v>
      </c>
      <c r="J44530">
        <v>50.453249999999997</v>
      </c>
      <c r="K44530">
        <v>38.453249999999997</v>
      </c>
      <c r="L44530">
        <v>15.52351</v>
      </c>
      <c r="M44530">
        <v>4.7439600000000004</v>
      </c>
      <c r="N44530">
        <v>5.9393700000000003</v>
      </c>
      <c r="O44530">
        <v>5.3369999999999997</v>
      </c>
      <c r="P44530">
        <v>0.10525</v>
      </c>
      <c r="Q44530">
        <v>4.6852799999999997</v>
      </c>
      <c r="R44530">
        <v>2.1188799999999999</v>
      </c>
      <c r="S44530">
        <v>12</v>
      </c>
    </row>
    <row r="44531" spans="1:19" hidden="1" x14ac:dyDescent="0.3">
      <c r="A44531" s="1" t="s">
        <v>10</v>
      </c>
      <c r="B44531" s="1" t="s">
        <v>36</v>
      </c>
      <c r="C44531">
        <v>1</v>
      </c>
      <c r="D44531" s="2">
        <v>40591</v>
      </c>
      <c r="E44531">
        <v>6.5006899999999996</v>
      </c>
      <c r="F44531">
        <v>26.90691</v>
      </c>
      <c r="G44531">
        <v>90</v>
      </c>
      <c r="H44531">
        <v>90</v>
      </c>
      <c r="I44531">
        <v>17.279620000000001</v>
      </c>
      <c r="J44531">
        <v>56.291719999999998</v>
      </c>
      <c r="K44531">
        <v>44.291719999999998</v>
      </c>
      <c r="L44531">
        <v>21.557369999999999</v>
      </c>
      <c r="M44531">
        <v>4.7619499999999997</v>
      </c>
      <c r="N44531">
        <v>9.9924700000000009</v>
      </c>
      <c r="O44531">
        <v>5.8250000000000002</v>
      </c>
      <c r="P44531">
        <v>0.18959999999999999</v>
      </c>
      <c r="Q44531">
        <v>1.9448399999999999</v>
      </c>
      <c r="R44531">
        <v>2.0500000000000001E-2</v>
      </c>
      <c r="S44531">
        <v>12</v>
      </c>
    </row>
    <row r="44532" spans="1:19" hidden="1" x14ac:dyDescent="0.3">
      <c r="A44532" s="1" t="s">
        <v>10</v>
      </c>
      <c r="B44532" s="1" t="s">
        <v>36</v>
      </c>
      <c r="C44532">
        <v>1</v>
      </c>
      <c r="D44532" s="2">
        <v>40594</v>
      </c>
      <c r="E44532">
        <v>2.4525299999999999</v>
      </c>
      <c r="F44532">
        <v>10.32155</v>
      </c>
      <c r="G44532">
        <v>70</v>
      </c>
      <c r="H44532">
        <v>10</v>
      </c>
      <c r="I44532">
        <v>15.57235</v>
      </c>
      <c r="J44532">
        <v>47.456789999999998</v>
      </c>
      <c r="K44532">
        <v>35.456789999999998</v>
      </c>
      <c r="L44532">
        <v>8.3562399999999997</v>
      </c>
      <c r="M44532">
        <v>1.9700500000000001</v>
      </c>
      <c r="N44532">
        <v>2.6614599999999999</v>
      </c>
      <c r="O44532">
        <v>0.70299999999999996</v>
      </c>
      <c r="P44532">
        <v>0.37001000000000001</v>
      </c>
      <c r="Q44532">
        <v>3.91296</v>
      </c>
      <c r="R44532">
        <v>17.483080000000001</v>
      </c>
      <c r="S44532">
        <v>12</v>
      </c>
    </row>
    <row r="44533" spans="1:19" hidden="1" x14ac:dyDescent="0.3">
      <c r="A44533" s="1" t="s">
        <v>10</v>
      </c>
      <c r="B44533" s="1" t="s">
        <v>36</v>
      </c>
      <c r="C44533">
        <v>1</v>
      </c>
      <c r="D44533" s="2">
        <v>40597</v>
      </c>
      <c r="E44533">
        <v>4.25983</v>
      </c>
      <c r="F44533">
        <v>13.42126</v>
      </c>
      <c r="G44533">
        <v>70</v>
      </c>
      <c r="H44533">
        <v>50</v>
      </c>
      <c r="I44533">
        <v>13.530519999999999</v>
      </c>
      <c r="J44533">
        <v>38.69218</v>
      </c>
      <c r="K44533">
        <v>26.69218</v>
      </c>
      <c r="L44533">
        <v>8.6904800000000009</v>
      </c>
      <c r="M44533">
        <v>1.92387</v>
      </c>
      <c r="N44533">
        <v>4.80138</v>
      </c>
      <c r="O44533">
        <v>2.419</v>
      </c>
      <c r="P44533">
        <v>0.52190000000000003</v>
      </c>
      <c r="Q44533">
        <v>7.1915399999999998</v>
      </c>
      <c r="R44533">
        <v>1.14401</v>
      </c>
      <c r="S44533">
        <v>12</v>
      </c>
    </row>
    <row r="44534" spans="1:19" hidden="1" x14ac:dyDescent="0.3">
      <c r="A44534" s="1" t="s">
        <v>10</v>
      </c>
      <c r="B44534" s="1" t="s">
        <v>36</v>
      </c>
      <c r="C44534">
        <v>1</v>
      </c>
      <c r="D44534" s="2">
        <v>40600</v>
      </c>
      <c r="E44534">
        <v>4.3672500000000003</v>
      </c>
      <c r="F44534">
        <v>13.05175</v>
      </c>
      <c r="G44534">
        <v>50</v>
      </c>
      <c r="H44534">
        <v>50</v>
      </c>
      <c r="I44534">
        <v>13.052160000000001</v>
      </c>
      <c r="J44534">
        <v>36.884860000000003</v>
      </c>
      <c r="K44534">
        <v>24.88486</v>
      </c>
      <c r="L44534">
        <v>10.79053</v>
      </c>
      <c r="M44534">
        <v>1.7190700000000001</v>
      </c>
      <c r="N44534">
        <v>2.9472299999999998</v>
      </c>
      <c r="O44534">
        <v>0.996</v>
      </c>
      <c r="P44534">
        <v>0.18287999999999999</v>
      </c>
      <c r="Q44534">
        <v>5.343</v>
      </c>
      <c r="R44534">
        <v>2.9061599999999999</v>
      </c>
      <c r="S44534">
        <v>12</v>
      </c>
    </row>
    <row r="44535" spans="1:19" hidden="1" x14ac:dyDescent="0.3">
      <c r="A44535" s="1" t="s">
        <v>10</v>
      </c>
      <c r="B44535" s="1" t="s">
        <v>36</v>
      </c>
      <c r="C44535">
        <v>1</v>
      </c>
      <c r="D44535" s="2">
        <v>40603</v>
      </c>
      <c r="E44535">
        <v>5.1337799999999998</v>
      </c>
      <c r="F44535">
        <v>13.882479999999999</v>
      </c>
      <c r="G44535">
        <v>50</v>
      </c>
      <c r="H44535">
        <v>70</v>
      </c>
      <c r="I44535">
        <v>12.40517</v>
      </c>
      <c r="J44535">
        <v>34.574019999999997</v>
      </c>
      <c r="K44535">
        <v>22.574020000000001</v>
      </c>
      <c r="L44535">
        <v>12.531549999999999</v>
      </c>
      <c r="M44535">
        <v>1.9351400000000001</v>
      </c>
      <c r="N44535">
        <v>3.3553999999999999</v>
      </c>
      <c r="O44535">
        <v>1.6819999999999999</v>
      </c>
      <c r="P44535">
        <v>0.12820000000000001</v>
      </c>
      <c r="Q44535">
        <v>1.8172200000000001</v>
      </c>
      <c r="R44535">
        <v>1.1245099999999999</v>
      </c>
      <c r="S44535">
        <v>12</v>
      </c>
    </row>
    <row r="44536" spans="1:19" hidden="1" x14ac:dyDescent="0.3">
      <c r="A44536" s="1" t="s">
        <v>10</v>
      </c>
      <c r="B44536" s="1" t="s">
        <v>36</v>
      </c>
      <c r="C44536">
        <v>1</v>
      </c>
      <c r="D44536" s="2">
        <v>40606</v>
      </c>
      <c r="E44536">
        <v>5.1875600000000004</v>
      </c>
      <c r="F44536">
        <v>25.098400000000002</v>
      </c>
      <c r="G44536">
        <v>90</v>
      </c>
      <c r="H44536">
        <v>70</v>
      </c>
      <c r="I44536">
        <v>18.247309999999999</v>
      </c>
      <c r="J44536">
        <v>62.011240000000001</v>
      </c>
      <c r="K44536">
        <v>50.011240000000001</v>
      </c>
      <c r="L44536">
        <v>16.153770000000002</v>
      </c>
      <c r="M44536">
        <v>7.1838600000000001</v>
      </c>
      <c r="N44536">
        <v>11.232340000000001</v>
      </c>
      <c r="O44536">
        <v>5.0780000000000003</v>
      </c>
      <c r="P44536">
        <v>0.60426000000000002</v>
      </c>
      <c r="Q44536">
        <v>7.7110799999999999</v>
      </c>
      <c r="R44536">
        <v>2.0479400000000001</v>
      </c>
      <c r="S44536">
        <v>12</v>
      </c>
    </row>
    <row r="44537" spans="1:19" hidden="1" x14ac:dyDescent="0.3">
      <c r="A44537" s="1" t="s">
        <v>10</v>
      </c>
      <c r="B44537" s="1" t="s">
        <v>36</v>
      </c>
      <c r="C44537">
        <v>1</v>
      </c>
      <c r="D44537" s="2">
        <v>40609</v>
      </c>
      <c r="E44537">
        <v>4.4207999999999998</v>
      </c>
      <c r="F44537">
        <v>11.717169999999999</v>
      </c>
      <c r="G44537">
        <v>50</v>
      </c>
      <c r="H44537">
        <v>50</v>
      </c>
      <c r="I44537">
        <v>11.87645</v>
      </c>
      <c r="J44537">
        <v>32.793500000000002</v>
      </c>
      <c r="K44537">
        <v>20.793500000000002</v>
      </c>
      <c r="L44537">
        <v>8.8717900000000007</v>
      </c>
      <c r="M44537">
        <v>1.12181</v>
      </c>
      <c r="N44537">
        <v>1.83274</v>
      </c>
      <c r="O44537">
        <v>1.125</v>
      </c>
      <c r="P44537">
        <v>0.10516</v>
      </c>
      <c r="Q44537">
        <v>6.6554399999999996</v>
      </c>
      <c r="R44537">
        <v>1.0815600000000001</v>
      </c>
      <c r="S44537">
        <v>12</v>
      </c>
    </row>
    <row r="44538" spans="1:19" hidden="1" x14ac:dyDescent="0.3">
      <c r="A44538" s="1" t="s">
        <v>10</v>
      </c>
      <c r="B44538" s="1" t="s">
        <v>36</v>
      </c>
      <c r="C44538">
        <v>1</v>
      </c>
      <c r="D44538" s="2">
        <v>40612</v>
      </c>
      <c r="E44538">
        <v>5.2269100000000002</v>
      </c>
      <c r="F44538">
        <v>14.84329</v>
      </c>
      <c r="G44538">
        <v>50</v>
      </c>
      <c r="H44538">
        <v>90</v>
      </c>
      <c r="I44538">
        <v>12.937150000000001</v>
      </c>
      <c r="J44538">
        <v>36.463070000000002</v>
      </c>
      <c r="K44538">
        <v>24.463069999999998</v>
      </c>
      <c r="L44538">
        <v>12.981199999999999</v>
      </c>
      <c r="M44538">
        <v>2.2865099999999998</v>
      </c>
      <c r="N44538">
        <v>3.3206099999999998</v>
      </c>
      <c r="O44538">
        <v>1.605</v>
      </c>
      <c r="P44538">
        <v>0.13496</v>
      </c>
      <c r="Q44538">
        <v>2.9839199999999999</v>
      </c>
      <c r="R44538">
        <v>1.1508700000000001</v>
      </c>
      <c r="S44538">
        <v>12</v>
      </c>
    </row>
    <row r="44539" spans="1:19" hidden="1" x14ac:dyDescent="0.3">
      <c r="A44539" s="1" t="s">
        <v>10</v>
      </c>
      <c r="B44539" s="1" t="s">
        <v>36</v>
      </c>
      <c r="C44539">
        <v>1</v>
      </c>
      <c r="D44539" s="2">
        <v>40615</v>
      </c>
      <c r="E44539">
        <v>6.0671799999999996</v>
      </c>
      <c r="F44539">
        <v>16.09375</v>
      </c>
      <c r="G44539">
        <v>50</v>
      </c>
      <c r="H44539">
        <v>90</v>
      </c>
      <c r="I44539">
        <v>12.636049999999999</v>
      </c>
      <c r="J44539">
        <v>35.381540000000001</v>
      </c>
      <c r="K44539">
        <v>23.381540000000001</v>
      </c>
      <c r="L44539">
        <v>17.235389999999999</v>
      </c>
      <c r="M44539">
        <v>0.59292</v>
      </c>
      <c r="N44539">
        <v>2.4702700000000002</v>
      </c>
      <c r="O44539">
        <v>0.73599999999999999</v>
      </c>
      <c r="P44539">
        <v>0.1318</v>
      </c>
      <c r="Q44539">
        <v>1.4811000000000001</v>
      </c>
      <c r="R44539">
        <v>0.73406000000000005</v>
      </c>
      <c r="S44539">
        <v>12</v>
      </c>
    </row>
    <row r="44540" spans="1:19" hidden="1" x14ac:dyDescent="0.3">
      <c r="A44540" s="1" t="s">
        <v>10</v>
      </c>
      <c r="B44540" s="1" t="s">
        <v>36</v>
      </c>
      <c r="C44540">
        <v>1</v>
      </c>
      <c r="D44540" s="2">
        <v>40618</v>
      </c>
      <c r="E44540">
        <v>5.0076999999999998</v>
      </c>
      <c r="F44540">
        <v>15.241339999999999</v>
      </c>
      <c r="G44540">
        <v>70</v>
      </c>
      <c r="H44540">
        <v>70</v>
      </c>
      <c r="I44540">
        <v>13.52993</v>
      </c>
      <c r="J44540">
        <v>38.689889999999998</v>
      </c>
      <c r="K44540">
        <v>26.689889999999998</v>
      </c>
      <c r="L44540">
        <v>11.938969999999999</v>
      </c>
      <c r="M44540">
        <v>3.29657</v>
      </c>
      <c r="N44540">
        <v>3.68709</v>
      </c>
      <c r="O44540">
        <v>1.5429999999999999</v>
      </c>
      <c r="P44540">
        <v>0.41643000000000002</v>
      </c>
      <c r="Q44540">
        <v>4.9292999999999996</v>
      </c>
      <c r="R44540">
        <v>0.87853000000000003</v>
      </c>
      <c r="S44540">
        <v>12</v>
      </c>
    </row>
    <row r="44541" spans="1:19" hidden="1" x14ac:dyDescent="0.3">
      <c r="A44541" s="1" t="s">
        <v>10</v>
      </c>
      <c r="B44541" s="1" t="s">
        <v>36</v>
      </c>
      <c r="C44541">
        <v>1</v>
      </c>
      <c r="D44541" s="2">
        <v>40621</v>
      </c>
      <c r="E44541">
        <v>4.7764300000000004</v>
      </c>
      <c r="F44541">
        <v>13.413880000000001</v>
      </c>
      <c r="G44541">
        <v>50</v>
      </c>
      <c r="H44541">
        <v>70</v>
      </c>
      <c r="I44541">
        <v>12.619300000000001</v>
      </c>
      <c r="J44541">
        <v>35.322339999999997</v>
      </c>
      <c r="K44541">
        <v>23.322340000000001</v>
      </c>
      <c r="L44541">
        <v>11.693720000000001</v>
      </c>
      <c r="M44541">
        <v>1.29708</v>
      </c>
      <c r="N44541">
        <v>2.8247300000000002</v>
      </c>
      <c r="O44541">
        <v>1.351</v>
      </c>
      <c r="P44541">
        <v>0.30274000000000001</v>
      </c>
      <c r="Q44541">
        <v>4.1184599999999998</v>
      </c>
      <c r="R44541">
        <v>1.7345999999999999</v>
      </c>
      <c r="S44541">
        <v>12</v>
      </c>
    </row>
    <row r="44542" spans="1:19" hidden="1" x14ac:dyDescent="0.3">
      <c r="A44542" s="1" t="s">
        <v>10</v>
      </c>
      <c r="B44542" s="1" t="s">
        <v>36</v>
      </c>
      <c r="C44542">
        <v>1</v>
      </c>
      <c r="D44542" s="2">
        <v>40624</v>
      </c>
      <c r="E44542">
        <v>4.3997599999999997</v>
      </c>
      <c r="F44542">
        <v>11.085889999999999</v>
      </c>
      <c r="G44542">
        <v>30</v>
      </c>
      <c r="H44542">
        <v>50</v>
      </c>
      <c r="I44542">
        <v>11.36059</v>
      </c>
      <c r="J44542">
        <v>31.144690000000001</v>
      </c>
      <c r="K44542">
        <v>19.144690000000001</v>
      </c>
      <c r="L44542">
        <v>9.3335600000000003</v>
      </c>
      <c r="M44542">
        <v>1.61568</v>
      </c>
      <c r="N44542">
        <v>4.1749099999999997</v>
      </c>
      <c r="O44542">
        <v>1.917</v>
      </c>
      <c r="P44542">
        <v>0.24873000000000001</v>
      </c>
      <c r="Q44542">
        <v>1.4350799999999999</v>
      </c>
      <c r="R44542">
        <v>0.41974</v>
      </c>
      <c r="S44542">
        <v>12</v>
      </c>
    </row>
    <row r="44543" spans="1:19" hidden="1" x14ac:dyDescent="0.3">
      <c r="A44543" s="1" t="s">
        <v>10</v>
      </c>
      <c r="B44543" s="1" t="s">
        <v>36</v>
      </c>
      <c r="C44543">
        <v>1</v>
      </c>
      <c r="D44543" s="2">
        <v>40627</v>
      </c>
      <c r="E44543">
        <v>3.9255399999999998</v>
      </c>
      <c r="F44543">
        <v>11.30528</v>
      </c>
      <c r="G44543">
        <v>50</v>
      </c>
      <c r="H44543">
        <v>50</v>
      </c>
      <c r="I44543">
        <v>12.4763</v>
      </c>
      <c r="J44543">
        <v>34.820799999999998</v>
      </c>
      <c r="K44543">
        <v>22.820799999999998</v>
      </c>
      <c r="L44543">
        <v>9.0403199999999995</v>
      </c>
      <c r="M44543">
        <v>1.4875799999999999</v>
      </c>
      <c r="N44543">
        <v>2.2875000000000001</v>
      </c>
      <c r="O44543">
        <v>0.73199999999999998</v>
      </c>
      <c r="P44543">
        <v>0.53939000000000004</v>
      </c>
      <c r="Q44543">
        <v>5.5996199999999998</v>
      </c>
      <c r="R44543">
        <v>3.1343899999999998</v>
      </c>
      <c r="S44543">
        <v>12</v>
      </c>
    </row>
    <row r="44544" spans="1:19" hidden="1" x14ac:dyDescent="0.3">
      <c r="A44544" s="1" t="s">
        <v>10</v>
      </c>
      <c r="B44544" s="1" t="s">
        <v>36</v>
      </c>
      <c r="C44544">
        <v>1</v>
      </c>
      <c r="D44544" s="2">
        <v>40630</v>
      </c>
      <c r="E44544">
        <v>3.6945899999999998</v>
      </c>
      <c r="F44544">
        <v>9.3118999999999996</v>
      </c>
      <c r="G44544">
        <v>30</v>
      </c>
      <c r="H44544">
        <v>50</v>
      </c>
      <c r="I44544">
        <v>11.03472</v>
      </c>
      <c r="J44544">
        <v>30.146129999999999</v>
      </c>
      <c r="K44544">
        <v>18.146129999999999</v>
      </c>
      <c r="L44544">
        <v>6.8982599999999996</v>
      </c>
      <c r="M44544">
        <v>0.50392999999999999</v>
      </c>
      <c r="N44544">
        <v>1.6632400000000001</v>
      </c>
      <c r="O44544">
        <v>0.46</v>
      </c>
      <c r="P44544">
        <v>0.55717000000000005</v>
      </c>
      <c r="Q44544">
        <v>7.31874</v>
      </c>
      <c r="R44544">
        <v>0.74478999999999995</v>
      </c>
      <c r="S44544">
        <v>12</v>
      </c>
    </row>
    <row r="44545" spans="1:19" hidden="1" x14ac:dyDescent="0.3">
      <c r="A44545" s="1" t="s">
        <v>10</v>
      </c>
      <c r="B44545" s="1" t="s">
        <v>36</v>
      </c>
      <c r="C44545">
        <v>1</v>
      </c>
      <c r="D44545" s="2">
        <v>40633</v>
      </c>
      <c r="E44545">
        <v>3.4317000000000002</v>
      </c>
      <c r="F44545">
        <v>14.04594</v>
      </c>
      <c r="G44545">
        <v>70</v>
      </c>
      <c r="H44545">
        <v>30</v>
      </c>
      <c r="I44545">
        <v>15.75962</v>
      </c>
      <c r="J44545">
        <v>48.35389</v>
      </c>
      <c r="K44545">
        <v>36.35389</v>
      </c>
      <c r="L44545">
        <v>7.9566699999999999</v>
      </c>
      <c r="M44545">
        <v>2.8193000000000001</v>
      </c>
      <c r="N44545">
        <v>6.5513199999999996</v>
      </c>
      <c r="O44545">
        <v>3.427</v>
      </c>
      <c r="P44545">
        <v>1.9337200000000001</v>
      </c>
      <c r="Q44545">
        <v>12.973800000000001</v>
      </c>
      <c r="R44545">
        <v>0.69208000000000003</v>
      </c>
      <c r="S44545">
        <v>12</v>
      </c>
    </row>
    <row r="44546" spans="1:19" hidden="1" x14ac:dyDescent="0.3">
      <c r="A44546" s="1" t="s">
        <v>10</v>
      </c>
      <c r="B44546" s="1" t="s">
        <v>36</v>
      </c>
      <c r="C44546">
        <v>1</v>
      </c>
      <c r="D44546" s="2">
        <v>40636</v>
      </c>
      <c r="E44546">
        <v>4.7078199999999999</v>
      </c>
      <c r="F44546">
        <v>13.035170000000001</v>
      </c>
      <c r="G44546">
        <v>50</v>
      </c>
      <c r="H44546">
        <v>70</v>
      </c>
      <c r="I44546">
        <v>12.44599</v>
      </c>
      <c r="J44546">
        <v>34.715420000000002</v>
      </c>
      <c r="K44546">
        <v>22.715420000000002</v>
      </c>
      <c r="L44546">
        <v>10.85839</v>
      </c>
      <c r="M44546">
        <v>1.6453199999999999</v>
      </c>
      <c r="N44546">
        <v>3.9152300000000002</v>
      </c>
      <c r="O44546">
        <v>1.827</v>
      </c>
      <c r="P44546">
        <v>0.66554999999999997</v>
      </c>
      <c r="Q44546">
        <v>3.31806</v>
      </c>
      <c r="R44546">
        <v>0.48587000000000002</v>
      </c>
      <c r="S44546">
        <v>12</v>
      </c>
    </row>
    <row r="44547" spans="1:19" hidden="1" x14ac:dyDescent="0.3">
      <c r="A44547" s="1" t="s">
        <v>10</v>
      </c>
      <c r="B44547" s="1" t="s">
        <v>36</v>
      </c>
      <c r="C44547">
        <v>1</v>
      </c>
      <c r="D44547" s="2">
        <v>40639</v>
      </c>
      <c r="E44547">
        <v>4.3616000000000001</v>
      </c>
      <c r="F44547">
        <v>8.8460699999999992</v>
      </c>
      <c r="G44547">
        <v>10</v>
      </c>
      <c r="H44547">
        <v>50</v>
      </c>
      <c r="I44547">
        <v>9.173</v>
      </c>
      <c r="J44547">
        <v>25.02524</v>
      </c>
      <c r="K44547">
        <v>13.02524</v>
      </c>
      <c r="L44547">
        <v>9.0470799999999993</v>
      </c>
      <c r="M44547">
        <v>0.32299</v>
      </c>
      <c r="N44547">
        <v>1.25258</v>
      </c>
      <c r="O44547">
        <v>0.44400000000000001</v>
      </c>
      <c r="P44547">
        <v>0.22187999999999999</v>
      </c>
      <c r="Q44547">
        <v>1.65036</v>
      </c>
      <c r="R44547">
        <v>8.6349999999999996E-2</v>
      </c>
      <c r="S44547">
        <v>12</v>
      </c>
    </row>
    <row r="44548" spans="1:19" hidden="1" x14ac:dyDescent="0.3">
      <c r="A44548" s="1" t="s">
        <v>10</v>
      </c>
      <c r="B44548" s="1" t="s">
        <v>36</v>
      </c>
      <c r="C44548">
        <v>1</v>
      </c>
      <c r="D44548" s="2">
        <v>40642</v>
      </c>
      <c r="E44548">
        <v>5.8692900000000003</v>
      </c>
      <c r="F44548">
        <v>20.43216</v>
      </c>
      <c r="G44548">
        <v>70</v>
      </c>
      <c r="H44548">
        <v>90</v>
      </c>
      <c r="I44548">
        <v>15.26529</v>
      </c>
      <c r="J44548">
        <v>46.02176</v>
      </c>
      <c r="K44548">
        <v>34.02176</v>
      </c>
      <c r="L44548">
        <v>18.62866</v>
      </c>
      <c r="M44548">
        <v>1.6662399999999999</v>
      </c>
      <c r="N44548">
        <v>5.9165400000000004</v>
      </c>
      <c r="O44548">
        <v>2.2040000000000002</v>
      </c>
      <c r="P44548">
        <v>0.75619999999999998</v>
      </c>
      <c r="Q44548">
        <v>4.5712799999999998</v>
      </c>
      <c r="R44548">
        <v>0.27883000000000002</v>
      </c>
      <c r="S44548">
        <v>12</v>
      </c>
    </row>
    <row r="44549" spans="1:19" hidden="1" x14ac:dyDescent="0.3">
      <c r="A44549" s="1" t="s">
        <v>10</v>
      </c>
      <c r="B44549" s="1" t="s">
        <v>36</v>
      </c>
      <c r="C44549">
        <v>1</v>
      </c>
      <c r="D44549" s="2">
        <v>40645</v>
      </c>
      <c r="E44549">
        <v>4.2894800000000002</v>
      </c>
      <c r="F44549">
        <v>12.9651</v>
      </c>
      <c r="G44549">
        <v>50</v>
      </c>
      <c r="H44549">
        <v>50</v>
      </c>
      <c r="I44549">
        <v>13.12914</v>
      </c>
      <c r="J44549">
        <v>37.169899999999998</v>
      </c>
      <c r="K44549">
        <v>25.169899999999998</v>
      </c>
      <c r="L44549">
        <v>9.7106100000000009</v>
      </c>
      <c r="M44549">
        <v>0.86607000000000001</v>
      </c>
      <c r="N44549">
        <v>3.4377</v>
      </c>
      <c r="O44549">
        <v>1.796</v>
      </c>
      <c r="P44549">
        <v>1.03786</v>
      </c>
      <c r="Q44549">
        <v>7.9294200000000004</v>
      </c>
      <c r="R44549">
        <v>0.39223000000000002</v>
      </c>
      <c r="S44549">
        <v>12</v>
      </c>
    </row>
    <row r="44550" spans="1:19" hidden="1" x14ac:dyDescent="0.3">
      <c r="A44550" s="1" t="s">
        <v>10</v>
      </c>
      <c r="B44550" s="1" t="s">
        <v>36</v>
      </c>
      <c r="C44550">
        <v>1</v>
      </c>
      <c r="D44550" s="2">
        <v>40648</v>
      </c>
      <c r="E44550">
        <v>5.3840899999999996</v>
      </c>
      <c r="F44550">
        <v>15.93549</v>
      </c>
      <c r="G44550">
        <v>70</v>
      </c>
      <c r="H44550">
        <v>90</v>
      </c>
      <c r="I44550">
        <v>13.422549999999999</v>
      </c>
      <c r="J44550">
        <v>38.27664</v>
      </c>
      <c r="K44550">
        <v>26.27664</v>
      </c>
      <c r="L44550">
        <v>14.886760000000001</v>
      </c>
      <c r="M44550">
        <v>1.4488099999999999</v>
      </c>
      <c r="N44550">
        <v>1.83544</v>
      </c>
      <c r="O44550">
        <v>0.54400000000000004</v>
      </c>
      <c r="P44550">
        <v>0.72567999999999999</v>
      </c>
      <c r="Q44550">
        <v>5.3689799999999996</v>
      </c>
      <c r="R44550">
        <v>1.46696</v>
      </c>
      <c r="S44550">
        <v>12</v>
      </c>
    </row>
    <row r="44551" spans="1:19" hidden="1" x14ac:dyDescent="0.3">
      <c r="A44551" s="1" t="s">
        <v>10</v>
      </c>
      <c r="B44551" s="1" t="s">
        <v>36</v>
      </c>
      <c r="C44551">
        <v>1</v>
      </c>
      <c r="D44551" s="2">
        <v>40651</v>
      </c>
      <c r="E44551">
        <v>4.1156199999999998</v>
      </c>
      <c r="F44551">
        <v>8.8922000000000008</v>
      </c>
      <c r="G44551">
        <v>30</v>
      </c>
      <c r="H44551">
        <v>50</v>
      </c>
      <c r="I44551">
        <v>9.6911900000000006</v>
      </c>
      <c r="J44551">
        <v>26.356210000000001</v>
      </c>
      <c r="K44551">
        <v>14.356210000000001</v>
      </c>
      <c r="L44551">
        <v>8.4973500000000008</v>
      </c>
      <c r="M44551">
        <v>0.46505000000000002</v>
      </c>
      <c r="N44551">
        <v>2.61076</v>
      </c>
      <c r="O44551">
        <v>0.82099999999999995</v>
      </c>
      <c r="P44551">
        <v>0.12218</v>
      </c>
      <c r="Q44551">
        <v>1.8396600000000001</v>
      </c>
      <c r="R44551">
        <v>2.1000000000000001E-4</v>
      </c>
      <c r="S44551">
        <v>12</v>
      </c>
    </row>
    <row r="44552" spans="1:19" hidden="1" x14ac:dyDescent="0.3">
      <c r="A44552" s="1" t="s">
        <v>10</v>
      </c>
      <c r="B44552" s="1" t="s">
        <v>36</v>
      </c>
      <c r="C44552">
        <v>1</v>
      </c>
      <c r="D44552" s="2">
        <v>40654</v>
      </c>
      <c r="E44552">
        <v>3.02197</v>
      </c>
      <c r="F44552">
        <v>5.5228299999999999</v>
      </c>
      <c r="G44552">
        <v>10</v>
      </c>
      <c r="H44552">
        <v>30</v>
      </c>
      <c r="I44552">
        <v>7.5027600000000003</v>
      </c>
      <c r="J44552">
        <v>21.175850000000001</v>
      </c>
      <c r="K44552">
        <v>9.1758500000000005</v>
      </c>
      <c r="L44552">
        <v>4.5555500000000002</v>
      </c>
      <c r="M44552">
        <v>0.61660000000000004</v>
      </c>
      <c r="N44552">
        <v>0.96640999999999999</v>
      </c>
      <c r="O44552">
        <v>0.74299999999999999</v>
      </c>
      <c r="P44552">
        <v>0.27035999999999999</v>
      </c>
      <c r="Q44552">
        <v>1.7118</v>
      </c>
      <c r="R44552">
        <v>0.31212000000000001</v>
      </c>
      <c r="S44552">
        <v>12</v>
      </c>
    </row>
    <row r="44553" spans="1:19" hidden="1" x14ac:dyDescent="0.3">
      <c r="A44553" s="1" t="s">
        <v>10</v>
      </c>
      <c r="B44553" s="1" t="s">
        <v>36</v>
      </c>
      <c r="C44553">
        <v>1</v>
      </c>
      <c r="D44553" s="2">
        <v>40657</v>
      </c>
      <c r="E44553">
        <v>3.1485300000000001</v>
      </c>
      <c r="F44553">
        <v>5.6270699999999998</v>
      </c>
      <c r="G44553">
        <v>10</v>
      </c>
      <c r="H44553">
        <v>30</v>
      </c>
      <c r="I44553">
        <v>7.3395200000000003</v>
      </c>
      <c r="J44553">
        <v>20.832979999999999</v>
      </c>
      <c r="K44553">
        <v>8.8329799999999992</v>
      </c>
      <c r="L44553">
        <v>5.14147</v>
      </c>
      <c r="M44553">
        <v>0.40178000000000003</v>
      </c>
      <c r="N44553">
        <v>1.59606</v>
      </c>
      <c r="O44553">
        <v>0.85499999999999998</v>
      </c>
      <c r="P44553">
        <v>9.0969999999999995E-2</v>
      </c>
      <c r="Q44553">
        <v>0.74760000000000004</v>
      </c>
      <c r="R44553">
        <v>1E-4</v>
      </c>
      <c r="S44553">
        <v>12</v>
      </c>
    </row>
    <row r="44554" spans="1:19" hidden="1" x14ac:dyDescent="0.3">
      <c r="A44554" s="1" t="s">
        <v>10</v>
      </c>
      <c r="B44554" s="1" t="s">
        <v>36</v>
      </c>
      <c r="C44554">
        <v>1</v>
      </c>
      <c r="D44554" s="2">
        <v>40660</v>
      </c>
      <c r="E44554">
        <v>3.3950200000000001</v>
      </c>
      <c r="F44554">
        <v>6.8240299999999996</v>
      </c>
      <c r="G44554">
        <v>10</v>
      </c>
      <c r="H44554">
        <v>30</v>
      </c>
      <c r="I44554">
        <v>8.6309400000000007</v>
      </c>
      <c r="J44554">
        <v>23.704840000000001</v>
      </c>
      <c r="K44554">
        <v>11.704840000000001</v>
      </c>
      <c r="L44554">
        <v>5.7170100000000001</v>
      </c>
      <c r="M44554">
        <v>1.45299</v>
      </c>
      <c r="N44554">
        <v>1.64011</v>
      </c>
      <c r="O44554">
        <v>0.72299999999999998</v>
      </c>
      <c r="P44554">
        <v>0.15092</v>
      </c>
      <c r="Q44554">
        <v>1.3653599999999999</v>
      </c>
      <c r="R44554">
        <v>0.65544999999999998</v>
      </c>
      <c r="S44554">
        <v>12</v>
      </c>
    </row>
    <row r="44555" spans="1:19" hidden="1" x14ac:dyDescent="0.3">
      <c r="A44555" s="1" t="s">
        <v>10</v>
      </c>
      <c r="B44555" s="1" t="s">
        <v>36</v>
      </c>
      <c r="C44555">
        <v>1</v>
      </c>
      <c r="D44555" s="2">
        <v>40663</v>
      </c>
      <c r="E44555">
        <v>2.4210099999999999</v>
      </c>
      <c r="F44555">
        <v>4.05375</v>
      </c>
      <c r="G44555">
        <v>10</v>
      </c>
      <c r="H44555">
        <v>10</v>
      </c>
      <c r="I44555">
        <v>6.3406700000000003</v>
      </c>
      <c r="J44555">
        <v>18.852609999999999</v>
      </c>
      <c r="K44555">
        <v>6.8526100000000003</v>
      </c>
      <c r="L44555">
        <v>3.5826699999999998</v>
      </c>
      <c r="M44555">
        <v>0.55325999999999997</v>
      </c>
      <c r="N44555">
        <v>1.1795500000000001</v>
      </c>
      <c r="O44555">
        <v>0.45500000000000002</v>
      </c>
      <c r="P44555">
        <v>9.3689999999999996E-2</v>
      </c>
      <c r="Q44555">
        <v>0.78971999999999998</v>
      </c>
      <c r="R44555">
        <v>0.19872000000000001</v>
      </c>
      <c r="S44555">
        <v>12</v>
      </c>
    </row>
    <row r="44556" spans="1:19" hidden="1" x14ac:dyDescent="0.3">
      <c r="A44556" s="1" t="s">
        <v>10</v>
      </c>
      <c r="B44556" s="1" t="s">
        <v>36</v>
      </c>
      <c r="C44556">
        <v>1</v>
      </c>
      <c r="D44556" s="2">
        <v>40666</v>
      </c>
      <c r="E44556">
        <v>4.4827000000000004</v>
      </c>
      <c r="F44556">
        <v>14.770020000000001</v>
      </c>
      <c r="G44556">
        <v>70</v>
      </c>
      <c r="H44556">
        <v>70</v>
      </c>
      <c r="I44556">
        <v>14.08151</v>
      </c>
      <c r="J44556">
        <v>40.883879999999998</v>
      </c>
      <c r="K44556">
        <v>28.883880000000001</v>
      </c>
      <c r="L44556">
        <v>9.7124299999999995</v>
      </c>
      <c r="M44556">
        <v>4.6294500000000003</v>
      </c>
      <c r="N44556">
        <v>5.5562800000000001</v>
      </c>
      <c r="O44556">
        <v>2.3420000000000001</v>
      </c>
      <c r="P44556">
        <v>0.51288999999999996</v>
      </c>
      <c r="Q44556">
        <v>4.7065200000000003</v>
      </c>
      <c r="R44556">
        <v>1.42432</v>
      </c>
      <c r="S44556">
        <v>12</v>
      </c>
    </row>
    <row r="44557" spans="1:19" hidden="1" x14ac:dyDescent="0.3">
      <c r="A44557" s="1" t="s">
        <v>10</v>
      </c>
      <c r="B44557" s="1" t="s">
        <v>36</v>
      </c>
      <c r="C44557">
        <v>1</v>
      </c>
      <c r="D44557" s="2">
        <v>40669</v>
      </c>
      <c r="E44557">
        <v>2.9943399999999998</v>
      </c>
      <c r="F44557">
        <v>6.33399</v>
      </c>
      <c r="G44557">
        <v>10</v>
      </c>
      <c r="H44557">
        <v>10</v>
      </c>
      <c r="I44557">
        <v>8.9519000000000002</v>
      </c>
      <c r="J44557">
        <v>24.478010000000001</v>
      </c>
      <c r="K44557">
        <v>12.478009999999999</v>
      </c>
      <c r="L44557">
        <v>4.3937999999999997</v>
      </c>
      <c r="M44557">
        <v>0.58306000000000002</v>
      </c>
      <c r="N44557">
        <v>2.7161499999999998</v>
      </c>
      <c r="O44557">
        <v>1.1000000000000001</v>
      </c>
      <c r="P44557">
        <v>0.28192</v>
      </c>
      <c r="Q44557">
        <v>3.3126600000000002</v>
      </c>
      <c r="R44557">
        <v>9.042E-2</v>
      </c>
      <c r="S44557">
        <v>12</v>
      </c>
    </row>
    <row r="44558" spans="1:19" hidden="1" x14ac:dyDescent="0.3">
      <c r="A44558" s="1" t="s">
        <v>10</v>
      </c>
      <c r="B44558" s="1" t="s">
        <v>36</v>
      </c>
      <c r="C44558">
        <v>1</v>
      </c>
      <c r="D44558" s="2">
        <v>40672</v>
      </c>
      <c r="E44558">
        <v>2.5476200000000002</v>
      </c>
      <c r="F44558">
        <v>4.6983699999999997</v>
      </c>
      <c r="G44558">
        <v>10</v>
      </c>
      <c r="H44558">
        <v>10</v>
      </c>
      <c r="I44558">
        <v>7.3673299999999999</v>
      </c>
      <c r="J44558">
        <v>20.890999999999998</v>
      </c>
      <c r="K44558">
        <v>8.891</v>
      </c>
      <c r="L44558">
        <v>3.85676</v>
      </c>
      <c r="M44558">
        <v>0.18670999999999999</v>
      </c>
      <c r="N44558">
        <v>1.98695</v>
      </c>
      <c r="O44558">
        <v>0.59899999999999998</v>
      </c>
      <c r="P44558">
        <v>0.11098</v>
      </c>
      <c r="Q44558">
        <v>2.0226000000000002</v>
      </c>
      <c r="R44558">
        <v>0.12801000000000001</v>
      </c>
      <c r="S44558">
        <v>12</v>
      </c>
    </row>
    <row r="44559" spans="1:19" hidden="1" x14ac:dyDescent="0.3">
      <c r="A44559" s="1" t="s">
        <v>10</v>
      </c>
      <c r="B44559" s="1" t="s">
        <v>36</v>
      </c>
      <c r="C44559">
        <v>1</v>
      </c>
      <c r="D44559" s="2">
        <v>40675</v>
      </c>
      <c r="E44559">
        <v>3.6599200000000001</v>
      </c>
      <c r="F44559">
        <v>9.1800300000000004</v>
      </c>
      <c r="G44559">
        <v>30</v>
      </c>
      <c r="H44559">
        <v>30</v>
      </c>
      <c r="I44559">
        <v>10.97011</v>
      </c>
      <c r="J44559">
        <v>29.951989999999999</v>
      </c>
      <c r="K44559">
        <v>17.951989999999999</v>
      </c>
      <c r="L44559">
        <v>7.7283600000000003</v>
      </c>
      <c r="M44559">
        <v>1.6237200000000001</v>
      </c>
      <c r="N44559">
        <v>2.2941099999999999</v>
      </c>
      <c r="O44559">
        <v>0.89500000000000002</v>
      </c>
      <c r="P44559">
        <v>0.20813999999999999</v>
      </c>
      <c r="Q44559">
        <v>2.4078599999999999</v>
      </c>
      <c r="R44559">
        <v>2.7948</v>
      </c>
      <c r="S44559">
        <v>12</v>
      </c>
    </row>
    <row r="44560" spans="1:19" hidden="1" x14ac:dyDescent="0.3">
      <c r="A44560" s="1" t="s">
        <v>10</v>
      </c>
      <c r="B44560" s="1" t="s">
        <v>36</v>
      </c>
      <c r="C44560">
        <v>1</v>
      </c>
      <c r="D44560" s="2">
        <v>40678</v>
      </c>
      <c r="E44560">
        <v>3.1448800000000001</v>
      </c>
      <c r="F44560">
        <v>5.9152199999999997</v>
      </c>
      <c r="G44560">
        <v>10</v>
      </c>
      <c r="H44560">
        <v>30</v>
      </c>
      <c r="I44560">
        <v>7.8487999999999998</v>
      </c>
      <c r="J44560">
        <v>21.921430000000001</v>
      </c>
      <c r="K44560">
        <v>9.9214300000000009</v>
      </c>
      <c r="L44560">
        <v>5.0242399999999998</v>
      </c>
      <c r="M44560">
        <v>1.1575299999999999</v>
      </c>
      <c r="N44560">
        <v>1.57352</v>
      </c>
      <c r="O44560">
        <v>0.80600000000000005</v>
      </c>
      <c r="P44560">
        <v>8.9160000000000003E-2</v>
      </c>
      <c r="Q44560">
        <v>0.76505999999999996</v>
      </c>
      <c r="R44560">
        <v>0.50592999999999999</v>
      </c>
      <c r="S44560">
        <v>12</v>
      </c>
    </row>
    <row r="44561" spans="1:19" hidden="1" x14ac:dyDescent="0.3">
      <c r="A44561" s="1" t="s">
        <v>10</v>
      </c>
      <c r="B44561" s="1" t="s">
        <v>36</v>
      </c>
      <c r="C44561">
        <v>1</v>
      </c>
      <c r="D44561" s="2">
        <v>40681</v>
      </c>
      <c r="E44561">
        <v>3.3603100000000001</v>
      </c>
      <c r="F44561">
        <v>7.4251399999999999</v>
      </c>
      <c r="G44561">
        <v>30</v>
      </c>
      <c r="H44561">
        <v>30</v>
      </c>
      <c r="I44561">
        <v>9.5615199999999998</v>
      </c>
      <c r="J44561">
        <v>26.016660000000002</v>
      </c>
      <c r="K44561">
        <v>14.01666</v>
      </c>
      <c r="L44561">
        <v>5.4617000000000004</v>
      </c>
      <c r="M44561">
        <v>1.1727000000000001</v>
      </c>
      <c r="N44561">
        <v>3.01431</v>
      </c>
      <c r="O44561">
        <v>1.399</v>
      </c>
      <c r="P44561">
        <v>0.15919</v>
      </c>
      <c r="Q44561">
        <v>2.2621799999999999</v>
      </c>
      <c r="R44561">
        <v>0.54757999999999996</v>
      </c>
      <c r="S44561">
        <v>12</v>
      </c>
    </row>
    <row r="44562" spans="1:19" hidden="1" x14ac:dyDescent="0.3">
      <c r="A44562" s="1" t="s">
        <v>10</v>
      </c>
      <c r="B44562" s="1" t="s">
        <v>36</v>
      </c>
      <c r="C44562">
        <v>1</v>
      </c>
      <c r="D44562" s="2">
        <v>40684</v>
      </c>
      <c r="E44562">
        <v>2.5834800000000002</v>
      </c>
      <c r="F44562">
        <v>6.0368899999999996</v>
      </c>
      <c r="G44562">
        <v>30</v>
      </c>
      <c r="H44562">
        <v>10</v>
      </c>
      <c r="I44562">
        <v>9.7514599999999998</v>
      </c>
      <c r="J44562">
        <v>26.515550000000001</v>
      </c>
      <c r="K44562">
        <v>14.515549999999999</v>
      </c>
      <c r="L44562">
        <v>3.4434100000000001</v>
      </c>
      <c r="M44562">
        <v>0.73326000000000002</v>
      </c>
      <c r="N44562">
        <v>4.3570500000000001</v>
      </c>
      <c r="O44562">
        <v>2.1619999999999999</v>
      </c>
      <c r="P44562">
        <v>0.12544</v>
      </c>
      <c r="Q44562">
        <v>1.8891</v>
      </c>
      <c r="R44562">
        <v>1.8052900000000001</v>
      </c>
      <c r="S44562">
        <v>12</v>
      </c>
    </row>
    <row r="44563" spans="1:19" hidden="1" x14ac:dyDescent="0.3">
      <c r="A44563" s="1" t="s">
        <v>10</v>
      </c>
      <c r="B44563" s="1" t="s">
        <v>36</v>
      </c>
      <c r="C44563">
        <v>1</v>
      </c>
      <c r="D44563" s="2">
        <v>40687</v>
      </c>
      <c r="E44563">
        <v>3.3989600000000002</v>
      </c>
      <c r="F44563">
        <v>7.0316799999999997</v>
      </c>
      <c r="G44563">
        <v>10</v>
      </c>
      <c r="H44563">
        <v>30</v>
      </c>
      <c r="I44563">
        <v>8.9209300000000002</v>
      </c>
      <c r="J44563">
        <v>24.40232</v>
      </c>
      <c r="K44563">
        <v>12.40232</v>
      </c>
      <c r="L44563">
        <v>6.0981800000000002</v>
      </c>
      <c r="M44563">
        <v>0.36864999999999998</v>
      </c>
      <c r="N44563">
        <v>2.9039000000000001</v>
      </c>
      <c r="O44563">
        <v>1.073</v>
      </c>
      <c r="P44563">
        <v>8.2610000000000003E-2</v>
      </c>
      <c r="Q44563">
        <v>1.79166</v>
      </c>
      <c r="R44563">
        <v>8.4320000000000006E-2</v>
      </c>
      <c r="S44563">
        <v>12</v>
      </c>
    </row>
    <row r="44564" spans="1:19" hidden="1" x14ac:dyDescent="0.3">
      <c r="A44564" s="1" t="s">
        <v>10</v>
      </c>
      <c r="B44564" s="1" t="s">
        <v>36</v>
      </c>
      <c r="C44564">
        <v>1</v>
      </c>
      <c r="D44564" s="2">
        <v>40690</v>
      </c>
      <c r="E44564">
        <v>2.9943900000000001</v>
      </c>
      <c r="F44564">
        <v>7.3731</v>
      </c>
      <c r="G44564">
        <v>30</v>
      </c>
      <c r="H44564">
        <v>30</v>
      </c>
      <c r="I44564">
        <v>10.47085</v>
      </c>
      <c r="J44564">
        <v>28.493320000000001</v>
      </c>
      <c r="K44564">
        <v>16.493320000000001</v>
      </c>
      <c r="L44564">
        <v>4.6038899999999998</v>
      </c>
      <c r="M44564">
        <v>3.2340200000000001</v>
      </c>
      <c r="N44564">
        <v>4.6839300000000001</v>
      </c>
      <c r="O44564">
        <v>1.2190000000000001</v>
      </c>
      <c r="P44564">
        <v>8.634E-2</v>
      </c>
      <c r="Q44564">
        <v>1.37388</v>
      </c>
      <c r="R44564">
        <v>1.2922499999999999</v>
      </c>
      <c r="S44564">
        <v>12</v>
      </c>
    </row>
    <row r="44565" spans="1:19" hidden="1" x14ac:dyDescent="0.3">
      <c r="A44565" s="1" t="s">
        <v>10</v>
      </c>
      <c r="B44565" s="1" t="s">
        <v>36</v>
      </c>
      <c r="C44565">
        <v>1</v>
      </c>
      <c r="D44565" s="2">
        <v>40693</v>
      </c>
      <c r="E44565">
        <v>4.2279099999999996</v>
      </c>
      <c r="F44565">
        <v>12.5375</v>
      </c>
      <c r="G44565">
        <v>50</v>
      </c>
      <c r="H44565">
        <v>50</v>
      </c>
      <c r="I44565">
        <v>12.909750000000001</v>
      </c>
      <c r="J44565">
        <v>36.363289999999999</v>
      </c>
      <c r="K44565">
        <v>24.363289999999999</v>
      </c>
      <c r="L44565">
        <v>11.17554</v>
      </c>
      <c r="M44565">
        <v>0.67074</v>
      </c>
      <c r="N44565">
        <v>7.3309300000000004</v>
      </c>
      <c r="O44565">
        <v>1.5229999999999999</v>
      </c>
      <c r="P44565">
        <v>0.20079</v>
      </c>
      <c r="Q44565">
        <v>3.35358</v>
      </c>
      <c r="R44565">
        <v>0.1087</v>
      </c>
      <c r="S44565">
        <v>12</v>
      </c>
    </row>
    <row r="44566" spans="1:19" hidden="1" x14ac:dyDescent="0.3">
      <c r="A44566" s="1" t="s">
        <v>10</v>
      </c>
      <c r="B44566" s="1" t="s">
        <v>36</v>
      </c>
      <c r="C44566">
        <v>1</v>
      </c>
      <c r="D44566" s="2">
        <v>40696</v>
      </c>
      <c r="E44566">
        <v>3.1484100000000002</v>
      </c>
      <c r="F44566">
        <v>7.7138499999999999</v>
      </c>
      <c r="G44566">
        <v>30</v>
      </c>
      <c r="H44566">
        <v>30</v>
      </c>
      <c r="I44566">
        <v>10.49414</v>
      </c>
      <c r="J44566">
        <v>28.55977</v>
      </c>
      <c r="K44566">
        <v>16.55977</v>
      </c>
      <c r="L44566">
        <v>6.1187300000000002</v>
      </c>
      <c r="M44566">
        <v>0.28777000000000003</v>
      </c>
      <c r="N44566">
        <v>4.7781000000000002</v>
      </c>
      <c r="O44566">
        <v>0.75</v>
      </c>
      <c r="P44566">
        <v>0.20161999999999999</v>
      </c>
      <c r="Q44566">
        <v>4.2975599999999998</v>
      </c>
      <c r="R44566">
        <v>0.12598999999999999</v>
      </c>
      <c r="S44566">
        <v>12</v>
      </c>
    </row>
    <row r="44567" spans="1:19" hidden="1" x14ac:dyDescent="0.3">
      <c r="A44567" s="1" t="s">
        <v>10</v>
      </c>
      <c r="B44567" s="1" t="s">
        <v>36</v>
      </c>
      <c r="C44567">
        <v>1</v>
      </c>
      <c r="D44567" s="2">
        <v>40699</v>
      </c>
      <c r="E44567">
        <v>3.1082100000000001</v>
      </c>
      <c r="F44567">
        <v>7.6550900000000004</v>
      </c>
      <c r="G44567">
        <v>30</v>
      </c>
      <c r="H44567">
        <v>30</v>
      </c>
      <c r="I44567">
        <v>10.527139999999999</v>
      </c>
      <c r="J44567">
        <v>28.654170000000001</v>
      </c>
      <c r="K44567">
        <v>16.654170000000001</v>
      </c>
      <c r="L44567">
        <v>6.1028200000000004</v>
      </c>
      <c r="M44567">
        <v>0.47026000000000001</v>
      </c>
      <c r="N44567">
        <v>5.7460800000000001</v>
      </c>
      <c r="O44567">
        <v>1.238</v>
      </c>
      <c r="P44567">
        <v>9.9570000000000006E-2</v>
      </c>
      <c r="Q44567">
        <v>2.7655799999999999</v>
      </c>
      <c r="R44567">
        <v>0.23186999999999999</v>
      </c>
      <c r="S44567">
        <v>12</v>
      </c>
    </row>
    <row r="44568" spans="1:19" hidden="1" x14ac:dyDescent="0.3">
      <c r="A44568" s="1" t="s">
        <v>10</v>
      </c>
      <c r="B44568" s="1" t="s">
        <v>36</v>
      </c>
      <c r="C44568">
        <v>1</v>
      </c>
      <c r="D44568" s="2">
        <v>40702</v>
      </c>
      <c r="E44568">
        <v>4.3286600000000002</v>
      </c>
      <c r="F44568">
        <v>19.146419999999999</v>
      </c>
      <c r="G44568">
        <v>90</v>
      </c>
      <c r="H44568">
        <v>50</v>
      </c>
      <c r="I44568">
        <v>16.95495</v>
      </c>
      <c r="J44568">
        <v>54.49344</v>
      </c>
      <c r="K44568">
        <v>42.49344</v>
      </c>
      <c r="L44568">
        <v>16.55874</v>
      </c>
      <c r="M44568">
        <v>0.98895999999999995</v>
      </c>
      <c r="N44568">
        <v>15.471220000000001</v>
      </c>
      <c r="O44568">
        <v>2.915</v>
      </c>
      <c r="P44568">
        <v>0.59374000000000005</v>
      </c>
      <c r="Q44568">
        <v>5.4977999999999998</v>
      </c>
      <c r="R44568">
        <v>0.46797</v>
      </c>
      <c r="S44568">
        <v>12</v>
      </c>
    </row>
    <row r="44569" spans="1:19" hidden="1" x14ac:dyDescent="0.3">
      <c r="A44569" s="1" t="s">
        <v>10</v>
      </c>
      <c r="B44569" s="1" t="s">
        <v>36</v>
      </c>
      <c r="C44569">
        <v>1</v>
      </c>
      <c r="D44569" s="2">
        <v>40705</v>
      </c>
      <c r="E44569">
        <v>2.25196</v>
      </c>
      <c r="F44569">
        <v>5.1090799999999996</v>
      </c>
      <c r="G44569">
        <v>10</v>
      </c>
      <c r="H44569">
        <v>10</v>
      </c>
      <c r="I44569">
        <v>9.2970299999999995</v>
      </c>
      <c r="J44569">
        <v>25.33756</v>
      </c>
      <c r="K44569">
        <v>13.33756</v>
      </c>
      <c r="L44569">
        <v>3.0207099999999998</v>
      </c>
      <c r="M44569">
        <v>0.40905999999999998</v>
      </c>
      <c r="N44569">
        <v>5.7497600000000002</v>
      </c>
      <c r="O44569">
        <v>1.5369999999999999</v>
      </c>
      <c r="P44569">
        <v>0.16159000000000001</v>
      </c>
      <c r="Q44569">
        <v>2.2826399999999998</v>
      </c>
      <c r="R44569">
        <v>0.17680999999999999</v>
      </c>
      <c r="S44569">
        <v>12</v>
      </c>
    </row>
    <row r="44570" spans="1:19" hidden="1" x14ac:dyDescent="0.3">
      <c r="A44570" s="1" t="s">
        <v>10</v>
      </c>
      <c r="B44570" s="1" t="s">
        <v>36</v>
      </c>
      <c r="C44570">
        <v>1</v>
      </c>
      <c r="D44570" s="2">
        <v>40708</v>
      </c>
      <c r="E44570">
        <v>2.5219</v>
      </c>
      <c r="F44570">
        <v>6.3763699999999996</v>
      </c>
      <c r="G44570">
        <v>30</v>
      </c>
      <c r="H44570">
        <v>10</v>
      </c>
      <c r="I44570">
        <v>10.510339999999999</v>
      </c>
      <c r="J44570">
        <v>28.606079999999999</v>
      </c>
      <c r="K44570">
        <v>16.606079999999999</v>
      </c>
      <c r="L44570">
        <v>4.9498600000000001</v>
      </c>
      <c r="M44570">
        <v>0.44742999999999999</v>
      </c>
      <c r="N44570">
        <v>7.4137000000000004</v>
      </c>
      <c r="O44570">
        <v>1.0349999999999999</v>
      </c>
      <c r="P44570">
        <v>0.11505</v>
      </c>
      <c r="Q44570">
        <v>2.4205800000000002</v>
      </c>
      <c r="R44570">
        <v>0.22445999999999999</v>
      </c>
      <c r="S44570">
        <v>12</v>
      </c>
    </row>
    <row r="44571" spans="1:19" hidden="1" x14ac:dyDescent="0.3">
      <c r="A44571" s="1" t="s">
        <v>10</v>
      </c>
      <c r="B44571" s="1" t="s">
        <v>36</v>
      </c>
      <c r="C44571">
        <v>1</v>
      </c>
      <c r="D44571" s="2">
        <v>40711</v>
      </c>
      <c r="E44571">
        <v>2.8796499999999998</v>
      </c>
      <c r="F44571">
        <v>11.955590000000001</v>
      </c>
      <c r="G44571">
        <v>70</v>
      </c>
      <c r="H44571">
        <v>10</v>
      </c>
      <c r="I44571">
        <v>15.64059</v>
      </c>
      <c r="J44571">
        <v>47.781759999999998</v>
      </c>
      <c r="K44571">
        <v>35.781759999999998</v>
      </c>
      <c r="L44571">
        <v>9.7380099999999992</v>
      </c>
      <c r="M44571">
        <v>0.98375999999999997</v>
      </c>
      <c r="N44571">
        <v>18.74512</v>
      </c>
      <c r="O44571">
        <v>2.496</v>
      </c>
      <c r="P44571">
        <v>0.23979</v>
      </c>
      <c r="Q44571">
        <v>3.3144</v>
      </c>
      <c r="R44571">
        <v>0.26468999999999998</v>
      </c>
      <c r="S44571">
        <v>12</v>
      </c>
    </row>
    <row r="44572" spans="1:19" hidden="1" x14ac:dyDescent="0.3">
      <c r="A44572" s="1" t="s">
        <v>10</v>
      </c>
      <c r="B44572" s="1" t="s">
        <v>36</v>
      </c>
      <c r="C44572">
        <v>1</v>
      </c>
      <c r="D44572" s="2">
        <v>40714</v>
      </c>
      <c r="E44572">
        <v>2.3712499999999999</v>
      </c>
      <c r="F44572">
        <v>5.0461400000000003</v>
      </c>
      <c r="G44572">
        <v>10</v>
      </c>
      <c r="H44572">
        <v>10</v>
      </c>
      <c r="I44572">
        <v>8.7142800000000005</v>
      </c>
      <c r="J44572">
        <v>23.903220000000001</v>
      </c>
      <c r="K44572">
        <v>11.903219999999999</v>
      </c>
      <c r="L44572">
        <v>2.4564499999999998</v>
      </c>
      <c r="M44572">
        <v>0.24115</v>
      </c>
      <c r="N44572">
        <v>3.9850500000000002</v>
      </c>
      <c r="O44572">
        <v>1.6970000000000001</v>
      </c>
      <c r="P44572">
        <v>0.13117999999999999</v>
      </c>
      <c r="Q44572">
        <v>3.2664</v>
      </c>
      <c r="R44572">
        <v>0.12598999999999999</v>
      </c>
      <c r="S44572">
        <v>12</v>
      </c>
    </row>
    <row r="44573" spans="1:19" hidden="1" x14ac:dyDescent="0.3">
      <c r="A44573" s="1" t="s">
        <v>10</v>
      </c>
      <c r="B44573" s="1" t="s">
        <v>36</v>
      </c>
      <c r="C44573">
        <v>1</v>
      </c>
      <c r="D44573" s="2">
        <v>40717</v>
      </c>
      <c r="E44573">
        <v>2.7945500000000001</v>
      </c>
      <c r="F44573">
        <v>7.5098900000000004</v>
      </c>
      <c r="G44573">
        <v>30</v>
      </c>
      <c r="H44573">
        <v>10</v>
      </c>
      <c r="I44573">
        <v>11.250249999999999</v>
      </c>
      <c r="J44573">
        <v>30.802949999999999</v>
      </c>
      <c r="K44573">
        <v>18.802949999999999</v>
      </c>
      <c r="L44573">
        <v>5.2717599999999996</v>
      </c>
      <c r="M44573">
        <v>0.53978999999999999</v>
      </c>
      <c r="N44573">
        <v>7.7083500000000003</v>
      </c>
      <c r="O44573">
        <v>1.5069999999999999</v>
      </c>
      <c r="P44573">
        <v>0.18806</v>
      </c>
      <c r="Q44573">
        <v>3.40482</v>
      </c>
      <c r="R44573">
        <v>0.18317</v>
      </c>
      <c r="S44573">
        <v>12</v>
      </c>
    </row>
    <row r="44574" spans="1:19" hidden="1" x14ac:dyDescent="0.3">
      <c r="A44574" s="1" t="s">
        <v>10</v>
      </c>
      <c r="B44574" s="1" t="s">
        <v>36</v>
      </c>
      <c r="C44574">
        <v>1</v>
      </c>
      <c r="D44574" s="2">
        <v>40720</v>
      </c>
      <c r="E44574">
        <v>2.9261300000000001</v>
      </c>
      <c r="F44574">
        <v>6.2957799999999997</v>
      </c>
      <c r="G44574">
        <v>10</v>
      </c>
      <c r="H44574">
        <v>10</v>
      </c>
      <c r="I44574">
        <v>9.0894200000000005</v>
      </c>
      <c r="J44574">
        <v>24.816949999999999</v>
      </c>
      <c r="K44574">
        <v>12.81695</v>
      </c>
      <c r="L44574">
        <v>4.94102</v>
      </c>
      <c r="M44574">
        <v>1.15256</v>
      </c>
      <c r="N44574">
        <v>3.87052</v>
      </c>
      <c r="O44574">
        <v>1.073</v>
      </c>
      <c r="P44574">
        <v>4.8300000000000001E-3</v>
      </c>
      <c r="Q44574">
        <v>1.2414000000000001</v>
      </c>
      <c r="R44574">
        <v>0.53361999999999998</v>
      </c>
      <c r="S44574">
        <v>12</v>
      </c>
    </row>
    <row r="44575" spans="1:19" hidden="1" x14ac:dyDescent="0.3">
      <c r="A44575" s="1" t="s">
        <v>10</v>
      </c>
      <c r="B44575" s="1" t="s">
        <v>36</v>
      </c>
      <c r="C44575">
        <v>1</v>
      </c>
      <c r="D44575" s="2">
        <v>40723</v>
      </c>
      <c r="E44575">
        <v>4.5116699999999996</v>
      </c>
      <c r="F44575">
        <v>15.43829</v>
      </c>
      <c r="G44575">
        <v>70</v>
      </c>
      <c r="H44575">
        <v>70</v>
      </c>
      <c r="I44575">
        <v>14.47301</v>
      </c>
      <c r="J44575">
        <v>42.516219999999997</v>
      </c>
      <c r="K44575">
        <v>30.516220000000001</v>
      </c>
      <c r="L44575">
        <v>14.349970000000001</v>
      </c>
      <c r="M44575">
        <v>0.93794</v>
      </c>
      <c r="N44575">
        <v>10.79435</v>
      </c>
      <c r="O44575">
        <v>2.1789999999999998</v>
      </c>
      <c r="P44575">
        <v>0.151</v>
      </c>
      <c r="Q44575">
        <v>1.9451400000000001</v>
      </c>
      <c r="R44575">
        <v>0.15881000000000001</v>
      </c>
      <c r="S44575">
        <v>12</v>
      </c>
    </row>
    <row r="44576" spans="1:19" hidden="1" x14ac:dyDescent="0.3">
      <c r="A44576" s="1" t="s">
        <v>10</v>
      </c>
      <c r="B44576" s="1" t="s">
        <v>36</v>
      </c>
      <c r="C44576">
        <v>1</v>
      </c>
      <c r="D44576" s="2">
        <v>40726</v>
      </c>
      <c r="E44576">
        <v>2.6849799999999999</v>
      </c>
      <c r="F44576">
        <v>5.8577399999999997</v>
      </c>
      <c r="G44576">
        <v>10</v>
      </c>
      <c r="H44576">
        <v>10</v>
      </c>
      <c r="I44576">
        <v>9.1133600000000001</v>
      </c>
      <c r="J44576">
        <v>24.876429999999999</v>
      </c>
      <c r="K44576">
        <v>12.876429999999999</v>
      </c>
      <c r="L44576">
        <v>5.5953600000000003</v>
      </c>
      <c r="M44576">
        <v>9.7290000000000001E-2</v>
      </c>
      <c r="N44576">
        <v>5.1532</v>
      </c>
      <c r="O44576">
        <v>0.49299999999999999</v>
      </c>
      <c r="P44576">
        <v>1.7059999999999999E-2</v>
      </c>
      <c r="Q44576">
        <v>1.5205200000000001</v>
      </c>
      <c r="R44576">
        <v>0</v>
      </c>
      <c r="S44576">
        <v>12</v>
      </c>
    </row>
    <row r="44577" spans="1:19" hidden="1" x14ac:dyDescent="0.3">
      <c r="A44577" s="1" t="s">
        <v>10</v>
      </c>
      <c r="B44577" s="1" t="s">
        <v>36</v>
      </c>
      <c r="C44577">
        <v>1</v>
      </c>
      <c r="D44577" s="2">
        <v>40729</v>
      </c>
      <c r="E44577">
        <v>2.8638300000000001</v>
      </c>
      <c r="F44577">
        <v>9.0148899999999994</v>
      </c>
      <c r="G44577">
        <v>50</v>
      </c>
      <c r="H44577">
        <v>10</v>
      </c>
      <c r="I44577">
        <v>12.864940000000001</v>
      </c>
      <c r="J44577">
        <v>36.200719999999997</v>
      </c>
      <c r="K44577">
        <v>24.20072</v>
      </c>
      <c r="L44577">
        <v>7.1522399999999999</v>
      </c>
      <c r="M44577">
        <v>0.26439000000000001</v>
      </c>
      <c r="N44577">
        <v>11.532080000000001</v>
      </c>
      <c r="O44577">
        <v>1.6890000000000001</v>
      </c>
      <c r="P44577">
        <v>0.23688000000000001</v>
      </c>
      <c r="Q44577">
        <v>3.0675599999999998</v>
      </c>
      <c r="R44577">
        <v>0.25857000000000002</v>
      </c>
      <c r="S44577">
        <v>12</v>
      </c>
    </row>
    <row r="44578" spans="1:19" hidden="1" x14ac:dyDescent="0.3">
      <c r="A44578" s="1" t="s">
        <v>10</v>
      </c>
      <c r="B44578" s="1" t="s">
        <v>36</v>
      </c>
      <c r="C44578">
        <v>1</v>
      </c>
      <c r="D44578" s="2">
        <v>40732</v>
      </c>
      <c r="E44578">
        <v>2.7382</v>
      </c>
      <c r="F44578">
        <v>7.7721299999999998</v>
      </c>
      <c r="G44578">
        <v>50</v>
      </c>
      <c r="H44578">
        <v>10</v>
      </c>
      <c r="I44578">
        <v>11.77033</v>
      </c>
      <c r="J44578">
        <v>32.447330000000001</v>
      </c>
      <c r="K44578">
        <v>20.447330000000001</v>
      </c>
      <c r="L44578">
        <v>5.1171600000000002</v>
      </c>
      <c r="M44578">
        <v>0.37735999999999997</v>
      </c>
      <c r="N44578">
        <v>9.3199900000000007</v>
      </c>
      <c r="O44578">
        <v>2.2229999999999999</v>
      </c>
      <c r="P44578">
        <v>0.19561999999999999</v>
      </c>
      <c r="Q44578">
        <v>2.9466000000000001</v>
      </c>
      <c r="R44578">
        <v>0.26761000000000001</v>
      </c>
      <c r="S44578">
        <v>12</v>
      </c>
    </row>
    <row r="44579" spans="1:19" hidden="1" x14ac:dyDescent="0.3">
      <c r="A44579" s="1" t="s">
        <v>10</v>
      </c>
      <c r="B44579" s="1" t="s">
        <v>36</v>
      </c>
      <c r="C44579">
        <v>1</v>
      </c>
      <c r="D44579" s="2">
        <v>40735</v>
      </c>
      <c r="E44579">
        <v>6.2216800000000001</v>
      </c>
      <c r="F44579">
        <v>35.290500000000002</v>
      </c>
      <c r="G44579">
        <v>90</v>
      </c>
      <c r="H44579">
        <v>90</v>
      </c>
      <c r="I44579">
        <v>20.305810000000001</v>
      </c>
      <c r="J44579">
        <v>76.185079999999999</v>
      </c>
      <c r="K44579">
        <v>64.185079999999999</v>
      </c>
      <c r="L44579">
        <v>36.936579999999999</v>
      </c>
      <c r="M44579">
        <v>0.73677000000000004</v>
      </c>
      <c r="N44579">
        <v>18.769400000000001</v>
      </c>
      <c r="O44579">
        <v>2.8620000000000001</v>
      </c>
      <c r="P44579">
        <v>0.30926999999999999</v>
      </c>
      <c r="Q44579">
        <v>4.3045799999999996</v>
      </c>
      <c r="R44579">
        <v>0.26647999999999999</v>
      </c>
      <c r="S44579">
        <v>12</v>
      </c>
    </row>
    <row r="44580" spans="1:19" hidden="1" x14ac:dyDescent="0.3">
      <c r="A44580" s="1" t="s">
        <v>10</v>
      </c>
      <c r="B44580" s="1" t="s">
        <v>36</v>
      </c>
      <c r="C44580">
        <v>1</v>
      </c>
      <c r="D44580" s="2">
        <v>40738</v>
      </c>
      <c r="E44580">
        <v>2.4579800000000001</v>
      </c>
      <c r="F44580">
        <v>6.0354799999999997</v>
      </c>
      <c r="G44580">
        <v>30</v>
      </c>
      <c r="H44580">
        <v>10</v>
      </c>
      <c r="I44580">
        <v>10.186999999999999</v>
      </c>
      <c r="J44580">
        <v>27.695920000000001</v>
      </c>
      <c r="K44580">
        <v>15.695919999999999</v>
      </c>
      <c r="L44580">
        <v>3.4487100000000002</v>
      </c>
      <c r="M44580">
        <v>0.48154999999999998</v>
      </c>
      <c r="N44580">
        <v>6.3972100000000003</v>
      </c>
      <c r="O44580">
        <v>1.7569999999999999</v>
      </c>
      <c r="P44580">
        <v>0.29244999999999999</v>
      </c>
      <c r="Q44580">
        <v>3.10446</v>
      </c>
      <c r="R44580">
        <v>0.21454000000000001</v>
      </c>
      <c r="S44580">
        <v>12</v>
      </c>
    </row>
    <row r="44581" spans="1:19" hidden="1" x14ac:dyDescent="0.3">
      <c r="A44581" s="1" t="s">
        <v>10</v>
      </c>
      <c r="B44581" s="1" t="s">
        <v>36</v>
      </c>
      <c r="C44581">
        <v>1</v>
      </c>
      <c r="D44581" s="2">
        <v>40741</v>
      </c>
      <c r="E44581">
        <v>4.1281299999999996</v>
      </c>
      <c r="F44581">
        <v>18.85164</v>
      </c>
      <c r="G44581">
        <v>90</v>
      </c>
      <c r="H44581">
        <v>50</v>
      </c>
      <c r="I44581">
        <v>17.180910000000001</v>
      </c>
      <c r="J44581">
        <v>55.738779999999998</v>
      </c>
      <c r="K44581">
        <v>43.738779999999998</v>
      </c>
      <c r="L44581">
        <v>18.637599999999999</v>
      </c>
      <c r="M44581">
        <v>0.36516999999999999</v>
      </c>
      <c r="N44581">
        <v>18.875540000000001</v>
      </c>
      <c r="O44581">
        <v>2.4609999999999999</v>
      </c>
      <c r="P44581">
        <v>0.25946000000000002</v>
      </c>
      <c r="Q44581">
        <v>2.7797999999999998</v>
      </c>
      <c r="R44581">
        <v>0.36020000000000002</v>
      </c>
      <c r="S44581">
        <v>12</v>
      </c>
    </row>
    <row r="44582" spans="1:19" hidden="1" x14ac:dyDescent="0.3">
      <c r="A44582" s="1" t="s">
        <v>10</v>
      </c>
      <c r="B44582" s="1" t="s">
        <v>36</v>
      </c>
      <c r="C44582">
        <v>1</v>
      </c>
      <c r="D44582" s="2">
        <v>40744</v>
      </c>
      <c r="E44582">
        <v>1.71933</v>
      </c>
      <c r="F44582">
        <v>11.524419999999999</v>
      </c>
      <c r="G44582">
        <v>90</v>
      </c>
      <c r="H44582">
        <v>10</v>
      </c>
      <c r="I44582">
        <v>19.872669999999999</v>
      </c>
      <c r="J44582">
        <v>72.955699999999993</v>
      </c>
      <c r="K44582">
        <v>60.9557</v>
      </c>
      <c r="L44582">
        <v>9.8085900000000006</v>
      </c>
      <c r="M44582">
        <v>0.50815999999999995</v>
      </c>
      <c r="N44582">
        <v>42.168790000000001</v>
      </c>
      <c r="O44582">
        <v>3.7730000000000001</v>
      </c>
      <c r="P44582">
        <v>0.46250999999999998</v>
      </c>
      <c r="Q44582">
        <v>4.0697999999999999</v>
      </c>
      <c r="R44582">
        <v>0.16485</v>
      </c>
      <c r="S44582">
        <v>12</v>
      </c>
    </row>
    <row r="44583" spans="1:19" hidden="1" x14ac:dyDescent="0.3">
      <c r="A44583" s="1" t="s">
        <v>10</v>
      </c>
      <c r="B44583" s="1" t="s">
        <v>36</v>
      </c>
      <c r="C44583">
        <v>1</v>
      </c>
      <c r="D44583" s="2">
        <v>40747</v>
      </c>
      <c r="E44583">
        <v>3.0371100000000002</v>
      </c>
      <c r="F44583">
        <v>9.3985699999999994</v>
      </c>
      <c r="G44583">
        <v>50</v>
      </c>
      <c r="H44583">
        <v>30</v>
      </c>
      <c r="I44583">
        <v>12.77665</v>
      </c>
      <c r="J44583">
        <v>35.8825</v>
      </c>
      <c r="K44583">
        <v>23.8825</v>
      </c>
      <c r="L44583">
        <v>7.7787699999999997</v>
      </c>
      <c r="M44583">
        <v>0.28875000000000001</v>
      </c>
      <c r="N44583">
        <v>10.57624</v>
      </c>
      <c r="O44583">
        <v>1.3420000000000001</v>
      </c>
      <c r="P44583">
        <v>0.16481999999999999</v>
      </c>
      <c r="Q44583">
        <v>3.4936799999999999</v>
      </c>
      <c r="R44583">
        <v>0.23824999999999999</v>
      </c>
      <c r="S44583">
        <v>12</v>
      </c>
    </row>
    <row r="44584" spans="1:19" hidden="1" x14ac:dyDescent="0.3">
      <c r="A44584" s="1" t="s">
        <v>10</v>
      </c>
      <c r="B44584" s="1" t="s">
        <v>36</v>
      </c>
      <c r="C44584">
        <v>1</v>
      </c>
      <c r="D44584" s="2">
        <v>40750</v>
      </c>
      <c r="E44584">
        <v>4.0338500000000002</v>
      </c>
      <c r="F44584">
        <v>10.82119</v>
      </c>
      <c r="G44584">
        <v>50</v>
      </c>
      <c r="H44584">
        <v>50</v>
      </c>
      <c r="I44584">
        <v>11.817069999999999</v>
      </c>
      <c r="J44584">
        <v>32.599339999999998</v>
      </c>
      <c r="K44584">
        <v>20.599340000000002</v>
      </c>
      <c r="L44584">
        <v>9.5898500000000002</v>
      </c>
      <c r="M44584">
        <v>1.4435899999999999</v>
      </c>
      <c r="N44584">
        <v>5.50685</v>
      </c>
      <c r="O44584">
        <v>1.175</v>
      </c>
      <c r="P44584">
        <v>0.11768000000000001</v>
      </c>
      <c r="Q44584">
        <v>2.1171000000000002</v>
      </c>
      <c r="R44584">
        <v>0.64925999999999995</v>
      </c>
      <c r="S44584">
        <v>12</v>
      </c>
    </row>
    <row r="44585" spans="1:19" hidden="1" x14ac:dyDescent="0.3">
      <c r="A44585" s="1" t="s">
        <v>10</v>
      </c>
      <c r="B44585" s="1" t="s">
        <v>36</v>
      </c>
      <c r="C44585">
        <v>1</v>
      </c>
      <c r="D44585" s="2">
        <v>40753</v>
      </c>
      <c r="E44585">
        <v>5.1577299999999999</v>
      </c>
      <c r="F44585">
        <v>19.66168</v>
      </c>
      <c r="G44585">
        <v>90</v>
      </c>
      <c r="H44585">
        <v>70</v>
      </c>
      <c r="I44585">
        <v>15.850020000000001</v>
      </c>
      <c r="J44585">
        <v>48.793010000000002</v>
      </c>
      <c r="K44585">
        <v>36.793010000000002</v>
      </c>
      <c r="L44585">
        <v>18.49662</v>
      </c>
      <c r="M44585">
        <v>1.0369200000000001</v>
      </c>
      <c r="N44585">
        <v>11.52359</v>
      </c>
      <c r="O44585">
        <v>2.61</v>
      </c>
      <c r="P44585">
        <v>0.21637999999999999</v>
      </c>
      <c r="Q44585">
        <v>2.6768999999999998</v>
      </c>
      <c r="R44585">
        <v>0.2326</v>
      </c>
      <c r="S44585">
        <v>12</v>
      </c>
    </row>
    <row r="44586" spans="1:19" hidden="1" x14ac:dyDescent="0.3">
      <c r="A44586" s="1" t="s">
        <v>10</v>
      </c>
      <c r="B44586" s="1" t="s">
        <v>36</v>
      </c>
      <c r="C44586">
        <v>1</v>
      </c>
      <c r="D44586" s="2">
        <v>40756</v>
      </c>
      <c r="E44586">
        <v>2.86931</v>
      </c>
      <c r="F44586">
        <v>8.9055599999999995</v>
      </c>
      <c r="G44586">
        <v>50</v>
      </c>
      <c r="H44586">
        <v>10</v>
      </c>
      <c r="I44586">
        <v>12.72644</v>
      </c>
      <c r="J44586">
        <v>35.70279</v>
      </c>
      <c r="K44586">
        <v>23.70279</v>
      </c>
      <c r="L44586">
        <v>6.1734600000000004</v>
      </c>
      <c r="M44586">
        <v>0.32386999999999999</v>
      </c>
      <c r="N44586">
        <v>10.43441</v>
      </c>
      <c r="O44586">
        <v>1.8360000000000001</v>
      </c>
      <c r="P44586">
        <v>0.21690000000000001</v>
      </c>
      <c r="Q44586">
        <v>4.5079799999999999</v>
      </c>
      <c r="R44586">
        <v>0.21016000000000001</v>
      </c>
      <c r="S44586">
        <v>12</v>
      </c>
    </row>
    <row r="44587" spans="1:19" hidden="1" x14ac:dyDescent="0.3">
      <c r="A44587" s="1" t="s">
        <v>10</v>
      </c>
      <c r="B44587" s="1" t="s">
        <v>36</v>
      </c>
      <c r="C44587">
        <v>1</v>
      </c>
      <c r="D44587" s="2">
        <v>40759</v>
      </c>
      <c r="E44587">
        <v>3.97675</v>
      </c>
      <c r="F44587">
        <v>9.1902100000000004</v>
      </c>
      <c r="G44587">
        <v>30</v>
      </c>
      <c r="H44587">
        <v>50</v>
      </c>
      <c r="I44587">
        <v>10.29931</v>
      </c>
      <c r="J44587">
        <v>28.00872</v>
      </c>
      <c r="K44587">
        <v>16.00872</v>
      </c>
      <c r="L44587">
        <v>8.1316799999999994</v>
      </c>
      <c r="M44587">
        <v>0.74573999999999996</v>
      </c>
      <c r="N44587">
        <v>3.2710499999999998</v>
      </c>
      <c r="O44587">
        <v>1.2230000000000001</v>
      </c>
      <c r="P44587">
        <v>9.1410000000000005E-2</v>
      </c>
      <c r="Q44587">
        <v>2.0427</v>
      </c>
      <c r="R44587">
        <v>0.50314999999999999</v>
      </c>
      <c r="S44587">
        <v>12</v>
      </c>
    </row>
    <row r="44588" spans="1:19" hidden="1" x14ac:dyDescent="0.3">
      <c r="A44588" s="1" t="s">
        <v>10</v>
      </c>
      <c r="B44588" s="1" t="s">
        <v>36</v>
      </c>
      <c r="C44588">
        <v>1</v>
      </c>
      <c r="D44588" s="2">
        <v>40762</v>
      </c>
      <c r="E44588">
        <v>7.0755100000000004</v>
      </c>
      <c r="F44588">
        <v>28.643820000000002</v>
      </c>
      <c r="G44588">
        <v>90</v>
      </c>
      <c r="H44588">
        <v>90</v>
      </c>
      <c r="I44588">
        <v>17.312999999999999</v>
      </c>
      <c r="J44588">
        <v>56.479939999999999</v>
      </c>
      <c r="K44588">
        <v>44.479939999999999</v>
      </c>
      <c r="L44588">
        <v>29.236329999999999</v>
      </c>
      <c r="M44588">
        <v>1.6638299999999999</v>
      </c>
      <c r="N44588">
        <v>8.7084100000000007</v>
      </c>
      <c r="O44588">
        <v>2.548</v>
      </c>
      <c r="P44588">
        <v>0.11025</v>
      </c>
      <c r="Q44588">
        <v>1.8805799999999999</v>
      </c>
      <c r="R44588">
        <v>0.33255000000000001</v>
      </c>
      <c r="S44588">
        <v>12</v>
      </c>
    </row>
    <row r="44589" spans="1:19" hidden="1" x14ac:dyDescent="0.3">
      <c r="A44589" s="1" t="s">
        <v>10</v>
      </c>
      <c r="B44589" s="1" t="s">
        <v>36</v>
      </c>
      <c r="C44589">
        <v>1</v>
      </c>
      <c r="D44589" s="2">
        <v>40765</v>
      </c>
      <c r="E44589">
        <v>2.23272</v>
      </c>
      <c r="F44589">
        <v>3.8954200000000001</v>
      </c>
      <c r="G44589">
        <v>10</v>
      </c>
      <c r="H44589">
        <v>10</v>
      </c>
      <c r="I44589">
        <v>6.6614100000000001</v>
      </c>
      <c r="J44589">
        <v>19.467099999999999</v>
      </c>
      <c r="K44589">
        <v>7.4671000000000003</v>
      </c>
      <c r="L44589">
        <v>3.3203399999999998</v>
      </c>
      <c r="M44589">
        <v>0.29893999999999998</v>
      </c>
      <c r="N44589">
        <v>1.7624299999999999</v>
      </c>
      <c r="O44589">
        <v>0.51600000000000001</v>
      </c>
      <c r="P44589">
        <v>3.9230000000000001E-2</v>
      </c>
      <c r="Q44589">
        <v>1.1568000000000001</v>
      </c>
      <c r="R44589">
        <v>0.37334000000000001</v>
      </c>
      <c r="S44589">
        <v>12</v>
      </c>
    </row>
    <row r="44590" spans="1:19" hidden="1" x14ac:dyDescent="0.3">
      <c r="A44590" s="1" t="s">
        <v>10</v>
      </c>
      <c r="B44590" s="1" t="s">
        <v>36</v>
      </c>
      <c r="C44590">
        <v>1</v>
      </c>
      <c r="D44590" s="2">
        <v>40768</v>
      </c>
      <c r="E44590">
        <v>3.6645400000000001</v>
      </c>
      <c r="F44590">
        <v>10.423870000000001</v>
      </c>
      <c r="G44590">
        <v>50</v>
      </c>
      <c r="H44590">
        <v>30</v>
      </c>
      <c r="I44590">
        <v>12.23033</v>
      </c>
      <c r="J44590">
        <v>33.974760000000003</v>
      </c>
      <c r="K44590">
        <v>21.97476</v>
      </c>
      <c r="L44590">
        <v>8.3696099999999998</v>
      </c>
      <c r="M44590">
        <v>0.53469</v>
      </c>
      <c r="N44590">
        <v>8.0600400000000008</v>
      </c>
      <c r="O44590">
        <v>2.3199999999999998</v>
      </c>
      <c r="P44590">
        <v>0.12504000000000001</v>
      </c>
      <c r="Q44590">
        <v>2.32308</v>
      </c>
      <c r="R44590">
        <v>0.24229999999999999</v>
      </c>
      <c r="S44590">
        <v>12</v>
      </c>
    </row>
    <row r="44591" spans="1:19" hidden="1" x14ac:dyDescent="0.3">
      <c r="A44591" s="1" t="s">
        <v>10</v>
      </c>
      <c r="B44591" s="1" t="s">
        <v>36</v>
      </c>
      <c r="C44591">
        <v>1</v>
      </c>
      <c r="D44591" s="2">
        <v>40771</v>
      </c>
      <c r="E44591">
        <v>4.7790499999999998</v>
      </c>
      <c r="F44591">
        <v>13.637449999999999</v>
      </c>
      <c r="G44591">
        <v>50</v>
      </c>
      <c r="H44591">
        <v>70</v>
      </c>
      <c r="I44591">
        <v>12.78032</v>
      </c>
      <c r="J44591">
        <v>35.895670000000003</v>
      </c>
      <c r="K44591">
        <v>23.895669999999999</v>
      </c>
      <c r="L44591">
        <v>13.20271</v>
      </c>
      <c r="M44591">
        <v>0.54591999999999996</v>
      </c>
      <c r="N44591">
        <v>6.5978000000000003</v>
      </c>
      <c r="O44591">
        <v>1.657</v>
      </c>
      <c r="P44591">
        <v>0.10212</v>
      </c>
      <c r="Q44591">
        <v>1.6974</v>
      </c>
      <c r="R44591">
        <v>9.2719999999999997E-2</v>
      </c>
      <c r="S44591">
        <v>12</v>
      </c>
    </row>
    <row r="44592" spans="1:19" hidden="1" x14ac:dyDescent="0.3">
      <c r="A44592" s="1" t="s">
        <v>10</v>
      </c>
      <c r="B44592" s="1" t="s">
        <v>36</v>
      </c>
      <c r="C44592">
        <v>1</v>
      </c>
      <c r="D44592" s="2">
        <v>40774</v>
      </c>
      <c r="E44592">
        <v>8.0522600000000004</v>
      </c>
      <c r="F44592">
        <v>38.883200000000002</v>
      </c>
      <c r="G44592">
        <v>90</v>
      </c>
      <c r="H44592">
        <v>90</v>
      </c>
      <c r="I44592">
        <v>19.503509999999999</v>
      </c>
      <c r="J44592">
        <v>70.311530000000005</v>
      </c>
      <c r="K44592">
        <v>58.311529999999998</v>
      </c>
      <c r="L44592">
        <v>40.583869999999997</v>
      </c>
      <c r="M44592">
        <v>0.68576999999999999</v>
      </c>
      <c r="N44592">
        <v>9.82592</v>
      </c>
      <c r="O44592">
        <v>3.1930000000000001</v>
      </c>
      <c r="P44592">
        <v>0.29968</v>
      </c>
      <c r="Q44592">
        <v>3.5576400000000001</v>
      </c>
      <c r="R44592">
        <v>0.16566</v>
      </c>
      <c r="S44592">
        <v>12</v>
      </c>
    </row>
    <row r="44593" spans="1:19" hidden="1" x14ac:dyDescent="0.3">
      <c r="A44593" s="1" t="s">
        <v>10</v>
      </c>
      <c r="B44593" s="1" t="s">
        <v>36</v>
      </c>
      <c r="C44593">
        <v>1</v>
      </c>
      <c r="D44593" s="2">
        <v>40777</v>
      </c>
      <c r="E44593">
        <v>5.4609800000000002</v>
      </c>
      <c r="F44593">
        <v>14.202999999999999</v>
      </c>
      <c r="G44593">
        <v>50</v>
      </c>
      <c r="H44593">
        <v>90</v>
      </c>
      <c r="I44593">
        <v>12.16478</v>
      </c>
      <c r="J44593">
        <v>33.752809999999997</v>
      </c>
      <c r="K44593">
        <v>21.75281</v>
      </c>
      <c r="L44593">
        <v>14.900309999999999</v>
      </c>
      <c r="M44593">
        <v>0.33260000000000001</v>
      </c>
      <c r="N44593">
        <v>3.9524499999999998</v>
      </c>
      <c r="O44593">
        <v>0.91500000000000004</v>
      </c>
      <c r="P44593">
        <v>6.8019999999999997E-2</v>
      </c>
      <c r="Q44593">
        <v>1.5841799999999999</v>
      </c>
      <c r="R44593">
        <v>2.5000000000000001E-4</v>
      </c>
      <c r="S44593">
        <v>12</v>
      </c>
    </row>
    <row r="44594" spans="1:19" hidden="1" x14ac:dyDescent="0.3">
      <c r="A44594" s="1" t="s">
        <v>10</v>
      </c>
      <c r="B44594" s="1" t="s">
        <v>36</v>
      </c>
      <c r="C44594">
        <v>1</v>
      </c>
      <c r="D44594" s="2">
        <v>40780</v>
      </c>
      <c r="E44594">
        <v>7.9817999999999998</v>
      </c>
      <c r="F44594">
        <v>33.097349999999999</v>
      </c>
      <c r="G44594">
        <v>90</v>
      </c>
      <c r="H44594">
        <v>90</v>
      </c>
      <c r="I44594">
        <v>17.949729999999999</v>
      </c>
      <c r="J44594">
        <v>60.193129999999996</v>
      </c>
      <c r="K44594">
        <v>48.193129999999996</v>
      </c>
      <c r="L44594">
        <v>33.776829999999997</v>
      </c>
      <c r="M44594">
        <v>3.21055</v>
      </c>
      <c r="N44594">
        <v>5.9931200000000002</v>
      </c>
      <c r="O44594">
        <v>2.1629999999999998</v>
      </c>
      <c r="P44594">
        <v>0.12967999999999999</v>
      </c>
      <c r="Q44594">
        <v>2.2548599999999999</v>
      </c>
      <c r="R44594">
        <v>0.66510000000000002</v>
      </c>
      <c r="S44594">
        <v>12</v>
      </c>
    </row>
    <row r="44595" spans="1:19" hidden="1" x14ac:dyDescent="0.3">
      <c r="A44595" s="1" t="s">
        <v>10</v>
      </c>
      <c r="B44595" s="1" t="s">
        <v>36</v>
      </c>
      <c r="C44595">
        <v>1</v>
      </c>
      <c r="D44595" s="2">
        <v>40783</v>
      </c>
      <c r="E44595">
        <v>3.1309300000000002</v>
      </c>
      <c r="F44595">
        <v>9.2393400000000003</v>
      </c>
      <c r="G44595">
        <v>50</v>
      </c>
      <c r="H44595">
        <v>30</v>
      </c>
      <c r="I44595">
        <v>12.34605</v>
      </c>
      <c r="J44595">
        <v>34.370190000000001</v>
      </c>
      <c r="K44595">
        <v>22.370190000000001</v>
      </c>
      <c r="L44595">
        <v>7.1050899999999997</v>
      </c>
      <c r="M44595">
        <v>0.73573999999999995</v>
      </c>
      <c r="N44595">
        <v>8.3872099999999996</v>
      </c>
      <c r="O44595">
        <v>2.1309999999999998</v>
      </c>
      <c r="P44595">
        <v>0.13408</v>
      </c>
      <c r="Q44595">
        <v>2.14758</v>
      </c>
      <c r="R44595">
        <v>1.7295</v>
      </c>
      <c r="S44595">
        <v>12</v>
      </c>
    </row>
    <row r="44596" spans="1:19" hidden="1" x14ac:dyDescent="0.3">
      <c r="A44596" s="1" t="s">
        <v>10</v>
      </c>
      <c r="B44596" s="1" t="s">
        <v>36</v>
      </c>
      <c r="C44596">
        <v>1</v>
      </c>
      <c r="D44596" s="2">
        <v>40786</v>
      </c>
      <c r="E44596">
        <v>2.76756</v>
      </c>
      <c r="F44596">
        <v>6.1022800000000004</v>
      </c>
      <c r="G44596">
        <v>10</v>
      </c>
      <c r="H44596">
        <v>10</v>
      </c>
      <c r="I44596">
        <v>9.2588299999999997</v>
      </c>
      <c r="J44596">
        <v>25.240970000000001</v>
      </c>
      <c r="K44596">
        <v>13.240970000000001</v>
      </c>
      <c r="L44596">
        <v>4.3877800000000002</v>
      </c>
      <c r="M44596">
        <v>0.23039000000000001</v>
      </c>
      <c r="N44596">
        <v>4.6345700000000001</v>
      </c>
      <c r="O44596">
        <v>1.429</v>
      </c>
      <c r="P44596">
        <v>0.13578999999999999</v>
      </c>
      <c r="Q44596">
        <v>2.4222000000000001</v>
      </c>
      <c r="R44596">
        <v>1.24E-3</v>
      </c>
      <c r="S44596">
        <v>12</v>
      </c>
    </row>
    <row r="44597" spans="1:19" hidden="1" x14ac:dyDescent="0.3">
      <c r="A44597" s="1" t="s">
        <v>10</v>
      </c>
      <c r="B44597" s="1" t="s">
        <v>36</v>
      </c>
      <c r="C44597">
        <v>1</v>
      </c>
      <c r="D44597" s="2">
        <v>40789</v>
      </c>
      <c r="E44597">
        <v>5.41866</v>
      </c>
      <c r="F44597">
        <v>21.161180000000002</v>
      </c>
      <c r="G44597">
        <v>90</v>
      </c>
      <c r="H44597">
        <v>90</v>
      </c>
      <c r="I44597">
        <v>16.21049</v>
      </c>
      <c r="J44597">
        <v>50.583919999999999</v>
      </c>
      <c r="K44597">
        <v>38.583919999999999</v>
      </c>
      <c r="L44597">
        <v>19.74239</v>
      </c>
      <c r="M44597">
        <v>1.1811400000000001</v>
      </c>
      <c r="N44597">
        <v>11.692259999999999</v>
      </c>
      <c r="O44597">
        <v>3.1440000000000001</v>
      </c>
      <c r="P44597">
        <v>0.12234</v>
      </c>
      <c r="Q44597">
        <v>2.3942999999999999</v>
      </c>
      <c r="R44597">
        <v>0.30748999999999999</v>
      </c>
      <c r="S44597">
        <v>12</v>
      </c>
    </row>
    <row r="44598" spans="1:19" hidden="1" x14ac:dyDescent="0.3">
      <c r="A44598" s="1" t="s">
        <v>10</v>
      </c>
      <c r="B44598" s="1" t="s">
        <v>36</v>
      </c>
      <c r="C44598">
        <v>1</v>
      </c>
      <c r="D44598" s="2">
        <v>40792</v>
      </c>
      <c r="E44598">
        <v>1.5520700000000001</v>
      </c>
      <c r="F44598">
        <v>2.67049</v>
      </c>
      <c r="G44598">
        <v>10</v>
      </c>
      <c r="H44598">
        <v>10</v>
      </c>
      <c r="I44598">
        <v>6.1926899999999998</v>
      </c>
      <c r="J44598">
        <v>18.575690000000002</v>
      </c>
      <c r="K44598">
        <v>6.5756899999999998</v>
      </c>
      <c r="L44598">
        <v>1.5216400000000001</v>
      </c>
      <c r="M44598">
        <v>0.20585000000000001</v>
      </c>
      <c r="N44598">
        <v>2.5101800000000001</v>
      </c>
      <c r="O44598">
        <v>0.79</v>
      </c>
      <c r="P44598">
        <v>3.3599999999999998E-2</v>
      </c>
      <c r="Q44598">
        <v>1.3743000000000001</v>
      </c>
      <c r="R44598">
        <v>0.14011999999999999</v>
      </c>
      <c r="S44598">
        <v>12</v>
      </c>
    </row>
    <row r="44599" spans="1:19" hidden="1" x14ac:dyDescent="0.3">
      <c r="A44599" s="1" t="s">
        <v>10</v>
      </c>
      <c r="B44599" s="1" t="s">
        <v>36</v>
      </c>
      <c r="C44599">
        <v>1</v>
      </c>
      <c r="D44599" s="2">
        <v>40795</v>
      </c>
      <c r="E44599">
        <v>3.4731800000000002</v>
      </c>
      <c r="F44599">
        <v>9.3863699999999994</v>
      </c>
      <c r="G44599">
        <v>50</v>
      </c>
      <c r="H44599">
        <v>30</v>
      </c>
      <c r="I44599">
        <v>11.62825</v>
      </c>
      <c r="J44599">
        <v>31.98958</v>
      </c>
      <c r="K44599">
        <v>19.98958</v>
      </c>
      <c r="L44599">
        <v>7.1435399999999998</v>
      </c>
      <c r="M44599">
        <v>0.50046999999999997</v>
      </c>
      <c r="N44599">
        <v>5.5862100000000003</v>
      </c>
      <c r="O44599">
        <v>1.462</v>
      </c>
      <c r="P44599">
        <v>0.27932000000000001</v>
      </c>
      <c r="Q44599">
        <v>4.4069399999999996</v>
      </c>
      <c r="R44599">
        <v>0.61109000000000002</v>
      </c>
      <c r="S44599">
        <v>12</v>
      </c>
    </row>
    <row r="44600" spans="1:19" hidden="1" x14ac:dyDescent="0.3">
      <c r="A44600" s="1" t="s">
        <v>10</v>
      </c>
      <c r="B44600" s="1" t="s">
        <v>36</v>
      </c>
      <c r="C44600">
        <v>1</v>
      </c>
      <c r="D44600" s="2">
        <v>40798</v>
      </c>
      <c r="E44600">
        <v>4.7316799999999999</v>
      </c>
      <c r="F44600">
        <v>17.558949999999999</v>
      </c>
      <c r="G44600">
        <v>70</v>
      </c>
      <c r="H44600">
        <v>70</v>
      </c>
      <c r="I44600">
        <v>15.38556</v>
      </c>
      <c r="J44600">
        <v>46.578620000000001</v>
      </c>
      <c r="K44600">
        <v>34.578620000000001</v>
      </c>
      <c r="L44600">
        <v>14.73954</v>
      </c>
      <c r="M44600">
        <v>0.98360000000000003</v>
      </c>
      <c r="N44600">
        <v>10.79227</v>
      </c>
      <c r="O44600">
        <v>3.0539999999999998</v>
      </c>
      <c r="P44600">
        <v>0.33650999999999998</v>
      </c>
      <c r="Q44600">
        <v>4.4638200000000001</v>
      </c>
      <c r="R44600">
        <v>0.20888999999999999</v>
      </c>
      <c r="S44600">
        <v>12</v>
      </c>
    </row>
    <row r="44601" spans="1:19" hidden="1" x14ac:dyDescent="0.3">
      <c r="A44601" s="1" t="s">
        <v>10</v>
      </c>
      <c r="B44601" s="1" t="s">
        <v>36</v>
      </c>
      <c r="C44601">
        <v>1</v>
      </c>
      <c r="D44601" s="2">
        <v>40801</v>
      </c>
      <c r="E44601">
        <v>4.3018000000000001</v>
      </c>
      <c r="F44601">
        <v>13.120100000000001</v>
      </c>
      <c r="G44601">
        <v>50</v>
      </c>
      <c r="H44601">
        <v>50</v>
      </c>
      <c r="I44601">
        <v>13.22503</v>
      </c>
      <c r="J44601">
        <v>37.528010000000002</v>
      </c>
      <c r="K44601">
        <v>25.528009999999998</v>
      </c>
      <c r="L44601">
        <v>11.220800000000001</v>
      </c>
      <c r="M44601">
        <v>0.95179000000000002</v>
      </c>
      <c r="N44601">
        <v>8.4438600000000008</v>
      </c>
      <c r="O44601">
        <v>2.4039999999999999</v>
      </c>
      <c r="P44601">
        <v>0.10724</v>
      </c>
      <c r="Q44601">
        <v>2.2835399999999999</v>
      </c>
      <c r="R44601">
        <v>0.11677</v>
      </c>
      <c r="S44601">
        <v>12</v>
      </c>
    </row>
    <row r="44602" spans="1:19" hidden="1" x14ac:dyDescent="0.3">
      <c r="A44602" s="1" t="s">
        <v>10</v>
      </c>
      <c r="B44602" s="1" t="s">
        <v>36</v>
      </c>
      <c r="C44602">
        <v>1</v>
      </c>
      <c r="D44602" s="2">
        <v>40804</v>
      </c>
      <c r="E44602">
        <v>3.3846099999999999</v>
      </c>
      <c r="F44602">
        <v>8.1796600000000002</v>
      </c>
      <c r="G44602">
        <v>30</v>
      </c>
      <c r="H44602">
        <v>30</v>
      </c>
      <c r="I44602">
        <v>10.468730000000001</v>
      </c>
      <c r="J44602">
        <v>28.487279999999998</v>
      </c>
      <c r="K44602">
        <v>16.487279999999998</v>
      </c>
      <c r="L44602">
        <v>6.0370200000000001</v>
      </c>
      <c r="M44602">
        <v>0.47534999999999999</v>
      </c>
      <c r="N44602">
        <v>5.22811</v>
      </c>
      <c r="O44602">
        <v>2.081</v>
      </c>
      <c r="P44602">
        <v>0.10802</v>
      </c>
      <c r="Q44602">
        <v>2.3216399999999999</v>
      </c>
      <c r="R44602">
        <v>0.23613000000000001</v>
      </c>
      <c r="S44602">
        <v>12</v>
      </c>
    </row>
    <row r="44603" spans="1:19" hidden="1" x14ac:dyDescent="0.3">
      <c r="A44603" s="1" t="s">
        <v>10</v>
      </c>
      <c r="B44603" s="1" t="s">
        <v>36</v>
      </c>
      <c r="C44603">
        <v>1</v>
      </c>
      <c r="D44603" s="2">
        <v>40807</v>
      </c>
      <c r="E44603">
        <v>4.6543400000000004</v>
      </c>
      <c r="F44603">
        <v>14.07938</v>
      </c>
      <c r="G44603">
        <v>70</v>
      </c>
      <c r="H44603">
        <v>70</v>
      </c>
      <c r="I44603">
        <v>13.306179999999999</v>
      </c>
      <c r="J44603">
        <v>37.83381</v>
      </c>
      <c r="K44603">
        <v>25.83381</v>
      </c>
      <c r="L44603">
        <v>12.462059999999999</v>
      </c>
      <c r="M44603">
        <v>0.49518000000000001</v>
      </c>
      <c r="N44603">
        <v>6.3085399999999998</v>
      </c>
      <c r="O44603">
        <v>2.0139999999999998</v>
      </c>
      <c r="P44603">
        <v>0.34049000000000001</v>
      </c>
      <c r="Q44603">
        <v>3.6880799999999998</v>
      </c>
      <c r="R44603">
        <v>0.52546000000000004</v>
      </c>
      <c r="S44603">
        <v>12</v>
      </c>
    </row>
    <row r="44604" spans="1:19" hidden="1" x14ac:dyDescent="0.3">
      <c r="A44604" s="1" t="s">
        <v>10</v>
      </c>
      <c r="B44604" s="1" t="s">
        <v>36</v>
      </c>
      <c r="C44604">
        <v>1</v>
      </c>
      <c r="D44604" s="2">
        <v>40810</v>
      </c>
      <c r="E44604">
        <v>7.1045100000000003</v>
      </c>
      <c r="F44604">
        <v>29.475950000000001</v>
      </c>
      <c r="G44604">
        <v>90</v>
      </c>
      <c r="H44604">
        <v>90</v>
      </c>
      <c r="I44604">
        <v>17.571269999999998</v>
      </c>
      <c r="J44604">
        <v>57.957610000000003</v>
      </c>
      <c r="K44604">
        <v>45.957610000000003</v>
      </c>
      <c r="L44604">
        <v>28.29317</v>
      </c>
      <c r="M44604">
        <v>1.54623</v>
      </c>
      <c r="N44604">
        <v>9.2950800000000005</v>
      </c>
      <c r="O44604">
        <v>4.3150000000000004</v>
      </c>
      <c r="P44604">
        <v>0.18959000000000001</v>
      </c>
      <c r="Q44604">
        <v>2.133</v>
      </c>
      <c r="R44604">
        <v>0.18553</v>
      </c>
      <c r="S44604">
        <v>12</v>
      </c>
    </row>
    <row r="44605" spans="1:19" hidden="1" x14ac:dyDescent="0.3">
      <c r="A44605" s="1" t="s">
        <v>10</v>
      </c>
      <c r="B44605" s="1" t="s">
        <v>36</v>
      </c>
      <c r="C44605">
        <v>1</v>
      </c>
      <c r="D44605" s="2">
        <v>40813</v>
      </c>
      <c r="E44605">
        <v>3.79474</v>
      </c>
      <c r="F44605">
        <v>14.0128</v>
      </c>
      <c r="G44605">
        <v>70</v>
      </c>
      <c r="H44605">
        <v>50</v>
      </c>
      <c r="I44605">
        <v>14.90099</v>
      </c>
      <c r="J44605">
        <v>44.375340000000001</v>
      </c>
      <c r="K44605">
        <v>32.375340000000001</v>
      </c>
      <c r="L44605">
        <v>8.5111500000000007</v>
      </c>
      <c r="M44605">
        <v>1.11483</v>
      </c>
      <c r="N44605">
        <v>10.04584</v>
      </c>
      <c r="O44605">
        <v>4.01</v>
      </c>
      <c r="P44605">
        <v>0.67971000000000004</v>
      </c>
      <c r="Q44605">
        <v>6.4348200000000002</v>
      </c>
      <c r="R44605">
        <v>1.5789800000000001</v>
      </c>
      <c r="S44605">
        <v>12</v>
      </c>
    </row>
    <row r="44606" spans="1:19" hidden="1" x14ac:dyDescent="0.3">
      <c r="A44606" s="1" t="s">
        <v>10</v>
      </c>
      <c r="B44606" s="1" t="s">
        <v>36</v>
      </c>
      <c r="C44606">
        <v>1</v>
      </c>
      <c r="D44606" s="2">
        <v>40816</v>
      </c>
      <c r="E44606">
        <v>8.3200699999999994</v>
      </c>
      <c r="F44606">
        <v>29.312719999999999</v>
      </c>
      <c r="G44606">
        <v>90</v>
      </c>
      <c r="H44606">
        <v>90</v>
      </c>
      <c r="I44606">
        <v>16.466760000000001</v>
      </c>
      <c r="J44606">
        <v>51.897019999999998</v>
      </c>
      <c r="K44606">
        <v>39.897019999999998</v>
      </c>
      <c r="L44606">
        <v>31.665140000000001</v>
      </c>
      <c r="M44606">
        <v>0.89217999999999997</v>
      </c>
      <c r="N44606">
        <v>3.5420400000000001</v>
      </c>
      <c r="O44606">
        <v>1.498</v>
      </c>
      <c r="P44606">
        <v>0.11158</v>
      </c>
      <c r="Q44606">
        <v>2.0466600000000001</v>
      </c>
      <c r="R44606">
        <v>0.14141999999999999</v>
      </c>
      <c r="S44606">
        <v>12</v>
      </c>
    </row>
    <row r="44607" spans="1:19" hidden="1" x14ac:dyDescent="0.3">
      <c r="A44607" s="1" t="s">
        <v>10</v>
      </c>
      <c r="B44607" s="1" t="s">
        <v>36</v>
      </c>
      <c r="C44607">
        <v>1</v>
      </c>
      <c r="D44607" s="2">
        <v>40819</v>
      </c>
      <c r="E44607">
        <v>3.3064</v>
      </c>
      <c r="F44607">
        <v>7.4509800000000004</v>
      </c>
      <c r="G44607">
        <v>30</v>
      </c>
      <c r="H44607">
        <v>30</v>
      </c>
      <c r="I44607">
        <v>9.7325599999999994</v>
      </c>
      <c r="J44607">
        <v>26.46547</v>
      </c>
      <c r="K44607">
        <v>14.46547</v>
      </c>
      <c r="L44607">
        <v>4.9922000000000004</v>
      </c>
      <c r="M44607">
        <v>0.70660999999999996</v>
      </c>
      <c r="N44607">
        <v>4.5325199999999999</v>
      </c>
      <c r="O44607">
        <v>2.468</v>
      </c>
      <c r="P44607">
        <v>6.2019999999999999E-2</v>
      </c>
      <c r="Q44607">
        <v>1.50444</v>
      </c>
      <c r="R44607">
        <v>0.19968</v>
      </c>
      <c r="S44607">
        <v>12</v>
      </c>
    </row>
    <row r="44608" spans="1:19" hidden="1" x14ac:dyDescent="0.3">
      <c r="A44608" s="1" t="s">
        <v>10</v>
      </c>
      <c r="B44608" s="1" t="s">
        <v>36</v>
      </c>
      <c r="C44608">
        <v>1</v>
      </c>
      <c r="D44608" s="2">
        <v>40822</v>
      </c>
      <c r="E44608">
        <v>2.5733199999999998</v>
      </c>
      <c r="F44608">
        <v>5.2324799999999998</v>
      </c>
      <c r="G44608">
        <v>10</v>
      </c>
      <c r="H44608">
        <v>10</v>
      </c>
      <c r="I44608">
        <v>8.3559800000000006</v>
      </c>
      <c r="J44608">
        <v>23.06193</v>
      </c>
      <c r="K44608">
        <v>11.06193</v>
      </c>
      <c r="L44608">
        <v>3.8728199999999999</v>
      </c>
      <c r="M44608">
        <v>0.29019</v>
      </c>
      <c r="N44608">
        <v>2.0005700000000002</v>
      </c>
      <c r="O44608">
        <v>0.72399999999999998</v>
      </c>
      <c r="P44608">
        <v>0.15941</v>
      </c>
      <c r="Q44608">
        <v>2.9205000000000001</v>
      </c>
      <c r="R44608">
        <v>1.09443</v>
      </c>
      <c r="S44608">
        <v>12</v>
      </c>
    </row>
    <row r="44609" spans="1:19" hidden="1" x14ac:dyDescent="0.3">
      <c r="A44609" s="1" t="s">
        <v>10</v>
      </c>
      <c r="B44609" s="1" t="s">
        <v>36</v>
      </c>
      <c r="C44609">
        <v>1</v>
      </c>
      <c r="D44609" s="2">
        <v>40825</v>
      </c>
      <c r="E44609">
        <v>8.4910099999999993</v>
      </c>
      <c r="F44609">
        <v>50.64967</v>
      </c>
      <c r="G44609">
        <v>90</v>
      </c>
      <c r="H44609">
        <v>90</v>
      </c>
      <c r="I44609">
        <v>21.80613</v>
      </c>
      <c r="J44609">
        <v>88.517319999999998</v>
      </c>
      <c r="K44609">
        <v>76.517319999999998</v>
      </c>
      <c r="L44609">
        <v>53.357819999999997</v>
      </c>
      <c r="M44609">
        <v>1.3647899999999999</v>
      </c>
      <c r="N44609">
        <v>13.4505</v>
      </c>
      <c r="O44609">
        <v>4.09</v>
      </c>
      <c r="P44609">
        <v>0.54440999999999995</v>
      </c>
      <c r="Q44609">
        <v>3.5897399999999999</v>
      </c>
      <c r="R44609">
        <v>0.12006</v>
      </c>
      <c r="S44609">
        <v>12</v>
      </c>
    </row>
    <row r="44610" spans="1:19" hidden="1" x14ac:dyDescent="0.3">
      <c r="A44610" s="1" t="s">
        <v>10</v>
      </c>
      <c r="B44610" s="1" t="s">
        <v>36</v>
      </c>
      <c r="C44610">
        <v>1</v>
      </c>
      <c r="D44610" s="2">
        <v>40828</v>
      </c>
      <c r="E44610">
        <v>2.8145799999999999</v>
      </c>
      <c r="F44610">
        <v>7.1241000000000003</v>
      </c>
      <c r="G44610">
        <v>30</v>
      </c>
      <c r="H44610">
        <v>10</v>
      </c>
      <c r="I44610">
        <v>10.661009999999999</v>
      </c>
      <c r="J44610">
        <v>29.04036</v>
      </c>
      <c r="K44610">
        <v>17.04036</v>
      </c>
      <c r="L44610">
        <v>3.0092500000000002</v>
      </c>
      <c r="M44610">
        <v>1.5446800000000001</v>
      </c>
      <c r="N44610">
        <v>5.6767700000000003</v>
      </c>
      <c r="O44610">
        <v>2.5449999999999999</v>
      </c>
      <c r="P44610">
        <v>0.24526999999999999</v>
      </c>
      <c r="Q44610">
        <v>3.5227200000000001</v>
      </c>
      <c r="R44610">
        <v>0.49667</v>
      </c>
      <c r="S44610">
        <v>12</v>
      </c>
    </row>
    <row r="44611" spans="1:19" hidden="1" x14ac:dyDescent="0.3">
      <c r="A44611" s="1" t="s">
        <v>10</v>
      </c>
      <c r="B44611" s="1" t="s">
        <v>36</v>
      </c>
      <c r="C44611">
        <v>1</v>
      </c>
      <c r="D44611" s="2">
        <v>40831</v>
      </c>
      <c r="E44611">
        <v>3.8301500000000002</v>
      </c>
      <c r="F44611">
        <v>8.6403599999999994</v>
      </c>
      <c r="G44611">
        <v>30</v>
      </c>
      <c r="H44611">
        <v>50</v>
      </c>
      <c r="I44611">
        <v>9.9894300000000005</v>
      </c>
      <c r="J44611">
        <v>27.1541</v>
      </c>
      <c r="K44611">
        <v>15.1541</v>
      </c>
      <c r="L44611">
        <v>7.9389900000000004</v>
      </c>
      <c r="M44611">
        <v>1.2436799999999999</v>
      </c>
      <c r="N44611">
        <v>3.65422</v>
      </c>
      <c r="O44611">
        <v>0.89600000000000002</v>
      </c>
      <c r="P44611">
        <v>4.0710000000000003E-2</v>
      </c>
      <c r="Q44611">
        <v>1.0721400000000001</v>
      </c>
      <c r="R44611">
        <v>0.30836000000000002</v>
      </c>
      <c r="S44611">
        <v>12</v>
      </c>
    </row>
    <row r="44612" spans="1:19" hidden="1" x14ac:dyDescent="0.3">
      <c r="A44612" s="1" t="s">
        <v>10</v>
      </c>
      <c r="B44612" s="1" t="s">
        <v>36</v>
      </c>
      <c r="C44612">
        <v>1</v>
      </c>
      <c r="D44612" s="2">
        <v>40834</v>
      </c>
      <c r="E44612">
        <v>4.1786000000000003</v>
      </c>
      <c r="F44612">
        <v>8.8440700000000003</v>
      </c>
      <c r="G44612">
        <v>10</v>
      </c>
      <c r="H44612">
        <v>50</v>
      </c>
      <c r="I44612">
        <v>9.5143599999999999</v>
      </c>
      <c r="J44612">
        <v>25.894259999999999</v>
      </c>
      <c r="K44612">
        <v>13.894259999999999</v>
      </c>
      <c r="L44612">
        <v>8.7921800000000001</v>
      </c>
      <c r="M44612">
        <v>0.33078000000000002</v>
      </c>
      <c r="N44612">
        <v>2.5779299999999998</v>
      </c>
      <c r="O44612">
        <v>0.81299999999999994</v>
      </c>
      <c r="P44612">
        <v>8.7129999999999999E-2</v>
      </c>
      <c r="Q44612">
        <v>1.2932399999999999</v>
      </c>
      <c r="R44612">
        <v>0</v>
      </c>
      <c r="S44612">
        <v>12</v>
      </c>
    </row>
    <row r="44613" spans="1:19" hidden="1" x14ac:dyDescent="0.3">
      <c r="A44613" s="1" t="s">
        <v>10</v>
      </c>
      <c r="B44613" s="1" t="s">
        <v>36</v>
      </c>
      <c r="C44613">
        <v>1</v>
      </c>
      <c r="D44613" s="2">
        <v>40837</v>
      </c>
      <c r="E44613">
        <v>4.2974800000000002</v>
      </c>
      <c r="F44613">
        <v>11.82347</v>
      </c>
      <c r="G44613">
        <v>50</v>
      </c>
      <c r="H44613">
        <v>50</v>
      </c>
      <c r="I44613">
        <v>12.192489999999999</v>
      </c>
      <c r="J44613">
        <v>33.846440000000001</v>
      </c>
      <c r="K44613">
        <v>21.846440000000001</v>
      </c>
      <c r="L44613">
        <v>10.17578</v>
      </c>
      <c r="M44613">
        <v>2.1737000000000002</v>
      </c>
      <c r="N44613">
        <v>4.2359</v>
      </c>
      <c r="O44613">
        <v>1.2470000000000001</v>
      </c>
      <c r="P44613">
        <v>7.7329999999999996E-2</v>
      </c>
      <c r="Q44613">
        <v>2.2470599999999998</v>
      </c>
      <c r="R44613">
        <v>1.68967</v>
      </c>
      <c r="S44613">
        <v>12</v>
      </c>
    </row>
    <row r="44614" spans="1:19" hidden="1" x14ac:dyDescent="0.3">
      <c r="A44614" s="1" t="s">
        <v>10</v>
      </c>
      <c r="B44614" s="1" t="s">
        <v>36</v>
      </c>
      <c r="C44614">
        <v>1</v>
      </c>
      <c r="D44614" s="2">
        <v>40840</v>
      </c>
      <c r="E44614">
        <v>5.2535800000000004</v>
      </c>
      <c r="F44614">
        <v>17.129190000000001</v>
      </c>
      <c r="G44614">
        <v>70</v>
      </c>
      <c r="H44614">
        <v>90</v>
      </c>
      <c r="I44614">
        <v>14.3308</v>
      </c>
      <c r="J44614">
        <v>41.915880000000001</v>
      </c>
      <c r="K44614">
        <v>29.915880000000001</v>
      </c>
      <c r="L44614">
        <v>15.73639</v>
      </c>
      <c r="M44614">
        <v>0.71423000000000003</v>
      </c>
      <c r="N44614">
        <v>7.9199000000000002</v>
      </c>
      <c r="O44614">
        <v>2.629</v>
      </c>
      <c r="P44614">
        <v>0.17402000000000001</v>
      </c>
      <c r="Q44614">
        <v>2.66778</v>
      </c>
      <c r="R44614">
        <v>7.4560000000000001E-2</v>
      </c>
      <c r="S44614">
        <v>12</v>
      </c>
    </row>
    <row r="44615" spans="1:19" hidden="1" x14ac:dyDescent="0.3">
      <c r="A44615" s="1" t="s">
        <v>10</v>
      </c>
      <c r="B44615" s="1" t="s">
        <v>36</v>
      </c>
      <c r="C44615">
        <v>1</v>
      </c>
      <c r="D44615" s="2">
        <v>40843</v>
      </c>
      <c r="E44615">
        <v>3.7018300000000002</v>
      </c>
      <c r="F44615">
        <v>8.1400600000000001</v>
      </c>
      <c r="G44615">
        <v>30</v>
      </c>
      <c r="H44615">
        <v>50</v>
      </c>
      <c r="I44615">
        <v>9.6735900000000008</v>
      </c>
      <c r="J44615">
        <v>26.30987</v>
      </c>
      <c r="K44615">
        <v>14.30987</v>
      </c>
      <c r="L44615">
        <v>7.3605600000000004</v>
      </c>
      <c r="M44615">
        <v>0.62019999999999997</v>
      </c>
      <c r="N44615">
        <v>2.8634499999999998</v>
      </c>
      <c r="O44615">
        <v>1.0580000000000001</v>
      </c>
      <c r="P44615">
        <v>0.12695999999999999</v>
      </c>
      <c r="Q44615">
        <v>1.58562</v>
      </c>
      <c r="R44615">
        <v>0.69508000000000003</v>
      </c>
      <c r="S44615">
        <v>12</v>
      </c>
    </row>
    <row r="44616" spans="1:19" hidden="1" x14ac:dyDescent="0.3">
      <c r="A44616" s="1" t="s">
        <v>10</v>
      </c>
      <c r="B44616" s="1" t="s">
        <v>36</v>
      </c>
      <c r="C44616">
        <v>1</v>
      </c>
      <c r="D44616" s="2">
        <v>40846</v>
      </c>
      <c r="E44616">
        <v>3.3160099999999999</v>
      </c>
      <c r="F44616">
        <v>6.4709199999999996</v>
      </c>
      <c r="G44616">
        <v>10</v>
      </c>
      <c r="H44616">
        <v>30</v>
      </c>
      <c r="I44616">
        <v>8.2978000000000005</v>
      </c>
      <c r="J44616">
        <v>22.928149999999999</v>
      </c>
      <c r="K44616">
        <v>10.92815</v>
      </c>
      <c r="L44616">
        <v>6.0407700000000002</v>
      </c>
      <c r="M44616">
        <v>0.59733999999999998</v>
      </c>
      <c r="N44616">
        <v>2.3657699999999999</v>
      </c>
      <c r="O44616">
        <v>0.82699999999999996</v>
      </c>
      <c r="P44616">
        <v>6.0100000000000001E-2</v>
      </c>
      <c r="Q44616">
        <v>0.73133999999999999</v>
      </c>
      <c r="R44616">
        <v>0.30582999999999999</v>
      </c>
      <c r="S44616">
        <v>12</v>
      </c>
    </row>
    <row r="44617" spans="1:19" hidden="1" x14ac:dyDescent="0.3">
      <c r="A44617" s="1" t="s">
        <v>10</v>
      </c>
      <c r="B44617" s="1" t="s">
        <v>36</v>
      </c>
      <c r="C44617">
        <v>1</v>
      </c>
      <c r="D44617" s="2">
        <v>40849</v>
      </c>
      <c r="E44617">
        <v>6.5808900000000001</v>
      </c>
      <c r="F44617">
        <v>28.122509999999998</v>
      </c>
      <c r="G44617">
        <v>90</v>
      </c>
      <c r="H44617">
        <v>90</v>
      </c>
      <c r="I44617">
        <v>17.634650000000001</v>
      </c>
      <c r="J44617">
        <v>58.326099999999997</v>
      </c>
      <c r="K44617">
        <v>46.326099999999997</v>
      </c>
      <c r="L44617">
        <v>25.690670000000001</v>
      </c>
      <c r="M44617">
        <v>3.3326500000000001</v>
      </c>
      <c r="N44617">
        <v>10.14249</v>
      </c>
      <c r="O44617">
        <v>3.8879999999999999</v>
      </c>
      <c r="P44617">
        <v>0.28647</v>
      </c>
      <c r="Q44617">
        <v>2.6590799999999999</v>
      </c>
      <c r="R44617">
        <v>0.32673999999999997</v>
      </c>
      <c r="S44617">
        <v>12</v>
      </c>
    </row>
    <row r="44618" spans="1:19" hidden="1" x14ac:dyDescent="0.3">
      <c r="A44618" s="1" t="s">
        <v>10</v>
      </c>
      <c r="B44618" s="1" t="s">
        <v>36</v>
      </c>
      <c r="C44618">
        <v>1</v>
      </c>
      <c r="D44618" s="2">
        <v>40852</v>
      </c>
      <c r="E44618">
        <v>3.2149200000000002</v>
      </c>
      <c r="F44618">
        <v>6.5641499999999997</v>
      </c>
      <c r="G44618">
        <v>10</v>
      </c>
      <c r="H44618">
        <v>30</v>
      </c>
      <c r="I44618">
        <v>8.7026500000000002</v>
      </c>
      <c r="J44618">
        <v>23.875440000000001</v>
      </c>
      <c r="K44618">
        <v>11.875439999999999</v>
      </c>
      <c r="L44618">
        <v>5.8139000000000003</v>
      </c>
      <c r="M44618">
        <v>0.40272000000000002</v>
      </c>
      <c r="N44618">
        <v>2.82978</v>
      </c>
      <c r="O44618">
        <v>1.02</v>
      </c>
      <c r="P44618">
        <v>0.11055</v>
      </c>
      <c r="Q44618">
        <v>1.2810600000000001</v>
      </c>
      <c r="R44618">
        <v>0.41743000000000002</v>
      </c>
      <c r="S44618">
        <v>12</v>
      </c>
    </row>
    <row r="44619" spans="1:19" hidden="1" x14ac:dyDescent="0.3">
      <c r="A44619" s="1" t="s">
        <v>10</v>
      </c>
      <c r="B44619" s="1" t="s">
        <v>36</v>
      </c>
      <c r="C44619">
        <v>1</v>
      </c>
      <c r="D44619" s="2">
        <v>40855</v>
      </c>
      <c r="E44619">
        <v>5.6176899999999996</v>
      </c>
      <c r="F44619">
        <v>22.536339999999999</v>
      </c>
      <c r="G44619">
        <v>90</v>
      </c>
      <c r="H44619">
        <v>90</v>
      </c>
      <c r="I44619">
        <v>16.569769999999998</v>
      </c>
      <c r="J44619">
        <v>52.434379999999997</v>
      </c>
      <c r="K44619">
        <v>40.434379999999997</v>
      </c>
      <c r="L44619">
        <v>19.564450000000001</v>
      </c>
      <c r="M44619">
        <v>3.42841</v>
      </c>
      <c r="N44619">
        <v>10.33161</v>
      </c>
      <c r="O44619">
        <v>2.931</v>
      </c>
      <c r="P44619">
        <v>0.39878999999999998</v>
      </c>
      <c r="Q44619">
        <v>3.6024600000000002</v>
      </c>
      <c r="R44619">
        <v>0.17766000000000001</v>
      </c>
      <c r="S44619">
        <v>12</v>
      </c>
    </row>
    <row r="44620" spans="1:19" hidden="1" x14ac:dyDescent="0.3">
      <c r="A44620" s="1" t="s">
        <v>10</v>
      </c>
      <c r="B44620" s="1" t="s">
        <v>36</v>
      </c>
      <c r="C44620">
        <v>1</v>
      </c>
      <c r="D44620" s="2">
        <v>40858</v>
      </c>
      <c r="E44620">
        <v>2.8795700000000002</v>
      </c>
      <c r="F44620">
        <v>5.03688</v>
      </c>
      <c r="G44620">
        <v>10</v>
      </c>
      <c r="H44620">
        <v>10</v>
      </c>
      <c r="I44620">
        <v>6.9967100000000002</v>
      </c>
      <c r="J44620">
        <v>20.13091</v>
      </c>
      <c r="K44620">
        <v>8.1309100000000001</v>
      </c>
      <c r="L44620">
        <v>4.7853500000000002</v>
      </c>
      <c r="M44620">
        <v>0.29289999999999999</v>
      </c>
      <c r="N44620">
        <v>1.32368</v>
      </c>
      <c r="O44620">
        <v>0.51500000000000001</v>
      </c>
      <c r="P44620">
        <v>7.0540000000000005E-2</v>
      </c>
      <c r="Q44620">
        <v>0.94962000000000002</v>
      </c>
      <c r="R44620">
        <v>0.19381000000000001</v>
      </c>
      <c r="S44620">
        <v>12</v>
      </c>
    </row>
    <row r="44621" spans="1:19" hidden="1" x14ac:dyDescent="0.3">
      <c r="A44621" s="1" t="s">
        <v>10</v>
      </c>
      <c r="B44621" s="1" t="s">
        <v>36</v>
      </c>
      <c r="C44621">
        <v>1</v>
      </c>
      <c r="D44621" s="2">
        <v>40861</v>
      </c>
      <c r="E44621">
        <v>5.6018699999999999</v>
      </c>
      <c r="F44621">
        <v>34.122129999999999</v>
      </c>
      <c r="G44621">
        <v>90</v>
      </c>
      <c r="H44621">
        <v>90</v>
      </c>
      <c r="I44621">
        <v>20.738969999999998</v>
      </c>
      <c r="J44621">
        <v>79.557670000000002</v>
      </c>
      <c r="K44621">
        <v>67.557670000000002</v>
      </c>
      <c r="L44621">
        <v>26.682179999999999</v>
      </c>
      <c r="M44621">
        <v>12.273999999999999</v>
      </c>
      <c r="N44621">
        <v>15.64663</v>
      </c>
      <c r="O44621">
        <v>4.2389999999999999</v>
      </c>
      <c r="P44621">
        <v>0.31596999999999997</v>
      </c>
      <c r="Q44621">
        <v>3.7783199999999999</v>
      </c>
      <c r="R44621">
        <v>4.6215799999999998</v>
      </c>
      <c r="S44621">
        <v>12</v>
      </c>
    </row>
    <row r="44622" spans="1:19" hidden="1" x14ac:dyDescent="0.3">
      <c r="A44622" s="1" t="s">
        <v>10</v>
      </c>
      <c r="B44622" s="1" t="s">
        <v>36</v>
      </c>
      <c r="C44622">
        <v>1</v>
      </c>
      <c r="D44622" s="2">
        <v>40864</v>
      </c>
      <c r="E44622">
        <v>4.4096000000000002</v>
      </c>
      <c r="F44622">
        <v>11.344290000000001</v>
      </c>
      <c r="G44622">
        <v>30</v>
      </c>
      <c r="H44622">
        <v>50</v>
      </c>
      <c r="I44622">
        <v>11.573219999999999</v>
      </c>
      <c r="J44622">
        <v>31.814019999999999</v>
      </c>
      <c r="K44622">
        <v>19.814019999999999</v>
      </c>
      <c r="L44622">
        <v>10.070040000000001</v>
      </c>
      <c r="M44622">
        <v>1.6991799999999999</v>
      </c>
      <c r="N44622">
        <v>4.2130099999999997</v>
      </c>
      <c r="O44622">
        <v>1.1499999999999999</v>
      </c>
      <c r="P44622">
        <v>0.29754999999999998</v>
      </c>
      <c r="Q44622">
        <v>2.1531600000000002</v>
      </c>
      <c r="R44622">
        <v>0.23108000000000001</v>
      </c>
      <c r="S44622">
        <v>12</v>
      </c>
    </row>
    <row r="44623" spans="1:19" hidden="1" x14ac:dyDescent="0.3">
      <c r="A44623" s="1" t="s">
        <v>10</v>
      </c>
      <c r="B44623" s="1" t="s">
        <v>36</v>
      </c>
      <c r="C44623">
        <v>1</v>
      </c>
      <c r="D44623" s="2">
        <v>40867</v>
      </c>
      <c r="E44623">
        <v>5.0112699999999997</v>
      </c>
      <c r="F44623">
        <v>16.817720000000001</v>
      </c>
      <c r="G44623">
        <v>70</v>
      </c>
      <c r="H44623">
        <v>70</v>
      </c>
      <c r="I44623">
        <v>14.508649999999999</v>
      </c>
      <c r="J44623">
        <v>42.668030000000002</v>
      </c>
      <c r="K44623">
        <v>30.668030000000002</v>
      </c>
      <c r="L44623">
        <v>13.376060000000001</v>
      </c>
      <c r="M44623">
        <v>3.4112200000000001</v>
      </c>
      <c r="N44623">
        <v>8.7834500000000002</v>
      </c>
      <c r="O44623">
        <v>3.3849999999999998</v>
      </c>
      <c r="P44623">
        <v>0.17810000000000001</v>
      </c>
      <c r="Q44623">
        <v>1.3105800000000001</v>
      </c>
      <c r="R44623">
        <v>0.22362000000000001</v>
      </c>
      <c r="S44623">
        <v>12</v>
      </c>
    </row>
    <row r="44624" spans="1:19" hidden="1" x14ac:dyDescent="0.3">
      <c r="A44624" s="1" t="s">
        <v>10</v>
      </c>
      <c r="B44624" s="1" t="s">
        <v>36</v>
      </c>
      <c r="C44624">
        <v>1</v>
      </c>
      <c r="D44624" s="2">
        <v>40870</v>
      </c>
      <c r="E44624">
        <v>4.0453700000000001</v>
      </c>
      <c r="F44624">
        <v>13.4262</v>
      </c>
      <c r="G44624">
        <v>70</v>
      </c>
      <c r="H44624">
        <v>50</v>
      </c>
      <c r="I44624">
        <v>13.95093</v>
      </c>
      <c r="J44624">
        <v>40.35351</v>
      </c>
      <c r="K44624">
        <v>28.35351</v>
      </c>
      <c r="L44624">
        <v>8.4373400000000007</v>
      </c>
      <c r="M44624">
        <v>2.86686</v>
      </c>
      <c r="N44624">
        <v>8.8246800000000007</v>
      </c>
      <c r="O44624">
        <v>3.7130000000000001</v>
      </c>
      <c r="P44624">
        <v>0.50971</v>
      </c>
      <c r="Q44624">
        <v>3.2900399999999999</v>
      </c>
      <c r="R44624">
        <v>0.71187</v>
      </c>
      <c r="S44624">
        <v>12</v>
      </c>
    </row>
    <row r="44625" spans="1:19" hidden="1" x14ac:dyDescent="0.3">
      <c r="A44625" s="1" t="s">
        <v>10</v>
      </c>
      <c r="B44625" s="1" t="s">
        <v>36</v>
      </c>
      <c r="C44625">
        <v>1</v>
      </c>
      <c r="D44625" s="2">
        <v>40873</v>
      </c>
      <c r="E44625">
        <v>6.1868299999999996</v>
      </c>
      <c r="F44625">
        <v>19.352440000000001</v>
      </c>
      <c r="G44625">
        <v>70</v>
      </c>
      <c r="H44625">
        <v>90</v>
      </c>
      <c r="I44625">
        <v>14.33839</v>
      </c>
      <c r="J44625">
        <v>41.947710000000001</v>
      </c>
      <c r="K44625">
        <v>29.947710000000001</v>
      </c>
      <c r="L44625">
        <v>17.02525</v>
      </c>
      <c r="M44625">
        <v>4.37277</v>
      </c>
      <c r="N44625">
        <v>4.3482099999999999</v>
      </c>
      <c r="O44625">
        <v>2.097</v>
      </c>
      <c r="P44625">
        <v>0.19344</v>
      </c>
      <c r="Q44625">
        <v>1.66008</v>
      </c>
      <c r="R44625">
        <v>0.25096000000000002</v>
      </c>
      <c r="S44625">
        <v>12</v>
      </c>
    </row>
    <row r="44626" spans="1:19" hidden="1" x14ac:dyDescent="0.3">
      <c r="A44626" s="1" t="s">
        <v>10</v>
      </c>
      <c r="B44626" s="1" t="s">
        <v>36</v>
      </c>
      <c r="C44626">
        <v>1</v>
      </c>
      <c r="D44626" s="2">
        <v>40876</v>
      </c>
      <c r="E44626">
        <v>4.5076700000000001</v>
      </c>
      <c r="F44626">
        <v>13.144729999999999</v>
      </c>
      <c r="G44626">
        <v>50</v>
      </c>
      <c r="H44626">
        <v>70</v>
      </c>
      <c r="I44626">
        <v>12.87171</v>
      </c>
      <c r="J44626">
        <v>36.225250000000003</v>
      </c>
      <c r="K44626">
        <v>24.225249999999999</v>
      </c>
      <c r="L44626">
        <v>9.70871</v>
      </c>
      <c r="M44626">
        <v>2.29975</v>
      </c>
      <c r="N44626">
        <v>5.1562099999999997</v>
      </c>
      <c r="O44626">
        <v>2.4860000000000002</v>
      </c>
      <c r="P44626">
        <v>0.34383999999999998</v>
      </c>
      <c r="Q44626">
        <v>3.5809799999999998</v>
      </c>
      <c r="R44626">
        <v>0.64975000000000005</v>
      </c>
      <c r="S44626">
        <v>12</v>
      </c>
    </row>
    <row r="44627" spans="1:19" hidden="1" x14ac:dyDescent="0.3">
      <c r="A44627" s="1" t="s">
        <v>10</v>
      </c>
      <c r="B44627" s="1" t="s">
        <v>36</v>
      </c>
      <c r="C44627">
        <v>1</v>
      </c>
      <c r="D44627" s="2">
        <v>40879</v>
      </c>
      <c r="E44627">
        <v>4.4504000000000001</v>
      </c>
      <c r="F44627">
        <v>15.27962</v>
      </c>
      <c r="G44627">
        <v>70</v>
      </c>
      <c r="H44627">
        <v>70</v>
      </c>
      <c r="I44627">
        <v>14.478070000000001</v>
      </c>
      <c r="J44627">
        <v>42.537770000000002</v>
      </c>
      <c r="K44627">
        <v>30.537769999999998</v>
      </c>
      <c r="L44627">
        <v>9.8832000000000004</v>
      </c>
      <c r="M44627">
        <v>4.5335400000000003</v>
      </c>
      <c r="N44627">
        <v>7.7984099999999996</v>
      </c>
      <c r="O44627">
        <v>2.9369999999999998</v>
      </c>
      <c r="P44627">
        <v>0.44723000000000002</v>
      </c>
      <c r="Q44627">
        <v>4.3440000000000003</v>
      </c>
      <c r="R44627">
        <v>0.59438999999999997</v>
      </c>
      <c r="S44627">
        <v>12</v>
      </c>
    </row>
    <row r="44628" spans="1:19" hidden="1" x14ac:dyDescent="0.3">
      <c r="A44628" s="1" t="s">
        <v>10</v>
      </c>
      <c r="B44628" s="1" t="s">
        <v>36</v>
      </c>
      <c r="C44628">
        <v>1</v>
      </c>
      <c r="D44628" s="2">
        <v>40882</v>
      </c>
      <c r="E44628">
        <v>6.2841899999999997</v>
      </c>
      <c r="F44628">
        <v>26.718219999999999</v>
      </c>
      <c r="G44628">
        <v>90</v>
      </c>
      <c r="H44628">
        <v>90</v>
      </c>
      <c r="I44628">
        <v>17.451180000000001</v>
      </c>
      <c r="J44628">
        <v>57.265749999999997</v>
      </c>
      <c r="K44628">
        <v>45.265749999999997</v>
      </c>
      <c r="L44628">
        <v>22.747479999999999</v>
      </c>
      <c r="M44628">
        <v>5.9924099999999996</v>
      </c>
      <c r="N44628">
        <v>10.134259999999999</v>
      </c>
      <c r="O44628">
        <v>3.915</v>
      </c>
      <c r="P44628">
        <v>0.13455</v>
      </c>
      <c r="Q44628">
        <v>1.51458</v>
      </c>
      <c r="R44628">
        <v>0.82745999999999997</v>
      </c>
      <c r="S44628">
        <v>12</v>
      </c>
    </row>
    <row r="44629" spans="1:19" hidden="1" x14ac:dyDescent="0.3">
      <c r="A44629" s="1" t="s">
        <v>10</v>
      </c>
      <c r="B44629" s="1" t="s">
        <v>36</v>
      </c>
      <c r="C44629">
        <v>1</v>
      </c>
      <c r="D44629" s="2">
        <v>40885</v>
      </c>
      <c r="E44629">
        <v>3.6874600000000002</v>
      </c>
      <c r="F44629">
        <v>6.7480500000000001</v>
      </c>
      <c r="G44629">
        <v>10</v>
      </c>
      <c r="H44629">
        <v>30</v>
      </c>
      <c r="I44629">
        <v>7.8303000000000003</v>
      </c>
      <c r="J44629">
        <v>21.88091</v>
      </c>
      <c r="K44629">
        <v>9.8809100000000001</v>
      </c>
      <c r="L44629">
        <v>6.6583500000000004</v>
      </c>
      <c r="M44629">
        <v>0.30725999999999998</v>
      </c>
      <c r="N44629">
        <v>1.41683</v>
      </c>
      <c r="O44629">
        <v>0.86799999999999999</v>
      </c>
      <c r="P44629">
        <v>4.2840000000000003E-2</v>
      </c>
      <c r="Q44629">
        <v>0.46307999999999999</v>
      </c>
      <c r="R44629">
        <v>0.12454999999999999</v>
      </c>
      <c r="S44629">
        <v>12</v>
      </c>
    </row>
    <row r="44630" spans="1:19" hidden="1" x14ac:dyDescent="0.3">
      <c r="A44630" s="1" t="s">
        <v>10</v>
      </c>
      <c r="B44630" s="1" t="s">
        <v>36</v>
      </c>
      <c r="C44630">
        <v>1</v>
      </c>
      <c r="D44630" s="2">
        <v>40888</v>
      </c>
      <c r="E44630">
        <v>4.08704</v>
      </c>
      <c r="F44630">
        <v>10.098789999999999</v>
      </c>
      <c r="G44630">
        <v>30</v>
      </c>
      <c r="H44630">
        <v>50</v>
      </c>
      <c r="I44630">
        <v>11.019970000000001</v>
      </c>
      <c r="J44630">
        <v>30.101700000000001</v>
      </c>
      <c r="K44630">
        <v>18.101700000000001</v>
      </c>
      <c r="L44630">
        <v>7.89886</v>
      </c>
      <c r="M44630">
        <v>2.95628</v>
      </c>
      <c r="N44630">
        <v>3.77664</v>
      </c>
      <c r="O44630">
        <v>1.21</v>
      </c>
      <c r="P44630">
        <v>0.13580999999999999</v>
      </c>
      <c r="Q44630">
        <v>1.7073</v>
      </c>
      <c r="R44630">
        <v>0.41681000000000001</v>
      </c>
      <c r="S44630">
        <v>12</v>
      </c>
    </row>
    <row r="44631" spans="1:19" hidden="1" x14ac:dyDescent="0.3">
      <c r="A44631" s="1" t="s">
        <v>10</v>
      </c>
      <c r="B44631" s="1" t="s">
        <v>36</v>
      </c>
      <c r="C44631">
        <v>1</v>
      </c>
      <c r="D44631" s="2">
        <v>40891</v>
      </c>
      <c r="E44631">
        <v>4.4752400000000003</v>
      </c>
      <c r="F44631">
        <v>20.393879999999999</v>
      </c>
      <c r="G44631">
        <v>90</v>
      </c>
      <c r="H44631">
        <v>70</v>
      </c>
      <c r="I44631">
        <v>17.321059999999999</v>
      </c>
      <c r="J44631">
        <v>56.525480000000002</v>
      </c>
      <c r="K44631">
        <v>44.525480000000002</v>
      </c>
      <c r="L44631">
        <v>13.871320000000001</v>
      </c>
      <c r="M44631">
        <v>3.49668</v>
      </c>
      <c r="N44631">
        <v>10.81664</v>
      </c>
      <c r="O44631">
        <v>4.37</v>
      </c>
      <c r="P44631">
        <v>1.03864</v>
      </c>
      <c r="Q44631">
        <v>9.5868000000000002</v>
      </c>
      <c r="R44631">
        <v>1.3453999999999999</v>
      </c>
      <c r="S44631">
        <v>12</v>
      </c>
    </row>
    <row r="44632" spans="1:19" hidden="1" x14ac:dyDescent="0.3">
      <c r="A44632" s="1" t="s">
        <v>10</v>
      </c>
      <c r="B44632" s="1" t="s">
        <v>36</v>
      </c>
      <c r="C44632">
        <v>1</v>
      </c>
      <c r="D44632" s="2">
        <v>40894</v>
      </c>
      <c r="E44632">
        <v>3.7511399999999999</v>
      </c>
      <c r="F44632">
        <v>8.5706600000000002</v>
      </c>
      <c r="G44632">
        <v>30</v>
      </c>
      <c r="H44632">
        <v>50</v>
      </c>
      <c r="I44632">
        <v>10.07987</v>
      </c>
      <c r="J44632">
        <v>27.4008</v>
      </c>
      <c r="K44632">
        <v>15.4008</v>
      </c>
      <c r="L44632">
        <v>7.4803899999999999</v>
      </c>
      <c r="M44632">
        <v>1.19964</v>
      </c>
      <c r="N44632">
        <v>2.65421</v>
      </c>
      <c r="O44632">
        <v>0.98099999999999998</v>
      </c>
      <c r="P44632">
        <v>0.20805999999999999</v>
      </c>
      <c r="Q44632">
        <v>1.78122</v>
      </c>
      <c r="R44632">
        <v>1.0963000000000001</v>
      </c>
      <c r="S44632">
        <v>12</v>
      </c>
    </row>
    <row r="44633" spans="1:19" hidden="1" x14ac:dyDescent="0.3">
      <c r="A44633" s="1" t="s">
        <v>10</v>
      </c>
      <c r="B44633" s="1" t="s">
        <v>36</v>
      </c>
      <c r="C44633">
        <v>1</v>
      </c>
      <c r="D44633" s="2">
        <v>40897</v>
      </c>
      <c r="E44633">
        <v>4.7802100000000003</v>
      </c>
      <c r="F44633">
        <v>14.49132</v>
      </c>
      <c r="G44633">
        <v>70</v>
      </c>
      <c r="H44633">
        <v>70</v>
      </c>
      <c r="I44633">
        <v>13.385730000000001</v>
      </c>
      <c r="J44633">
        <v>38.13599</v>
      </c>
      <c r="K44633">
        <v>26.13599</v>
      </c>
      <c r="L44633">
        <v>12.03711</v>
      </c>
      <c r="M44633">
        <v>1.39141</v>
      </c>
      <c r="N44633">
        <v>3.7199900000000001</v>
      </c>
      <c r="O44633">
        <v>1.0940000000000001</v>
      </c>
      <c r="P44633">
        <v>0.31635999999999997</v>
      </c>
      <c r="Q44633">
        <v>6.5683800000000003</v>
      </c>
      <c r="R44633">
        <v>1.00874</v>
      </c>
      <c r="S44633">
        <v>12</v>
      </c>
    </row>
    <row r="44634" spans="1:19" hidden="1" x14ac:dyDescent="0.3">
      <c r="A44634" s="1" t="s">
        <v>10</v>
      </c>
      <c r="B44634" s="1" t="s">
        <v>36</v>
      </c>
      <c r="C44634">
        <v>1</v>
      </c>
      <c r="D44634" s="2">
        <v>40900</v>
      </c>
      <c r="E44634">
        <v>5.16045</v>
      </c>
      <c r="F44634">
        <v>14.936870000000001</v>
      </c>
      <c r="G44634">
        <v>50</v>
      </c>
      <c r="H44634">
        <v>70</v>
      </c>
      <c r="I44634">
        <v>13.0976</v>
      </c>
      <c r="J44634">
        <v>37.052840000000003</v>
      </c>
      <c r="K44634">
        <v>25.05284</v>
      </c>
      <c r="L44634">
        <v>12.518829999999999</v>
      </c>
      <c r="M44634">
        <v>3.0418599999999998</v>
      </c>
      <c r="N44634">
        <v>4.1005799999999999</v>
      </c>
      <c r="O44634">
        <v>2.0019999999999998</v>
      </c>
      <c r="P44634">
        <v>0.14912</v>
      </c>
      <c r="Q44634">
        <v>2.1959399999999998</v>
      </c>
      <c r="R44634">
        <v>1.0445</v>
      </c>
      <c r="S44634">
        <v>12</v>
      </c>
    </row>
    <row r="44635" spans="1:19" hidden="1" x14ac:dyDescent="0.3">
      <c r="A44635" s="1" t="s">
        <v>10</v>
      </c>
      <c r="B44635" s="1" t="s">
        <v>36</v>
      </c>
      <c r="C44635">
        <v>1</v>
      </c>
      <c r="D44635" s="2">
        <v>40903</v>
      </c>
      <c r="E44635">
        <v>4.9755599999999998</v>
      </c>
      <c r="F44635">
        <v>15.759779999999999</v>
      </c>
      <c r="G44635">
        <v>70</v>
      </c>
      <c r="H44635">
        <v>70</v>
      </c>
      <c r="I44635">
        <v>13.91408</v>
      </c>
      <c r="J44635">
        <v>40.205060000000003</v>
      </c>
      <c r="K44635">
        <v>28.20506</v>
      </c>
      <c r="L44635">
        <v>10.902189999999999</v>
      </c>
      <c r="M44635">
        <v>5.4717700000000002</v>
      </c>
      <c r="N44635">
        <v>7.2892999999999999</v>
      </c>
      <c r="O44635">
        <v>3.61</v>
      </c>
      <c r="P44635">
        <v>6.1550000000000001E-2</v>
      </c>
      <c r="Q44635">
        <v>0.49536000000000002</v>
      </c>
      <c r="R44635">
        <v>0.37489</v>
      </c>
      <c r="S44635">
        <v>12</v>
      </c>
    </row>
    <row r="44636" spans="1:19" hidden="1" x14ac:dyDescent="0.3">
      <c r="A44636" s="1" t="s">
        <v>10</v>
      </c>
      <c r="B44636" s="1" t="s">
        <v>36</v>
      </c>
      <c r="C44636">
        <v>1</v>
      </c>
      <c r="D44636" s="2">
        <v>40906</v>
      </c>
      <c r="E44636">
        <v>2.75081</v>
      </c>
      <c r="F44636">
        <v>5.5982099999999999</v>
      </c>
      <c r="G44636">
        <v>10</v>
      </c>
      <c r="H44636">
        <v>10</v>
      </c>
      <c r="I44636">
        <v>8.4494199999999999</v>
      </c>
      <c r="J44636">
        <v>23.27843</v>
      </c>
      <c r="K44636">
        <v>11.27843</v>
      </c>
      <c r="L44636">
        <v>3.71862</v>
      </c>
      <c r="M44636">
        <v>1.40201</v>
      </c>
      <c r="N44636">
        <v>1.0246599999999999</v>
      </c>
      <c r="O44636">
        <v>0.315</v>
      </c>
      <c r="P44636">
        <v>0.12876000000000001</v>
      </c>
      <c r="Q44636">
        <v>3.5622600000000002</v>
      </c>
      <c r="R44636">
        <v>1.12713</v>
      </c>
      <c r="S44636">
        <v>12</v>
      </c>
    </row>
    <row r="44637" spans="1:19" hidden="1" x14ac:dyDescent="0.3">
      <c r="A44637" s="1" t="s">
        <v>10</v>
      </c>
      <c r="B44637" s="1" t="s">
        <v>36</v>
      </c>
      <c r="C44637">
        <v>1</v>
      </c>
      <c r="D44637" s="2">
        <v>40909</v>
      </c>
      <c r="E44637">
        <v>5.5000600000000004</v>
      </c>
      <c r="F44637">
        <v>14.177070000000001</v>
      </c>
      <c r="G44637">
        <v>50</v>
      </c>
      <c r="H44637">
        <v>90</v>
      </c>
      <c r="I44637">
        <v>12.09296</v>
      </c>
      <c r="J44637">
        <v>33.511249999999997</v>
      </c>
      <c r="K44637">
        <v>21.51125</v>
      </c>
      <c r="L44637">
        <v>14.75911</v>
      </c>
      <c r="M44637">
        <v>1.6839500000000001</v>
      </c>
      <c r="N44637">
        <v>2.7843900000000001</v>
      </c>
      <c r="O44637">
        <v>1.1639999999999999</v>
      </c>
      <c r="P44637">
        <v>0.10141</v>
      </c>
      <c r="Q44637">
        <v>0.71135999999999999</v>
      </c>
      <c r="R44637">
        <v>0.30703000000000003</v>
      </c>
      <c r="S44637">
        <v>12</v>
      </c>
    </row>
    <row r="44638" spans="1:19" hidden="1" x14ac:dyDescent="0.3">
      <c r="A44638" s="1" t="s">
        <v>10</v>
      </c>
      <c r="B44638" s="1" t="s">
        <v>36</v>
      </c>
      <c r="C44638">
        <v>1</v>
      </c>
      <c r="D44638" s="2">
        <v>40912</v>
      </c>
      <c r="E44638">
        <v>2.64127</v>
      </c>
      <c r="F44638">
        <v>9.5570400000000006</v>
      </c>
      <c r="G44638">
        <v>70</v>
      </c>
      <c r="H44638">
        <v>10</v>
      </c>
      <c r="I44638">
        <v>14.15178</v>
      </c>
      <c r="J44638">
        <v>41.172190000000001</v>
      </c>
      <c r="K44638">
        <v>29.172190000000001</v>
      </c>
      <c r="L44638">
        <v>7.2231100000000001</v>
      </c>
      <c r="M44638">
        <v>3.05017</v>
      </c>
      <c r="N44638">
        <v>3.4051</v>
      </c>
      <c r="O44638">
        <v>0.70699999999999996</v>
      </c>
      <c r="P44638">
        <v>0.24116000000000001</v>
      </c>
      <c r="Q44638">
        <v>3.4114800000000001</v>
      </c>
      <c r="R44638">
        <v>11.13416</v>
      </c>
      <c r="S44638">
        <v>12</v>
      </c>
    </row>
    <row r="44639" spans="1:19" hidden="1" x14ac:dyDescent="0.3">
      <c r="A44639" s="1" t="s">
        <v>10</v>
      </c>
      <c r="B44639" s="1" t="s">
        <v>36</v>
      </c>
      <c r="C44639">
        <v>1</v>
      </c>
      <c r="D44639" s="2">
        <v>40915</v>
      </c>
      <c r="E44639">
        <v>5.6309300000000002</v>
      </c>
      <c r="F44639">
        <v>23.544029999999999</v>
      </c>
      <c r="G44639">
        <v>90</v>
      </c>
      <c r="H44639">
        <v>90</v>
      </c>
      <c r="I44639">
        <v>16.98967</v>
      </c>
      <c r="J44639">
        <v>54.682980000000001</v>
      </c>
      <c r="K44639">
        <v>42.682980000000001</v>
      </c>
      <c r="L44639">
        <v>15.025729999999999</v>
      </c>
      <c r="M44639">
        <v>13.47091</v>
      </c>
      <c r="N44639">
        <v>8.9026099999999992</v>
      </c>
      <c r="O44639">
        <v>3.2480000000000002</v>
      </c>
      <c r="P44639">
        <v>0.15681</v>
      </c>
      <c r="Q44639">
        <v>1.1176200000000001</v>
      </c>
      <c r="R44639">
        <v>0.76129999999999998</v>
      </c>
      <c r="S44639">
        <v>12</v>
      </c>
    </row>
    <row r="44640" spans="1:19" hidden="1" x14ac:dyDescent="0.3">
      <c r="A44640" s="1" t="s">
        <v>10</v>
      </c>
      <c r="B44640" s="1" t="s">
        <v>36</v>
      </c>
      <c r="C44640">
        <v>1</v>
      </c>
      <c r="D44640" s="2">
        <v>40918</v>
      </c>
      <c r="E44640">
        <v>3.6208300000000002</v>
      </c>
      <c r="F44640">
        <v>12.63466</v>
      </c>
      <c r="G44640">
        <v>70</v>
      </c>
      <c r="H44640">
        <v>50</v>
      </c>
      <c r="I44640">
        <v>14.25324</v>
      </c>
      <c r="J44640">
        <v>41.59205</v>
      </c>
      <c r="K44640">
        <v>29.59205</v>
      </c>
      <c r="L44640">
        <v>9.3868799999999997</v>
      </c>
      <c r="M44640">
        <v>3.7892399999999999</v>
      </c>
      <c r="N44640">
        <v>6.71427</v>
      </c>
      <c r="O44640">
        <v>2.5390000000000001</v>
      </c>
      <c r="P44640">
        <v>0.15490999999999999</v>
      </c>
      <c r="Q44640">
        <v>1.4013</v>
      </c>
      <c r="R44640">
        <v>5.6064600000000002</v>
      </c>
      <c r="S44640">
        <v>12</v>
      </c>
    </row>
    <row r="44641" spans="1:19" hidden="1" x14ac:dyDescent="0.3">
      <c r="A44641" s="1" t="s">
        <v>10</v>
      </c>
      <c r="B44641" s="1" t="s">
        <v>36</v>
      </c>
      <c r="C44641">
        <v>1</v>
      </c>
      <c r="D44641" s="2">
        <v>40921</v>
      </c>
      <c r="E44641">
        <v>3.84918</v>
      </c>
      <c r="F44641">
        <v>9.5128900000000005</v>
      </c>
      <c r="G44641">
        <v>30</v>
      </c>
      <c r="H44641">
        <v>70</v>
      </c>
      <c r="I44641">
        <v>10.910819999999999</v>
      </c>
      <c r="J44641">
        <v>29.774930000000001</v>
      </c>
      <c r="K44641">
        <v>17.774930000000001</v>
      </c>
      <c r="L44641">
        <v>6.36808</v>
      </c>
      <c r="M44641">
        <v>2.4657399999999998</v>
      </c>
      <c r="N44641">
        <v>4.3293699999999999</v>
      </c>
      <c r="O44641">
        <v>2.8849999999999998</v>
      </c>
      <c r="P44641">
        <v>3.9300000000000002E-2</v>
      </c>
      <c r="Q44641">
        <v>0.84053999999999995</v>
      </c>
      <c r="R44641">
        <v>0.84689999999999999</v>
      </c>
      <c r="S44641">
        <v>12</v>
      </c>
    </row>
    <row r="44642" spans="1:19" hidden="1" x14ac:dyDescent="0.3">
      <c r="A44642" s="1" t="s">
        <v>10</v>
      </c>
      <c r="B44642" s="1" t="s">
        <v>36</v>
      </c>
      <c r="C44642">
        <v>1</v>
      </c>
      <c r="D44642" s="2">
        <v>40924</v>
      </c>
      <c r="E44642">
        <v>3.3479800000000002</v>
      </c>
      <c r="F44642">
        <v>8.9565900000000003</v>
      </c>
      <c r="G44642">
        <v>50</v>
      </c>
      <c r="H44642">
        <v>30</v>
      </c>
      <c r="I44642">
        <v>11.46766</v>
      </c>
      <c r="J44642">
        <v>31.479970000000002</v>
      </c>
      <c r="K44642">
        <v>19.479970000000002</v>
      </c>
      <c r="L44642">
        <v>4.8650599999999997</v>
      </c>
      <c r="M44642">
        <v>4.2306600000000003</v>
      </c>
      <c r="N44642">
        <v>5.9894100000000003</v>
      </c>
      <c r="O44642">
        <v>2.4119999999999999</v>
      </c>
      <c r="P44642">
        <v>0.11005</v>
      </c>
      <c r="Q44642">
        <v>0.86382000000000003</v>
      </c>
      <c r="R44642">
        <v>1.00898</v>
      </c>
      <c r="S44642">
        <v>12</v>
      </c>
    </row>
    <row r="44643" spans="1:19" hidden="1" x14ac:dyDescent="0.3">
      <c r="A44643" s="1" t="s">
        <v>10</v>
      </c>
      <c r="B44643" s="1" t="s">
        <v>36</v>
      </c>
      <c r="C44643">
        <v>1</v>
      </c>
      <c r="D44643" s="2">
        <v>40927</v>
      </c>
      <c r="E44643">
        <v>3.8950100000000001</v>
      </c>
      <c r="F44643">
        <v>11.78044</v>
      </c>
      <c r="G44643">
        <v>70</v>
      </c>
      <c r="H44643">
        <v>70</v>
      </c>
      <c r="I44643">
        <v>12.95181</v>
      </c>
      <c r="J44643">
        <v>36.516559999999998</v>
      </c>
      <c r="K44643">
        <v>24.516559999999998</v>
      </c>
      <c r="L44643">
        <v>7.3795999999999999</v>
      </c>
      <c r="M44643">
        <v>3.10459</v>
      </c>
      <c r="N44643">
        <v>6.6581900000000003</v>
      </c>
      <c r="O44643">
        <v>3.452</v>
      </c>
      <c r="P44643">
        <v>0.25577</v>
      </c>
      <c r="Q44643">
        <v>2.331</v>
      </c>
      <c r="R44643">
        <v>1.33541</v>
      </c>
      <c r="S44643">
        <v>12</v>
      </c>
    </row>
    <row r="44644" spans="1:19" hidden="1" x14ac:dyDescent="0.3">
      <c r="A44644" s="1" t="s">
        <v>10</v>
      </c>
      <c r="B44644" s="1" t="s">
        <v>36</v>
      </c>
      <c r="C44644">
        <v>1</v>
      </c>
      <c r="D44644" s="2">
        <v>40930</v>
      </c>
      <c r="E44644">
        <v>3.6057000000000001</v>
      </c>
      <c r="F44644">
        <v>25.30396</v>
      </c>
      <c r="G44644">
        <v>90</v>
      </c>
      <c r="H44644">
        <v>50</v>
      </c>
      <c r="I44644">
        <v>21.2332</v>
      </c>
      <c r="J44644">
        <v>83.588419999999999</v>
      </c>
      <c r="K44644">
        <v>71.588419999999999</v>
      </c>
      <c r="L44644">
        <v>16.012039999999999</v>
      </c>
      <c r="M44644">
        <v>12.653370000000001</v>
      </c>
      <c r="N44644">
        <v>28.187059999999999</v>
      </c>
      <c r="O44644">
        <v>12.122999999999999</v>
      </c>
      <c r="P44644">
        <v>0.1416</v>
      </c>
      <c r="Q44644">
        <v>0.87114000000000003</v>
      </c>
      <c r="R44644">
        <v>1.6002099999999999</v>
      </c>
      <c r="S44644">
        <v>12</v>
      </c>
    </row>
    <row r="44645" spans="1:19" hidden="1" x14ac:dyDescent="0.3">
      <c r="A44645" s="1" t="s">
        <v>10</v>
      </c>
      <c r="B44645" s="1" t="s">
        <v>36</v>
      </c>
      <c r="C44645">
        <v>1</v>
      </c>
      <c r="D44645" s="2">
        <v>40933</v>
      </c>
      <c r="E44645">
        <v>4.2587400000000004</v>
      </c>
      <c r="F44645">
        <v>13.40381</v>
      </c>
      <c r="G44645">
        <v>70</v>
      </c>
      <c r="H44645">
        <v>70</v>
      </c>
      <c r="I44645">
        <v>13.51957</v>
      </c>
      <c r="J44645">
        <v>38.649830000000001</v>
      </c>
      <c r="K44645">
        <v>26.649830000000001</v>
      </c>
      <c r="L44645">
        <v>11.2163</v>
      </c>
      <c r="M44645">
        <v>3.5363799999999999</v>
      </c>
      <c r="N44645">
        <v>4.0188499999999996</v>
      </c>
      <c r="O44645">
        <v>1.3180000000000001</v>
      </c>
      <c r="P44645">
        <v>0.18334</v>
      </c>
      <c r="Q44645">
        <v>2.8740600000000001</v>
      </c>
      <c r="R44645">
        <v>3.5028999999999999</v>
      </c>
      <c r="S44645">
        <v>12</v>
      </c>
    </row>
    <row r="44646" spans="1:19" hidden="1" x14ac:dyDescent="0.3">
      <c r="A44646" s="1" t="s">
        <v>10</v>
      </c>
      <c r="B44646" s="1" t="s">
        <v>36</v>
      </c>
      <c r="C44646">
        <v>1</v>
      </c>
      <c r="D44646" s="2">
        <v>40936</v>
      </c>
      <c r="E44646">
        <v>3.79169</v>
      </c>
      <c r="F44646">
        <v>9.8841300000000007</v>
      </c>
      <c r="G44646">
        <v>50</v>
      </c>
      <c r="H44646">
        <v>50</v>
      </c>
      <c r="I44646">
        <v>11.417199999999999</v>
      </c>
      <c r="J44646">
        <v>31.32151</v>
      </c>
      <c r="K44646">
        <v>19.32151</v>
      </c>
      <c r="L44646">
        <v>7.5378999999999996</v>
      </c>
      <c r="M44646">
        <v>2.25874</v>
      </c>
      <c r="N44646">
        <v>5.7337999999999996</v>
      </c>
      <c r="O44646">
        <v>2.5659999999999998</v>
      </c>
      <c r="P44646">
        <v>8.1750000000000003E-2</v>
      </c>
      <c r="Q44646">
        <v>0.42653999999999997</v>
      </c>
      <c r="R44646">
        <v>0.71679000000000004</v>
      </c>
      <c r="S44646">
        <v>12</v>
      </c>
    </row>
    <row r="44647" spans="1:19" hidden="1" x14ac:dyDescent="0.3">
      <c r="A44647" s="1" t="s">
        <v>10</v>
      </c>
      <c r="B44647" s="1" t="s">
        <v>36</v>
      </c>
      <c r="C44647">
        <v>1</v>
      </c>
      <c r="D44647" s="2">
        <v>40939</v>
      </c>
      <c r="E44647">
        <v>4.0474300000000003</v>
      </c>
      <c r="F44647">
        <v>17.622589999999999</v>
      </c>
      <c r="G44647">
        <v>90</v>
      </c>
      <c r="H44647">
        <v>70</v>
      </c>
      <c r="I44647">
        <v>16.666540000000001</v>
      </c>
      <c r="J44647">
        <v>52.944209999999998</v>
      </c>
      <c r="K44647">
        <v>40.944209999999998</v>
      </c>
      <c r="L44647">
        <v>7.96957</v>
      </c>
      <c r="M44647">
        <v>7.3830999999999998</v>
      </c>
      <c r="N44647">
        <v>11.21195</v>
      </c>
      <c r="O44647">
        <v>4.6120000000000001</v>
      </c>
      <c r="P44647">
        <v>0.75180999999999998</v>
      </c>
      <c r="Q44647">
        <v>6.9806999999999997</v>
      </c>
      <c r="R44647">
        <v>2.0350799999999998</v>
      </c>
      <c r="S44647">
        <v>12</v>
      </c>
    </row>
    <row r="44648" spans="1:19" hidden="1" x14ac:dyDescent="0.3">
      <c r="A44648" s="1" t="s">
        <v>10</v>
      </c>
      <c r="B44648" s="1" t="s">
        <v>36</v>
      </c>
      <c r="C44648">
        <v>1</v>
      </c>
      <c r="D44648" s="2">
        <v>40942</v>
      </c>
      <c r="E44648">
        <v>4.3257099999999999</v>
      </c>
      <c r="F44648">
        <v>20.175090000000001</v>
      </c>
      <c r="G44648">
        <v>90</v>
      </c>
      <c r="H44648">
        <v>70</v>
      </c>
      <c r="I44648">
        <v>17.483730000000001</v>
      </c>
      <c r="J44648">
        <v>57.452489999999997</v>
      </c>
      <c r="K44648">
        <v>45.452489999999997</v>
      </c>
      <c r="L44648">
        <v>12.860799999999999</v>
      </c>
      <c r="M44648">
        <v>6.9148399999999999</v>
      </c>
      <c r="N44648">
        <v>15.156280000000001</v>
      </c>
      <c r="O44648">
        <v>7.625</v>
      </c>
      <c r="P44648">
        <v>0.24969</v>
      </c>
      <c r="Q44648">
        <v>1.8391200000000001</v>
      </c>
      <c r="R44648">
        <v>0.80674999999999997</v>
      </c>
      <c r="S44648">
        <v>12</v>
      </c>
    </row>
    <row r="44649" spans="1:19" hidden="1" x14ac:dyDescent="0.3">
      <c r="A44649" s="1" t="s">
        <v>10</v>
      </c>
      <c r="B44649" s="1" t="s">
        <v>36</v>
      </c>
      <c r="C44649">
        <v>1</v>
      </c>
      <c r="D44649" s="2">
        <v>40945</v>
      </c>
      <c r="E44649">
        <v>4.9016400000000004</v>
      </c>
      <c r="F44649">
        <v>11.27989</v>
      </c>
      <c r="G44649">
        <v>30</v>
      </c>
      <c r="H44649">
        <v>90</v>
      </c>
      <c r="I44649">
        <v>10.68543</v>
      </c>
      <c r="J44649">
        <v>29.111339999999998</v>
      </c>
      <c r="K44649">
        <v>17.111339999999998</v>
      </c>
      <c r="L44649">
        <v>11.95294</v>
      </c>
      <c r="M44649">
        <v>0.91922999999999999</v>
      </c>
      <c r="N44649">
        <v>2.6324700000000001</v>
      </c>
      <c r="O44649">
        <v>1.0289999999999999</v>
      </c>
      <c r="P44649">
        <v>2.9899999999999999E-2</v>
      </c>
      <c r="Q44649">
        <v>0.54779999999999995</v>
      </c>
      <c r="R44649">
        <v>0</v>
      </c>
      <c r="S44649">
        <v>12</v>
      </c>
    </row>
    <row r="44650" spans="1:19" hidden="1" x14ac:dyDescent="0.3">
      <c r="A44650" s="1" t="s">
        <v>10</v>
      </c>
      <c r="B44650" s="1" t="s">
        <v>36</v>
      </c>
      <c r="C44650">
        <v>1</v>
      </c>
      <c r="D44650" s="2">
        <v>40948</v>
      </c>
      <c r="E44650">
        <v>3.9591799999999999</v>
      </c>
      <c r="F44650">
        <v>16.067139999999998</v>
      </c>
      <c r="G44650">
        <v>90</v>
      </c>
      <c r="H44650">
        <v>70</v>
      </c>
      <c r="I44650">
        <v>15.921760000000001</v>
      </c>
      <c r="J44650">
        <v>49.144289999999998</v>
      </c>
      <c r="K44650">
        <v>37.144289999999998</v>
      </c>
      <c r="L44650">
        <v>8.2013499999999997</v>
      </c>
      <c r="M44650">
        <v>6.2263999999999999</v>
      </c>
      <c r="N44650">
        <v>12.556240000000001</v>
      </c>
      <c r="O44650">
        <v>5.01</v>
      </c>
      <c r="P44650">
        <v>0.40956999999999999</v>
      </c>
      <c r="Q44650">
        <v>3.9298799999999998</v>
      </c>
      <c r="R44650">
        <v>0.81084999999999996</v>
      </c>
      <c r="S44650">
        <v>12</v>
      </c>
    </row>
    <row r="44651" spans="1:19" hidden="1" x14ac:dyDescent="0.3">
      <c r="A44651" s="1" t="s">
        <v>10</v>
      </c>
      <c r="B44651" s="1" t="s">
        <v>36</v>
      </c>
      <c r="C44651">
        <v>1</v>
      </c>
      <c r="D44651" s="2">
        <v>40951</v>
      </c>
      <c r="E44651">
        <v>2.3091699999999999</v>
      </c>
      <c r="F44651">
        <v>6.2092299999999998</v>
      </c>
      <c r="G44651">
        <v>30</v>
      </c>
      <c r="H44651">
        <v>10</v>
      </c>
      <c r="I44651">
        <v>11.023870000000001</v>
      </c>
      <c r="J44651">
        <v>30.113440000000001</v>
      </c>
      <c r="K44651">
        <v>18.113440000000001</v>
      </c>
      <c r="L44651">
        <v>4.5098799999999999</v>
      </c>
      <c r="M44651">
        <v>1.3252999999999999</v>
      </c>
      <c r="N44651">
        <v>1.70956</v>
      </c>
      <c r="O44651">
        <v>0.44800000000000001</v>
      </c>
      <c r="P44651">
        <v>0.27474999999999999</v>
      </c>
      <c r="Q44651">
        <v>3.6922799999999998</v>
      </c>
      <c r="R44651">
        <v>6.1536799999999996</v>
      </c>
      <c r="S44651">
        <v>12</v>
      </c>
    </row>
    <row r="44652" spans="1:19" hidden="1" x14ac:dyDescent="0.3">
      <c r="A44652" s="1" t="s">
        <v>10</v>
      </c>
      <c r="B44652" s="1" t="s">
        <v>36</v>
      </c>
      <c r="C44652">
        <v>1</v>
      </c>
      <c r="D44652" s="2">
        <v>40954</v>
      </c>
      <c r="E44652">
        <v>4.5474800000000002</v>
      </c>
      <c r="F44652">
        <v>21.281790000000001</v>
      </c>
      <c r="G44652">
        <v>90</v>
      </c>
      <c r="H44652">
        <v>90</v>
      </c>
      <c r="I44652">
        <v>17.620509999999999</v>
      </c>
      <c r="J44652">
        <v>58.243699999999997</v>
      </c>
      <c r="K44652">
        <v>46.243699999999997</v>
      </c>
      <c r="L44652">
        <v>11.573980000000001</v>
      </c>
      <c r="M44652">
        <v>10.773110000000001</v>
      </c>
      <c r="N44652">
        <v>13.675459999999999</v>
      </c>
      <c r="O44652">
        <v>5.056</v>
      </c>
      <c r="P44652">
        <v>0.50461999999999996</v>
      </c>
      <c r="Q44652">
        <v>3.8957999999999999</v>
      </c>
      <c r="R44652">
        <v>0.76471999999999996</v>
      </c>
      <c r="S44652">
        <v>12</v>
      </c>
    </row>
    <row r="44653" spans="1:19" hidden="1" x14ac:dyDescent="0.3">
      <c r="A44653" s="1" t="s">
        <v>10</v>
      </c>
      <c r="B44653" s="1" t="s">
        <v>36</v>
      </c>
      <c r="C44653">
        <v>1</v>
      </c>
      <c r="D44653" s="2">
        <v>40957</v>
      </c>
      <c r="E44653">
        <v>4.8679699999999997</v>
      </c>
      <c r="F44653">
        <v>12.20133</v>
      </c>
      <c r="G44653">
        <v>50</v>
      </c>
      <c r="H44653">
        <v>90</v>
      </c>
      <c r="I44653">
        <v>11.52412</v>
      </c>
      <c r="J44653">
        <v>31.658200000000001</v>
      </c>
      <c r="K44653">
        <v>19.658200000000001</v>
      </c>
      <c r="L44653">
        <v>12.538880000000001</v>
      </c>
      <c r="M44653">
        <v>1.23075</v>
      </c>
      <c r="N44653">
        <v>3.5546799999999998</v>
      </c>
      <c r="O44653">
        <v>1.0629999999999999</v>
      </c>
      <c r="P44653">
        <v>0.10161000000000001</v>
      </c>
      <c r="Q44653">
        <v>1.16682</v>
      </c>
      <c r="R44653">
        <v>2.4599999999999999E-3</v>
      </c>
      <c r="S44653">
        <v>12</v>
      </c>
    </row>
    <row r="44654" spans="1:19" hidden="1" x14ac:dyDescent="0.3">
      <c r="A44654" s="1" t="s">
        <v>10</v>
      </c>
      <c r="B44654" s="1" t="s">
        <v>36</v>
      </c>
      <c r="C44654">
        <v>1</v>
      </c>
      <c r="D44654" s="2">
        <v>40960</v>
      </c>
      <c r="E44654">
        <v>3.2580100000000001</v>
      </c>
      <c r="F44654">
        <v>15.56644</v>
      </c>
      <c r="G44654">
        <v>90</v>
      </c>
      <c r="H44654">
        <v>30</v>
      </c>
      <c r="I44654">
        <v>17.224810000000002</v>
      </c>
      <c r="J44654">
        <v>55.984029999999997</v>
      </c>
      <c r="K44654">
        <v>43.984029999999997</v>
      </c>
      <c r="L44654">
        <v>9.2756799999999995</v>
      </c>
      <c r="M44654">
        <v>2.8567</v>
      </c>
      <c r="N44654">
        <v>10.32747</v>
      </c>
      <c r="O44654">
        <v>4.2249999999999996</v>
      </c>
      <c r="P44654">
        <v>1.7114400000000001</v>
      </c>
      <c r="Q44654">
        <v>14.72664</v>
      </c>
      <c r="R44654">
        <v>0.86107999999999996</v>
      </c>
      <c r="S44654">
        <v>12</v>
      </c>
    </row>
    <row r="44655" spans="1:19" hidden="1" x14ac:dyDescent="0.3">
      <c r="A44655" s="1" t="s">
        <v>10</v>
      </c>
      <c r="B44655" s="1" t="s">
        <v>36</v>
      </c>
      <c r="C44655">
        <v>1</v>
      </c>
      <c r="D44655" s="2">
        <v>40963</v>
      </c>
      <c r="E44655">
        <v>5.4182600000000001</v>
      </c>
      <c r="F44655">
        <v>15.598599999999999</v>
      </c>
      <c r="G44655">
        <v>70</v>
      </c>
      <c r="H44655">
        <v>90</v>
      </c>
      <c r="I44655">
        <v>13.16117</v>
      </c>
      <c r="J44655">
        <v>37.289119999999997</v>
      </c>
      <c r="K44655">
        <v>25.28912</v>
      </c>
      <c r="L44655">
        <v>15.534280000000001</v>
      </c>
      <c r="M44655">
        <v>1.32989</v>
      </c>
      <c r="N44655">
        <v>4.593</v>
      </c>
      <c r="O44655">
        <v>1.865</v>
      </c>
      <c r="P44655">
        <v>0.23402000000000001</v>
      </c>
      <c r="Q44655">
        <v>1.73088</v>
      </c>
      <c r="R44655">
        <v>2.0500000000000002E-3</v>
      </c>
      <c r="S44655">
        <v>12</v>
      </c>
    </row>
    <row r="44656" spans="1:19" hidden="1" x14ac:dyDescent="0.3">
      <c r="A44656" s="1" t="s">
        <v>10</v>
      </c>
      <c r="B44656" s="1" t="s">
        <v>36</v>
      </c>
      <c r="C44656">
        <v>1</v>
      </c>
      <c r="D44656" s="2">
        <v>40966</v>
      </c>
      <c r="E44656">
        <v>3.9670700000000001</v>
      </c>
      <c r="F44656">
        <v>13.22123</v>
      </c>
      <c r="G44656">
        <v>70</v>
      </c>
      <c r="H44656">
        <v>70</v>
      </c>
      <c r="I44656">
        <v>13.956020000000001</v>
      </c>
      <c r="J44656">
        <v>40.374020000000002</v>
      </c>
      <c r="K44656">
        <v>28.374020000000002</v>
      </c>
      <c r="L44656">
        <v>8.4644499999999994</v>
      </c>
      <c r="M44656">
        <v>1.9497199999999999</v>
      </c>
      <c r="N44656">
        <v>4.8563700000000001</v>
      </c>
      <c r="O44656">
        <v>2.8010000000000002</v>
      </c>
      <c r="P44656">
        <v>0.54752999999999996</v>
      </c>
      <c r="Q44656">
        <v>9.0148200000000003</v>
      </c>
      <c r="R44656">
        <v>0.74012</v>
      </c>
      <c r="S44656">
        <v>12</v>
      </c>
    </row>
    <row r="44657" spans="1:19" hidden="1" x14ac:dyDescent="0.3">
      <c r="A44657" s="1" t="s">
        <v>10</v>
      </c>
      <c r="B44657" s="1" t="s">
        <v>36</v>
      </c>
      <c r="C44657">
        <v>1</v>
      </c>
      <c r="D44657" s="2">
        <v>40969</v>
      </c>
      <c r="E44657">
        <v>3.7237300000000002</v>
      </c>
      <c r="F44657">
        <v>9.4142299999999999</v>
      </c>
      <c r="G44657">
        <v>50</v>
      </c>
      <c r="H44657">
        <v>50</v>
      </c>
      <c r="I44657">
        <v>11.07912</v>
      </c>
      <c r="J44657">
        <v>30.2803</v>
      </c>
      <c r="K44657">
        <v>18.2803</v>
      </c>
      <c r="L44657">
        <v>7.0127100000000002</v>
      </c>
      <c r="M44657">
        <v>1.4679500000000001</v>
      </c>
      <c r="N44657">
        <v>3.07192</v>
      </c>
      <c r="O44657">
        <v>1.5589999999999999</v>
      </c>
      <c r="P44657">
        <v>0.38297999999999999</v>
      </c>
      <c r="Q44657">
        <v>3.9862799999999998</v>
      </c>
      <c r="R44657">
        <v>0.79945999999999995</v>
      </c>
      <c r="S44657">
        <v>12</v>
      </c>
    </row>
    <row r="44658" spans="1:19" hidden="1" x14ac:dyDescent="0.3">
      <c r="A44658" s="1" t="s">
        <v>10</v>
      </c>
      <c r="B44658" s="1" t="s">
        <v>36</v>
      </c>
      <c r="C44658">
        <v>1</v>
      </c>
      <c r="D44658" s="2">
        <v>40972</v>
      </c>
      <c r="E44658">
        <v>3.80355</v>
      </c>
      <c r="F44658">
        <v>9.3087300000000006</v>
      </c>
      <c r="G44658">
        <v>30</v>
      </c>
      <c r="H44658">
        <v>50</v>
      </c>
      <c r="I44658">
        <v>10.79176</v>
      </c>
      <c r="J44658">
        <v>29.422529999999998</v>
      </c>
      <c r="K44658">
        <v>17.422529999999998</v>
      </c>
      <c r="L44658">
        <v>8.5975999999999999</v>
      </c>
      <c r="M44658">
        <v>0.70426</v>
      </c>
      <c r="N44658">
        <v>4.7631800000000002</v>
      </c>
      <c r="O44658">
        <v>1.611</v>
      </c>
      <c r="P44658">
        <v>0.14468</v>
      </c>
      <c r="Q44658">
        <v>1.4212199999999999</v>
      </c>
      <c r="R44658">
        <v>0.18059</v>
      </c>
      <c r="S44658">
        <v>12</v>
      </c>
    </row>
    <row r="44659" spans="1:19" hidden="1" x14ac:dyDescent="0.3">
      <c r="A44659" s="1" t="s">
        <v>10</v>
      </c>
      <c r="B44659" s="1" t="s">
        <v>36</v>
      </c>
      <c r="C44659">
        <v>1</v>
      </c>
      <c r="D44659" s="2">
        <v>40975</v>
      </c>
      <c r="E44659">
        <v>4.8665900000000004</v>
      </c>
      <c r="F44659">
        <v>23.716380000000001</v>
      </c>
      <c r="G44659">
        <v>90</v>
      </c>
      <c r="H44659">
        <v>90</v>
      </c>
      <c r="I44659">
        <v>18.172529999999998</v>
      </c>
      <c r="J44659">
        <v>61.549250000000001</v>
      </c>
      <c r="K44659">
        <v>49.549250000000001</v>
      </c>
      <c r="L44659">
        <v>14.000690000000001</v>
      </c>
      <c r="M44659">
        <v>9.81006</v>
      </c>
      <c r="N44659">
        <v>10.4206</v>
      </c>
      <c r="O44659">
        <v>4.3109999999999999</v>
      </c>
      <c r="P44659">
        <v>0.77361999999999997</v>
      </c>
      <c r="Q44659">
        <v>9.2249400000000001</v>
      </c>
      <c r="R44659">
        <v>1.0083500000000001</v>
      </c>
      <c r="S44659">
        <v>12</v>
      </c>
    </row>
    <row r="44660" spans="1:19" hidden="1" x14ac:dyDescent="0.3">
      <c r="A44660" s="1" t="s">
        <v>10</v>
      </c>
      <c r="B44660" s="1" t="s">
        <v>36</v>
      </c>
      <c r="C44660">
        <v>1</v>
      </c>
      <c r="D44660" s="2">
        <v>40978</v>
      </c>
      <c r="E44660">
        <v>3.8992499999999999</v>
      </c>
      <c r="F44660">
        <v>11.63987</v>
      </c>
      <c r="G44660">
        <v>70</v>
      </c>
      <c r="H44660">
        <v>70</v>
      </c>
      <c r="I44660">
        <v>12.82288</v>
      </c>
      <c r="J44660">
        <v>36.048780000000001</v>
      </c>
      <c r="K44660">
        <v>24.048780000000001</v>
      </c>
      <c r="L44660">
        <v>8.8870699999999996</v>
      </c>
      <c r="M44660">
        <v>1.42685</v>
      </c>
      <c r="N44660">
        <v>5.4355900000000004</v>
      </c>
      <c r="O44660">
        <v>1.8</v>
      </c>
      <c r="P44660">
        <v>0.56064000000000003</v>
      </c>
      <c r="Q44660">
        <v>5.3968800000000003</v>
      </c>
      <c r="R44660">
        <v>0.54176000000000002</v>
      </c>
      <c r="S44660">
        <v>12</v>
      </c>
    </row>
    <row r="44661" spans="1:19" hidden="1" x14ac:dyDescent="0.3">
      <c r="A44661" s="1" t="s">
        <v>10</v>
      </c>
      <c r="B44661" s="1" t="s">
        <v>36</v>
      </c>
      <c r="C44661">
        <v>1</v>
      </c>
      <c r="D44661" s="2">
        <v>40981</v>
      </c>
      <c r="E44661">
        <v>3.5749599999999999</v>
      </c>
      <c r="F44661">
        <v>11.526820000000001</v>
      </c>
      <c r="G44661">
        <v>70</v>
      </c>
      <c r="H44661">
        <v>50</v>
      </c>
      <c r="I44661">
        <v>13.441520000000001</v>
      </c>
      <c r="J44661">
        <v>38.349319999999999</v>
      </c>
      <c r="K44661">
        <v>26.349319999999999</v>
      </c>
      <c r="L44661">
        <v>6.6648199999999997</v>
      </c>
      <c r="M44661">
        <v>3.8719899999999998</v>
      </c>
      <c r="N44661">
        <v>6.1051900000000003</v>
      </c>
      <c r="O44661">
        <v>2.081</v>
      </c>
      <c r="P44661">
        <v>0.70699999999999996</v>
      </c>
      <c r="Q44661">
        <v>5.2354799999999999</v>
      </c>
      <c r="R44661">
        <v>1.68384</v>
      </c>
      <c r="S44661">
        <v>12</v>
      </c>
    </row>
    <row r="44662" spans="1:19" hidden="1" x14ac:dyDescent="0.3">
      <c r="A44662" s="1" t="s">
        <v>10</v>
      </c>
      <c r="B44662" s="1" t="s">
        <v>36</v>
      </c>
      <c r="C44662">
        <v>1</v>
      </c>
      <c r="D44662" s="2">
        <v>40984</v>
      </c>
      <c r="E44662">
        <v>4.12148</v>
      </c>
      <c r="F44662">
        <v>14.08723</v>
      </c>
      <c r="G44662">
        <v>70</v>
      </c>
      <c r="H44662">
        <v>70</v>
      </c>
      <c r="I44662">
        <v>14.280620000000001</v>
      </c>
      <c r="J44662">
        <v>41.706069999999997</v>
      </c>
      <c r="K44662">
        <v>29.70607</v>
      </c>
      <c r="L44662">
        <v>8.4748099999999997</v>
      </c>
      <c r="M44662">
        <v>5.4966900000000001</v>
      </c>
      <c r="N44662">
        <v>7.7737699999999998</v>
      </c>
      <c r="O44662">
        <v>3.3849999999999998</v>
      </c>
      <c r="P44662">
        <v>0.40666000000000002</v>
      </c>
      <c r="Q44662">
        <v>2.4433199999999999</v>
      </c>
      <c r="R44662">
        <v>1.7258199999999999</v>
      </c>
      <c r="S44662">
        <v>12</v>
      </c>
    </row>
    <row r="44663" spans="1:19" hidden="1" x14ac:dyDescent="0.3">
      <c r="A44663" s="1" t="s">
        <v>10</v>
      </c>
      <c r="B44663" s="1" t="s">
        <v>36</v>
      </c>
      <c r="C44663">
        <v>1</v>
      </c>
      <c r="D44663" s="2">
        <v>40987</v>
      </c>
      <c r="E44663">
        <v>4.2841800000000001</v>
      </c>
      <c r="F44663">
        <v>20.346139999999998</v>
      </c>
      <c r="G44663">
        <v>90</v>
      </c>
      <c r="H44663">
        <v>70</v>
      </c>
      <c r="I44663">
        <v>17.64536</v>
      </c>
      <c r="J44663">
        <v>58.388599999999997</v>
      </c>
      <c r="K44663">
        <v>46.388599999999997</v>
      </c>
      <c r="L44663">
        <v>16.921009999999999</v>
      </c>
      <c r="M44663">
        <v>2.5238499999999999</v>
      </c>
      <c r="N44663">
        <v>10.59703</v>
      </c>
      <c r="O44663">
        <v>2.9569999999999999</v>
      </c>
      <c r="P44663">
        <v>1.3963000000000001</v>
      </c>
      <c r="Q44663">
        <v>11.43798</v>
      </c>
      <c r="R44663">
        <v>0.55542000000000002</v>
      </c>
      <c r="S44663">
        <v>12</v>
      </c>
    </row>
    <row r="44664" spans="1:19" hidden="1" x14ac:dyDescent="0.3">
      <c r="A44664" s="1" t="s">
        <v>10</v>
      </c>
      <c r="B44664" s="1" t="s">
        <v>36</v>
      </c>
      <c r="C44664">
        <v>1</v>
      </c>
      <c r="D44664" s="2">
        <v>40990</v>
      </c>
      <c r="E44664">
        <v>4.49038</v>
      </c>
      <c r="F44664">
        <v>20.75207</v>
      </c>
      <c r="G44664">
        <v>90</v>
      </c>
      <c r="H44664">
        <v>90</v>
      </c>
      <c r="I44664">
        <v>17.468399999999999</v>
      </c>
      <c r="J44664">
        <v>57.364469999999997</v>
      </c>
      <c r="K44664">
        <v>45.364469999999997</v>
      </c>
      <c r="L44664">
        <v>18.4969</v>
      </c>
      <c r="M44664">
        <v>1.39323</v>
      </c>
      <c r="N44664">
        <v>8.0953199999999992</v>
      </c>
      <c r="O44664">
        <v>2.6720000000000002</v>
      </c>
      <c r="P44664">
        <v>1.1704300000000001</v>
      </c>
      <c r="Q44664">
        <v>13.32282</v>
      </c>
      <c r="R44664">
        <v>0.21376999999999999</v>
      </c>
      <c r="S44664">
        <v>12</v>
      </c>
    </row>
    <row r="44665" spans="1:19" hidden="1" x14ac:dyDescent="0.3">
      <c r="A44665" s="1" t="s">
        <v>10</v>
      </c>
      <c r="B44665" s="1" t="s">
        <v>36</v>
      </c>
      <c r="C44665">
        <v>1</v>
      </c>
      <c r="D44665" s="2">
        <v>40993</v>
      </c>
      <c r="E44665">
        <v>4.0679499999999997</v>
      </c>
      <c r="F44665">
        <v>10.83958</v>
      </c>
      <c r="G44665">
        <v>50</v>
      </c>
      <c r="H44665">
        <v>70</v>
      </c>
      <c r="I44665">
        <v>11.76577</v>
      </c>
      <c r="J44665">
        <v>32.43253</v>
      </c>
      <c r="K44665">
        <v>20.43253</v>
      </c>
      <c r="L44665">
        <v>8.9820600000000006</v>
      </c>
      <c r="M44665">
        <v>1.7776400000000001</v>
      </c>
      <c r="N44665">
        <v>4.4603299999999999</v>
      </c>
      <c r="O44665">
        <v>1.772</v>
      </c>
      <c r="P44665">
        <v>0.38624000000000003</v>
      </c>
      <c r="Q44665">
        <v>2.5632600000000001</v>
      </c>
      <c r="R44665">
        <v>0.49099999999999999</v>
      </c>
      <c r="S44665">
        <v>12</v>
      </c>
    </row>
    <row r="44666" spans="1:19" hidden="1" x14ac:dyDescent="0.3">
      <c r="A44666" s="1" t="s">
        <v>10</v>
      </c>
      <c r="B44666" s="1" t="s">
        <v>36</v>
      </c>
      <c r="C44666">
        <v>1</v>
      </c>
      <c r="D44666" s="2">
        <v>40996</v>
      </c>
      <c r="E44666">
        <v>3.9550900000000002</v>
      </c>
      <c r="F44666">
        <v>10.691940000000001</v>
      </c>
      <c r="G44666">
        <v>50</v>
      </c>
      <c r="H44666">
        <v>70</v>
      </c>
      <c r="I44666">
        <v>11.85732</v>
      </c>
      <c r="J44666">
        <v>32.730829999999997</v>
      </c>
      <c r="K44666">
        <v>20.730830000000001</v>
      </c>
      <c r="L44666">
        <v>8.5864600000000006</v>
      </c>
      <c r="M44666">
        <v>1.36988</v>
      </c>
      <c r="N44666">
        <v>3.8368799999999998</v>
      </c>
      <c r="O44666">
        <v>1.61</v>
      </c>
      <c r="P44666">
        <v>0.64171999999999996</v>
      </c>
      <c r="Q44666">
        <v>4.0611600000000001</v>
      </c>
      <c r="R44666">
        <v>0.62473000000000001</v>
      </c>
      <c r="S44666">
        <v>12</v>
      </c>
    </row>
    <row r="44667" spans="1:19" hidden="1" x14ac:dyDescent="0.3">
      <c r="A44667" s="1" t="s">
        <v>10</v>
      </c>
      <c r="B44667" s="1" t="s">
        <v>36</v>
      </c>
      <c r="C44667">
        <v>1</v>
      </c>
      <c r="D44667" s="2">
        <v>40999</v>
      </c>
      <c r="E44667">
        <v>3.5094500000000002</v>
      </c>
      <c r="F44667">
        <v>7.7019399999999996</v>
      </c>
      <c r="G44667">
        <v>30</v>
      </c>
      <c r="H44667">
        <v>50</v>
      </c>
      <c r="I44667">
        <v>9.56358</v>
      </c>
      <c r="J44667">
        <v>26.022030000000001</v>
      </c>
      <c r="K44667">
        <v>14.022030000000001</v>
      </c>
      <c r="L44667">
        <v>6.6636699999999998</v>
      </c>
      <c r="M44667">
        <v>0.87333000000000005</v>
      </c>
      <c r="N44667">
        <v>2.4941</v>
      </c>
      <c r="O44667">
        <v>1.171</v>
      </c>
      <c r="P44667">
        <v>0.36153000000000002</v>
      </c>
      <c r="Q44667">
        <v>2.0581800000000001</v>
      </c>
      <c r="R44667">
        <v>0.40022000000000002</v>
      </c>
      <c r="S44667">
        <v>12</v>
      </c>
    </row>
    <row r="44668" spans="1:19" hidden="1" x14ac:dyDescent="0.3">
      <c r="A44668" s="1" t="s">
        <v>10</v>
      </c>
      <c r="B44668" s="1" t="s">
        <v>36</v>
      </c>
      <c r="C44668">
        <v>1</v>
      </c>
      <c r="D44668" s="2">
        <v>41002</v>
      </c>
      <c r="E44668">
        <v>3.4724599999999999</v>
      </c>
      <c r="F44668">
        <v>8.8028499999999994</v>
      </c>
      <c r="G44668">
        <v>30</v>
      </c>
      <c r="H44668">
        <v>30</v>
      </c>
      <c r="I44668">
        <v>10.98817</v>
      </c>
      <c r="J44668">
        <v>30.006150000000002</v>
      </c>
      <c r="K44668">
        <v>18.006150000000002</v>
      </c>
      <c r="L44668">
        <v>6.4572700000000003</v>
      </c>
      <c r="M44668">
        <v>1.0878399999999999</v>
      </c>
      <c r="N44668">
        <v>1.9494</v>
      </c>
      <c r="O44668">
        <v>0.875</v>
      </c>
      <c r="P44668">
        <v>0.52193000000000001</v>
      </c>
      <c r="Q44668">
        <v>5.7975599999999998</v>
      </c>
      <c r="R44668">
        <v>1.31715</v>
      </c>
      <c r="S44668">
        <v>12</v>
      </c>
    </row>
    <row r="44669" spans="1:19" hidden="1" x14ac:dyDescent="0.3">
      <c r="A44669" s="1" t="s">
        <v>10</v>
      </c>
      <c r="B44669" s="1" t="s">
        <v>36</v>
      </c>
      <c r="C44669">
        <v>1</v>
      </c>
      <c r="D44669" s="2">
        <v>41005</v>
      </c>
      <c r="E44669">
        <v>3.14059</v>
      </c>
      <c r="F44669">
        <v>6.4267000000000003</v>
      </c>
      <c r="G44669">
        <v>10</v>
      </c>
      <c r="H44669">
        <v>30</v>
      </c>
      <c r="I44669">
        <v>8.6897400000000005</v>
      </c>
      <c r="J44669">
        <v>23.844639999999998</v>
      </c>
      <c r="K44669">
        <v>11.84464</v>
      </c>
      <c r="L44669">
        <v>5.5348100000000002</v>
      </c>
      <c r="M44669">
        <v>0.56988000000000005</v>
      </c>
      <c r="N44669">
        <v>1.16951</v>
      </c>
      <c r="O44669">
        <v>0.40300000000000002</v>
      </c>
      <c r="P44669">
        <v>0.47350999999999999</v>
      </c>
      <c r="Q44669">
        <v>3.4047000000000001</v>
      </c>
      <c r="R44669">
        <v>0.28922999999999999</v>
      </c>
      <c r="S44669">
        <v>12</v>
      </c>
    </row>
    <row r="44670" spans="1:19" hidden="1" x14ac:dyDescent="0.3">
      <c r="A44670" s="1" t="s">
        <v>10</v>
      </c>
      <c r="B44670" s="1" t="s">
        <v>36</v>
      </c>
      <c r="C44670">
        <v>1</v>
      </c>
      <c r="D44670" s="2">
        <v>41008</v>
      </c>
      <c r="E44670">
        <v>1.67723</v>
      </c>
      <c r="F44670">
        <v>2.91432</v>
      </c>
      <c r="G44670">
        <v>10</v>
      </c>
      <c r="H44670">
        <v>10</v>
      </c>
      <c r="I44670">
        <v>6.3518499999999998</v>
      </c>
      <c r="J44670">
        <v>18.873709999999999</v>
      </c>
      <c r="K44670">
        <v>6.87371</v>
      </c>
      <c r="L44670">
        <v>1.79599</v>
      </c>
      <c r="M44670">
        <v>0.93996000000000002</v>
      </c>
      <c r="N44670">
        <v>2.5695999999999999</v>
      </c>
      <c r="O44670">
        <v>0.84499999999999997</v>
      </c>
      <c r="P44670">
        <v>2.333E-2</v>
      </c>
      <c r="Q44670">
        <v>0.3846</v>
      </c>
      <c r="R44670">
        <v>0.31524000000000002</v>
      </c>
      <c r="S44670">
        <v>12</v>
      </c>
    </row>
    <row r="44671" spans="1:19" hidden="1" x14ac:dyDescent="0.3">
      <c r="A44671" s="1" t="s">
        <v>10</v>
      </c>
      <c r="B44671" s="1" t="s">
        <v>36</v>
      </c>
      <c r="C44671">
        <v>1</v>
      </c>
      <c r="D44671" s="2">
        <v>41011</v>
      </c>
      <c r="E44671">
        <v>3.5743999999999998</v>
      </c>
      <c r="F44671">
        <v>8.3590900000000001</v>
      </c>
      <c r="G44671">
        <v>30</v>
      </c>
      <c r="H44671">
        <v>50</v>
      </c>
      <c r="I44671">
        <v>10.229559999999999</v>
      </c>
      <c r="J44671">
        <v>27.814039999999999</v>
      </c>
      <c r="K44671">
        <v>15.81404</v>
      </c>
      <c r="L44671">
        <v>7.1862500000000002</v>
      </c>
      <c r="M44671">
        <v>0.63426000000000005</v>
      </c>
      <c r="N44671">
        <v>3.1455199999999999</v>
      </c>
      <c r="O44671">
        <v>1.1339999999999999</v>
      </c>
      <c r="P44671">
        <v>0.34449999999999997</v>
      </c>
      <c r="Q44671">
        <v>3.1656</v>
      </c>
      <c r="R44671">
        <v>0.20391999999999999</v>
      </c>
      <c r="S44671">
        <v>12</v>
      </c>
    </row>
    <row r="44672" spans="1:19" hidden="1" x14ac:dyDescent="0.3">
      <c r="A44672" s="1" t="s">
        <v>10</v>
      </c>
      <c r="B44672" s="1" t="s">
        <v>36</v>
      </c>
      <c r="C44672">
        <v>1</v>
      </c>
      <c r="D44672" s="2">
        <v>41014</v>
      </c>
      <c r="E44672">
        <v>5.64642</v>
      </c>
      <c r="F44672">
        <v>22.136849999999999</v>
      </c>
      <c r="G44672">
        <v>90</v>
      </c>
      <c r="H44672">
        <v>90</v>
      </c>
      <c r="I44672">
        <v>16.35294</v>
      </c>
      <c r="J44672">
        <v>51.309669999999997</v>
      </c>
      <c r="K44672">
        <v>39.309669999999997</v>
      </c>
      <c r="L44672">
        <v>19.663920000000001</v>
      </c>
      <c r="M44672">
        <v>1.6233599999999999</v>
      </c>
      <c r="N44672">
        <v>7.9238099999999996</v>
      </c>
      <c r="O44672">
        <v>3.637</v>
      </c>
      <c r="P44672">
        <v>0.84589999999999999</v>
      </c>
      <c r="Q44672">
        <v>5.5999800000000004</v>
      </c>
      <c r="R44672">
        <v>1.5709999999999998E-2</v>
      </c>
      <c r="S44672">
        <v>12</v>
      </c>
    </row>
    <row r="44673" spans="1:19" hidden="1" x14ac:dyDescent="0.3">
      <c r="A44673" s="1" t="s">
        <v>10</v>
      </c>
      <c r="B44673" s="1" t="s">
        <v>36</v>
      </c>
      <c r="C44673">
        <v>1</v>
      </c>
      <c r="D44673" s="2">
        <v>41017</v>
      </c>
      <c r="E44673">
        <v>3.8994599999999999</v>
      </c>
      <c r="F44673">
        <v>10.29524</v>
      </c>
      <c r="G44673">
        <v>50</v>
      </c>
      <c r="H44673">
        <v>70</v>
      </c>
      <c r="I44673">
        <v>11.59488</v>
      </c>
      <c r="J44673">
        <v>31.882989999999999</v>
      </c>
      <c r="K44673">
        <v>19.882989999999999</v>
      </c>
      <c r="L44673">
        <v>7.7416900000000002</v>
      </c>
      <c r="M44673">
        <v>0.66334000000000004</v>
      </c>
      <c r="N44673">
        <v>2.81128</v>
      </c>
      <c r="O44673">
        <v>1.4990000000000001</v>
      </c>
      <c r="P44673">
        <v>0.66873000000000005</v>
      </c>
      <c r="Q44673">
        <v>6.2149200000000002</v>
      </c>
      <c r="R44673">
        <v>0.28403</v>
      </c>
      <c r="S44673">
        <v>12</v>
      </c>
    </row>
    <row r="44674" spans="1:19" hidden="1" x14ac:dyDescent="0.3">
      <c r="A44674" s="1" t="s">
        <v>10</v>
      </c>
      <c r="B44674" s="1" t="s">
        <v>36</v>
      </c>
      <c r="C44674">
        <v>1</v>
      </c>
      <c r="D44674" s="2">
        <v>41020</v>
      </c>
      <c r="E44674">
        <v>4.3429900000000004</v>
      </c>
      <c r="F44674">
        <v>11.69933</v>
      </c>
      <c r="G44674">
        <v>50</v>
      </c>
      <c r="H44674">
        <v>70</v>
      </c>
      <c r="I44674">
        <v>12.00272</v>
      </c>
      <c r="J44674">
        <v>33.210189999999997</v>
      </c>
      <c r="K44674">
        <v>21.210190000000001</v>
      </c>
      <c r="L44674">
        <v>9.3795900000000003</v>
      </c>
      <c r="M44674">
        <v>4.0699699999999996</v>
      </c>
      <c r="N44674">
        <v>3.08324</v>
      </c>
      <c r="O44674">
        <v>0.93300000000000005</v>
      </c>
      <c r="P44674">
        <v>0.17424999999999999</v>
      </c>
      <c r="Q44674">
        <v>2.3237399999999999</v>
      </c>
      <c r="R44674">
        <v>1.2464</v>
      </c>
      <c r="S44674">
        <v>12</v>
      </c>
    </row>
    <row r="44675" spans="1:19" hidden="1" x14ac:dyDescent="0.3">
      <c r="A44675" s="1" t="s">
        <v>10</v>
      </c>
      <c r="B44675" s="1" t="s">
        <v>36</v>
      </c>
      <c r="C44675">
        <v>1</v>
      </c>
      <c r="D44675" s="2">
        <v>41023</v>
      </c>
      <c r="E44675">
        <v>3.3434300000000001</v>
      </c>
      <c r="F44675">
        <v>7.7745300000000004</v>
      </c>
      <c r="G44675">
        <v>30</v>
      </c>
      <c r="H44675">
        <v>30</v>
      </c>
      <c r="I44675">
        <v>10.063750000000001</v>
      </c>
      <c r="J44675">
        <v>27.356670000000001</v>
      </c>
      <c r="K44675">
        <v>15.356669999999999</v>
      </c>
      <c r="L44675">
        <v>5.7128899999999998</v>
      </c>
      <c r="M44675">
        <v>2.0213199999999998</v>
      </c>
      <c r="N44675">
        <v>1.6035699999999999</v>
      </c>
      <c r="O44675">
        <v>0.53700000000000003</v>
      </c>
      <c r="P44675">
        <v>0.25019000000000002</v>
      </c>
      <c r="Q44675">
        <v>3.9561600000000001</v>
      </c>
      <c r="R44675">
        <v>1.2755300000000001</v>
      </c>
      <c r="S44675">
        <v>12</v>
      </c>
    </row>
    <row r="44676" spans="1:19" hidden="1" x14ac:dyDescent="0.3">
      <c r="A44676" s="1" t="s">
        <v>10</v>
      </c>
      <c r="B44676" s="1" t="s">
        <v>36</v>
      </c>
      <c r="C44676">
        <v>1</v>
      </c>
      <c r="D44676" s="2">
        <v>41026</v>
      </c>
      <c r="E44676">
        <v>3.3543400000000001</v>
      </c>
      <c r="F44676">
        <v>6.58012</v>
      </c>
      <c r="G44676">
        <v>10</v>
      </c>
      <c r="H44676">
        <v>30</v>
      </c>
      <c r="I44676">
        <v>8.3683300000000003</v>
      </c>
      <c r="J44676">
        <v>23.090420000000002</v>
      </c>
      <c r="K44676">
        <v>11.09042</v>
      </c>
      <c r="L44676">
        <v>6.3986099999999997</v>
      </c>
      <c r="M44676">
        <v>0.91290000000000004</v>
      </c>
      <c r="N44676">
        <v>1.9679</v>
      </c>
      <c r="O44676">
        <v>0.76</v>
      </c>
      <c r="P44676">
        <v>0.10953</v>
      </c>
      <c r="Q44676">
        <v>0.55757999999999996</v>
      </c>
      <c r="R44676">
        <v>0.38390999999999997</v>
      </c>
      <c r="S44676">
        <v>12</v>
      </c>
    </row>
    <row r="44677" spans="1:19" hidden="1" x14ac:dyDescent="0.3">
      <c r="A44677" s="1" t="s">
        <v>10</v>
      </c>
      <c r="B44677" s="1" t="s">
        <v>36</v>
      </c>
      <c r="C44677">
        <v>1</v>
      </c>
      <c r="D44677" s="2">
        <v>41029</v>
      </c>
      <c r="E44677">
        <v>3.2924099999999998</v>
      </c>
      <c r="F44677">
        <v>7.3505900000000004</v>
      </c>
      <c r="G44677">
        <v>30</v>
      </c>
      <c r="H44677">
        <v>30</v>
      </c>
      <c r="I44677">
        <v>9.6326699999999992</v>
      </c>
      <c r="J44677">
        <v>26.20243</v>
      </c>
      <c r="K44677">
        <v>14.20243</v>
      </c>
      <c r="L44677">
        <v>5.1547299999999998</v>
      </c>
      <c r="M44677">
        <v>0.62387000000000004</v>
      </c>
      <c r="N44677">
        <v>1.9281999999999999</v>
      </c>
      <c r="O44677">
        <v>1.3089999999999999</v>
      </c>
      <c r="P44677">
        <v>0.39756000000000002</v>
      </c>
      <c r="Q44677">
        <v>4.4197199999999999</v>
      </c>
      <c r="R44677">
        <v>0.36934</v>
      </c>
      <c r="S44677">
        <v>12</v>
      </c>
    </row>
    <row r="44678" spans="1:19" hidden="1" x14ac:dyDescent="0.3">
      <c r="A44678" s="1" t="s">
        <v>10</v>
      </c>
      <c r="B44678" s="1" t="s">
        <v>36</v>
      </c>
      <c r="C44678">
        <v>1</v>
      </c>
      <c r="D44678" s="2">
        <v>41032</v>
      </c>
      <c r="E44678">
        <v>3.6135899999999999</v>
      </c>
      <c r="F44678">
        <v>9.1120800000000006</v>
      </c>
      <c r="G44678">
        <v>30</v>
      </c>
      <c r="H44678">
        <v>50</v>
      </c>
      <c r="I44678">
        <v>11.001429999999999</v>
      </c>
      <c r="J44678">
        <v>30.045970000000001</v>
      </c>
      <c r="K44678">
        <v>18.045970000000001</v>
      </c>
      <c r="L44678">
        <v>6.2247500000000002</v>
      </c>
      <c r="M44678">
        <v>0.94018000000000002</v>
      </c>
      <c r="N44678">
        <v>3.5805400000000001</v>
      </c>
      <c r="O44678">
        <v>2.0169999999999999</v>
      </c>
      <c r="P44678">
        <v>0.54566000000000003</v>
      </c>
      <c r="Q44678">
        <v>4.6179600000000001</v>
      </c>
      <c r="R44678">
        <v>0.11988</v>
      </c>
      <c r="S44678">
        <v>12</v>
      </c>
    </row>
    <row r="44679" spans="1:19" hidden="1" x14ac:dyDescent="0.3">
      <c r="A44679" s="1" t="s">
        <v>10</v>
      </c>
      <c r="B44679" s="1" t="s">
        <v>36</v>
      </c>
      <c r="C44679">
        <v>1</v>
      </c>
      <c r="D44679" s="2">
        <v>41035</v>
      </c>
      <c r="E44679">
        <v>3.0133899999999998</v>
      </c>
      <c r="F44679">
        <v>5.9966200000000001</v>
      </c>
      <c r="G44679">
        <v>10</v>
      </c>
      <c r="H44679">
        <v>30</v>
      </c>
      <c r="I44679">
        <v>8.3501899999999996</v>
      </c>
      <c r="J44679">
        <v>23.048570000000002</v>
      </c>
      <c r="K44679">
        <v>11.04857</v>
      </c>
      <c r="L44679">
        <v>5.36111</v>
      </c>
      <c r="M44679">
        <v>0.49242000000000002</v>
      </c>
      <c r="N44679">
        <v>2.2985099999999998</v>
      </c>
      <c r="O44679">
        <v>0.96799999999999997</v>
      </c>
      <c r="P44679">
        <v>0.34777000000000002</v>
      </c>
      <c r="Q44679">
        <v>1.3999200000000001</v>
      </c>
      <c r="R44679">
        <v>0.18082999999999999</v>
      </c>
      <c r="S44679">
        <v>12</v>
      </c>
    </row>
    <row r="44680" spans="1:19" hidden="1" x14ac:dyDescent="0.3">
      <c r="A44680" s="1" t="s">
        <v>10</v>
      </c>
      <c r="B44680" s="1" t="s">
        <v>36</v>
      </c>
      <c r="C44680">
        <v>1</v>
      </c>
      <c r="D44680" s="2">
        <v>41038</v>
      </c>
      <c r="E44680">
        <v>3.13314</v>
      </c>
      <c r="F44680">
        <v>6.4888500000000002</v>
      </c>
      <c r="G44680">
        <v>10</v>
      </c>
      <c r="H44680">
        <v>30</v>
      </c>
      <c r="I44680">
        <v>8.8061900000000009</v>
      </c>
      <c r="J44680">
        <v>24.123930000000001</v>
      </c>
      <c r="K44680">
        <v>12.12393</v>
      </c>
      <c r="L44680">
        <v>5.1150399999999996</v>
      </c>
      <c r="M44680">
        <v>0.93310999999999999</v>
      </c>
      <c r="N44680">
        <v>2.9838499999999999</v>
      </c>
      <c r="O44680">
        <v>1.4470000000000001</v>
      </c>
      <c r="P44680">
        <v>0.18240999999999999</v>
      </c>
      <c r="Q44680">
        <v>1.3792199999999999</v>
      </c>
      <c r="R44680">
        <v>8.3309999999999995E-2</v>
      </c>
      <c r="S44680">
        <v>12</v>
      </c>
    </row>
    <row r="44681" spans="1:19" hidden="1" x14ac:dyDescent="0.3">
      <c r="A44681" s="1" t="s">
        <v>10</v>
      </c>
      <c r="B44681" s="1" t="s">
        <v>36</v>
      </c>
      <c r="C44681">
        <v>1</v>
      </c>
      <c r="D44681" s="2">
        <v>41041</v>
      </c>
      <c r="E44681">
        <v>1.6246</v>
      </c>
      <c r="F44681">
        <v>2.6847799999999999</v>
      </c>
      <c r="G44681">
        <v>10</v>
      </c>
      <c r="H44681">
        <v>10</v>
      </c>
      <c r="I44681">
        <v>5.8246799999999999</v>
      </c>
      <c r="J44681">
        <v>17.904509999999998</v>
      </c>
      <c r="K44681">
        <v>5.9045100000000001</v>
      </c>
      <c r="L44681">
        <v>1.2716099999999999</v>
      </c>
      <c r="M44681">
        <v>0.13750000000000001</v>
      </c>
      <c r="N44681">
        <v>2.0447299999999999</v>
      </c>
      <c r="O44681">
        <v>1.375</v>
      </c>
      <c r="P44681">
        <v>7.4440000000000006E-2</v>
      </c>
      <c r="Q44681">
        <v>0.91590000000000005</v>
      </c>
      <c r="R44681">
        <v>8.5339999999999999E-2</v>
      </c>
      <c r="S44681">
        <v>12</v>
      </c>
    </row>
    <row r="44682" spans="1:19" hidden="1" x14ac:dyDescent="0.3">
      <c r="A44682" s="1" t="s">
        <v>10</v>
      </c>
      <c r="B44682" s="1" t="s">
        <v>36</v>
      </c>
      <c r="C44682">
        <v>1</v>
      </c>
      <c r="D44682" s="2">
        <v>41044</v>
      </c>
      <c r="E44682">
        <v>5.8769499999999999</v>
      </c>
      <c r="F44682">
        <v>21.439330000000002</v>
      </c>
      <c r="G44682">
        <v>70</v>
      </c>
      <c r="H44682">
        <v>90</v>
      </c>
      <c r="I44682">
        <v>15.73687</v>
      </c>
      <c r="J44682">
        <v>48.244010000000003</v>
      </c>
      <c r="K44682">
        <v>36.244010000000003</v>
      </c>
      <c r="L44682">
        <v>20.29363</v>
      </c>
      <c r="M44682">
        <v>3.19089</v>
      </c>
      <c r="N44682">
        <v>6.8342700000000001</v>
      </c>
      <c r="O44682">
        <v>2.6459999999999999</v>
      </c>
      <c r="P44682">
        <v>0.52503999999999995</v>
      </c>
      <c r="Q44682">
        <v>2.2462200000000001</v>
      </c>
      <c r="R44682">
        <v>0.50795999999999997</v>
      </c>
      <c r="S44682">
        <v>12</v>
      </c>
    </row>
    <row r="44683" spans="1:19" hidden="1" x14ac:dyDescent="0.3">
      <c r="A44683" s="1" t="s">
        <v>10</v>
      </c>
      <c r="B44683" s="1" t="s">
        <v>36</v>
      </c>
      <c r="C44683">
        <v>1</v>
      </c>
      <c r="D44683" s="2">
        <v>41047</v>
      </c>
      <c r="E44683">
        <v>3.2750400000000002</v>
      </c>
      <c r="F44683">
        <v>7.0220900000000004</v>
      </c>
      <c r="G44683">
        <v>30</v>
      </c>
      <c r="H44683">
        <v>30</v>
      </c>
      <c r="I44683">
        <v>9.2201799999999992</v>
      </c>
      <c r="J44683">
        <v>25.143599999999999</v>
      </c>
      <c r="K44683">
        <v>13.143599999999999</v>
      </c>
      <c r="L44683">
        <v>5.9102699999999997</v>
      </c>
      <c r="M44683">
        <v>0.30730000000000002</v>
      </c>
      <c r="N44683">
        <v>2.7161499999999998</v>
      </c>
      <c r="O44683">
        <v>1.2869999999999999</v>
      </c>
      <c r="P44683">
        <v>0.34115000000000001</v>
      </c>
      <c r="Q44683">
        <v>2.49132</v>
      </c>
      <c r="R44683">
        <v>9.042E-2</v>
      </c>
      <c r="S44683">
        <v>12</v>
      </c>
    </row>
    <row r="44684" spans="1:19" hidden="1" x14ac:dyDescent="0.3">
      <c r="A44684" s="1" t="s">
        <v>10</v>
      </c>
      <c r="B44684" s="1" t="s">
        <v>36</v>
      </c>
      <c r="C44684">
        <v>1</v>
      </c>
      <c r="D44684" s="2">
        <v>41050</v>
      </c>
      <c r="E44684">
        <v>4.7723699999999996</v>
      </c>
      <c r="F44684">
        <v>18.892299999999999</v>
      </c>
      <c r="G44684">
        <v>90</v>
      </c>
      <c r="H44684">
        <v>90</v>
      </c>
      <c r="I44684">
        <v>16.05058</v>
      </c>
      <c r="J44684">
        <v>49.781500000000001</v>
      </c>
      <c r="K44684">
        <v>37.781500000000001</v>
      </c>
      <c r="L44684">
        <v>16.62096</v>
      </c>
      <c r="M44684">
        <v>1.1716899999999999</v>
      </c>
      <c r="N44684">
        <v>10.333679999999999</v>
      </c>
      <c r="O44684">
        <v>2.907</v>
      </c>
      <c r="P44684">
        <v>0.70986000000000005</v>
      </c>
      <c r="Q44684">
        <v>5.9397599999999997</v>
      </c>
      <c r="R44684">
        <v>9.8540000000000003E-2</v>
      </c>
      <c r="S44684">
        <v>12</v>
      </c>
    </row>
    <row r="44685" spans="1:19" hidden="1" x14ac:dyDescent="0.3">
      <c r="A44685" s="1" t="s">
        <v>10</v>
      </c>
      <c r="B44685" s="1" t="s">
        <v>36</v>
      </c>
      <c r="C44685">
        <v>1</v>
      </c>
      <c r="D44685" s="2">
        <v>41053</v>
      </c>
      <c r="E44685">
        <v>2.5356900000000002</v>
      </c>
      <c r="F44685">
        <v>5.6618899999999996</v>
      </c>
      <c r="G44685">
        <v>30</v>
      </c>
      <c r="H44685">
        <v>10</v>
      </c>
      <c r="I44685">
        <v>9.2739999999999991</v>
      </c>
      <c r="J44685">
        <v>25.27927</v>
      </c>
      <c r="K44685">
        <v>13.27927</v>
      </c>
      <c r="L44685">
        <v>3.9990100000000002</v>
      </c>
      <c r="M44685">
        <v>0.39581</v>
      </c>
      <c r="N44685">
        <v>4.5704599999999997</v>
      </c>
      <c r="O44685">
        <v>1.3420000000000001</v>
      </c>
      <c r="P44685">
        <v>0.18884000000000001</v>
      </c>
      <c r="Q44685">
        <v>2.6795399999999998</v>
      </c>
      <c r="R44685">
        <v>0.10362</v>
      </c>
      <c r="S44685">
        <v>12</v>
      </c>
    </row>
    <row r="44686" spans="1:19" hidden="1" x14ac:dyDescent="0.3">
      <c r="A44686" s="1" t="s">
        <v>10</v>
      </c>
      <c r="B44686" s="1" t="s">
        <v>36</v>
      </c>
      <c r="C44686">
        <v>1</v>
      </c>
      <c r="D44686" s="2">
        <v>41056</v>
      </c>
      <c r="E44686">
        <v>3.3482699999999999</v>
      </c>
      <c r="F44686">
        <v>8.5912000000000006</v>
      </c>
      <c r="G44686">
        <v>50</v>
      </c>
      <c r="H44686">
        <v>30</v>
      </c>
      <c r="I44686">
        <v>11.050409999999999</v>
      </c>
      <c r="J44686">
        <v>30.193470000000001</v>
      </c>
      <c r="K44686">
        <v>18.193470000000001</v>
      </c>
      <c r="L44686">
        <v>6.4556199999999997</v>
      </c>
      <c r="M44686">
        <v>0.53371000000000002</v>
      </c>
      <c r="N44686">
        <v>4.4650600000000003</v>
      </c>
      <c r="O44686">
        <v>1.587</v>
      </c>
      <c r="P44686">
        <v>0.52266000000000001</v>
      </c>
      <c r="Q44686">
        <v>4.42218</v>
      </c>
      <c r="R44686">
        <v>0.20724999999999999</v>
      </c>
      <c r="S44686">
        <v>12</v>
      </c>
    </row>
    <row r="44687" spans="1:19" hidden="1" x14ac:dyDescent="0.3">
      <c r="A44687" s="1" t="s">
        <v>10</v>
      </c>
      <c r="B44687" s="1" t="s">
        <v>36</v>
      </c>
      <c r="C44687">
        <v>1</v>
      </c>
      <c r="D44687" s="2">
        <v>41059</v>
      </c>
      <c r="E44687">
        <v>2.6133500000000001</v>
      </c>
      <c r="F44687">
        <v>5.3048900000000003</v>
      </c>
      <c r="G44687">
        <v>10</v>
      </c>
      <c r="H44687">
        <v>10</v>
      </c>
      <c r="I44687">
        <v>8.3582099999999997</v>
      </c>
      <c r="J44687">
        <v>23.067070000000001</v>
      </c>
      <c r="K44687">
        <v>11.067069999999999</v>
      </c>
      <c r="L44687">
        <v>3.79298</v>
      </c>
      <c r="M44687">
        <v>0.69291999999999998</v>
      </c>
      <c r="N44687">
        <v>3.19998</v>
      </c>
      <c r="O44687">
        <v>1.248</v>
      </c>
      <c r="P44687">
        <v>9.8640000000000005E-2</v>
      </c>
      <c r="Q44687">
        <v>1.91568</v>
      </c>
      <c r="R44687">
        <v>0.11885999999999999</v>
      </c>
      <c r="S44687">
        <v>12</v>
      </c>
    </row>
    <row r="44688" spans="1:19" hidden="1" x14ac:dyDescent="0.3">
      <c r="A44688" s="1" t="s">
        <v>10</v>
      </c>
      <c r="B44688" s="1" t="s">
        <v>36</v>
      </c>
      <c r="C44688">
        <v>1</v>
      </c>
      <c r="D44688" s="2">
        <v>41062</v>
      </c>
      <c r="E44688">
        <v>2.4900899999999999</v>
      </c>
      <c r="F44688">
        <v>5.8431600000000001</v>
      </c>
      <c r="G44688">
        <v>30</v>
      </c>
      <c r="H44688">
        <v>10</v>
      </c>
      <c r="I44688">
        <v>9.7487499999999994</v>
      </c>
      <c r="J44688">
        <v>26.50835</v>
      </c>
      <c r="K44688">
        <v>14.50835</v>
      </c>
      <c r="L44688">
        <v>3.3383699999999998</v>
      </c>
      <c r="M44688">
        <v>0.50346999999999997</v>
      </c>
      <c r="N44688">
        <v>5.4581099999999996</v>
      </c>
      <c r="O44688">
        <v>1.986</v>
      </c>
      <c r="P44688">
        <v>0.19544</v>
      </c>
      <c r="Q44688">
        <v>2.8575599999999999</v>
      </c>
      <c r="R44688">
        <v>0.1694</v>
      </c>
      <c r="S44688">
        <v>12</v>
      </c>
    </row>
    <row r="44689" spans="1:19" hidden="1" x14ac:dyDescent="0.3">
      <c r="A44689" s="1" t="s">
        <v>10</v>
      </c>
      <c r="B44689" s="1" t="s">
        <v>36</v>
      </c>
      <c r="C44689">
        <v>1</v>
      </c>
      <c r="D44689" s="2">
        <v>41065</v>
      </c>
      <c r="E44689">
        <v>2.9736500000000001</v>
      </c>
      <c r="F44689">
        <v>6.2560599999999997</v>
      </c>
      <c r="G44689">
        <v>10</v>
      </c>
      <c r="H44689">
        <v>30</v>
      </c>
      <c r="I44689">
        <v>8.8876200000000001</v>
      </c>
      <c r="J44689">
        <v>24.321159999999999</v>
      </c>
      <c r="K44689">
        <v>12.321160000000001</v>
      </c>
      <c r="L44689">
        <v>5.9011500000000003</v>
      </c>
      <c r="M44689">
        <v>0.91191999999999995</v>
      </c>
      <c r="N44689">
        <v>1.4045700000000001</v>
      </c>
      <c r="O44689">
        <v>0.32</v>
      </c>
      <c r="P44689">
        <v>9.1700000000000004E-2</v>
      </c>
      <c r="Q44689">
        <v>1.81464</v>
      </c>
      <c r="R44689">
        <v>1.8771800000000001</v>
      </c>
      <c r="S44689">
        <v>12</v>
      </c>
    </row>
    <row r="44690" spans="1:19" hidden="1" x14ac:dyDescent="0.3">
      <c r="A44690" s="1" t="s">
        <v>10</v>
      </c>
      <c r="B44690" s="1" t="s">
        <v>36</v>
      </c>
      <c r="C44690">
        <v>1</v>
      </c>
      <c r="D44690" s="2">
        <v>41068</v>
      </c>
      <c r="E44690">
        <v>2.9281299999999999</v>
      </c>
      <c r="F44690">
        <v>6.9622599999999997</v>
      </c>
      <c r="G44690">
        <v>30</v>
      </c>
      <c r="H44690">
        <v>30</v>
      </c>
      <c r="I44690">
        <v>10.08977</v>
      </c>
      <c r="J44690">
        <v>27.427949999999999</v>
      </c>
      <c r="K44690">
        <v>15.427949999999999</v>
      </c>
      <c r="L44690">
        <v>5.4556699999999996</v>
      </c>
      <c r="M44690">
        <v>0.53564000000000001</v>
      </c>
      <c r="N44690">
        <v>4.8396299999999997</v>
      </c>
      <c r="O44690">
        <v>1.3360000000000001</v>
      </c>
      <c r="P44690">
        <v>0.26334999999999997</v>
      </c>
      <c r="Q44690">
        <v>2.81874</v>
      </c>
      <c r="R44690">
        <v>0.17893000000000001</v>
      </c>
      <c r="S44690">
        <v>12</v>
      </c>
    </row>
    <row r="44691" spans="1:19" hidden="1" x14ac:dyDescent="0.3">
      <c r="A44691" s="1" t="s">
        <v>10</v>
      </c>
      <c r="B44691" s="1" t="s">
        <v>36</v>
      </c>
      <c r="C44691">
        <v>1</v>
      </c>
      <c r="D44691" s="2">
        <v>41071</v>
      </c>
      <c r="E44691">
        <v>3.6608800000000001</v>
      </c>
      <c r="F44691">
        <v>9.81</v>
      </c>
      <c r="G44691">
        <v>50</v>
      </c>
      <c r="H44691">
        <v>50</v>
      </c>
      <c r="I44691">
        <v>11.63166</v>
      </c>
      <c r="J44691">
        <v>32.000480000000003</v>
      </c>
      <c r="K44691">
        <v>20.00048</v>
      </c>
      <c r="L44691">
        <v>8.6207399999999996</v>
      </c>
      <c r="M44691">
        <v>1.31843</v>
      </c>
      <c r="N44691">
        <v>5.2565499999999998</v>
      </c>
      <c r="O44691">
        <v>1.0309999999999999</v>
      </c>
      <c r="P44691">
        <v>0.16805999999999999</v>
      </c>
      <c r="Q44691">
        <v>3.10914</v>
      </c>
      <c r="R44691">
        <v>0.49656</v>
      </c>
      <c r="S44691">
        <v>12</v>
      </c>
    </row>
    <row r="44692" spans="1:19" hidden="1" x14ac:dyDescent="0.3">
      <c r="A44692" s="1" t="s">
        <v>10</v>
      </c>
      <c r="B44692" s="1" t="s">
        <v>36</v>
      </c>
      <c r="C44692">
        <v>1</v>
      </c>
      <c r="D44692" s="2">
        <v>41074</v>
      </c>
      <c r="E44692">
        <v>2.2847599999999999</v>
      </c>
      <c r="F44692">
        <v>4.6926500000000004</v>
      </c>
      <c r="G44692">
        <v>10</v>
      </c>
      <c r="H44692">
        <v>10</v>
      </c>
      <c r="I44692">
        <v>8.3179999999999996</v>
      </c>
      <c r="J44692">
        <v>22.974519999999998</v>
      </c>
      <c r="K44692">
        <v>10.97452</v>
      </c>
      <c r="L44692">
        <v>3.0465</v>
      </c>
      <c r="M44692">
        <v>0.21629000000000001</v>
      </c>
      <c r="N44692">
        <v>3.09172</v>
      </c>
      <c r="O44692">
        <v>1.048</v>
      </c>
      <c r="P44692">
        <v>0.23333000000000001</v>
      </c>
      <c r="Q44692">
        <v>3.12798</v>
      </c>
      <c r="R44692">
        <v>0.21068999999999999</v>
      </c>
      <c r="S44692">
        <v>12</v>
      </c>
    </row>
    <row r="44693" spans="1:19" hidden="1" x14ac:dyDescent="0.3">
      <c r="A44693" s="1" t="s">
        <v>10</v>
      </c>
      <c r="B44693" s="1" t="s">
        <v>36</v>
      </c>
      <c r="C44693">
        <v>1</v>
      </c>
      <c r="D44693" s="2">
        <v>41077</v>
      </c>
      <c r="E44693">
        <v>3.8161100000000001</v>
      </c>
      <c r="F44693">
        <v>11.520519999999999</v>
      </c>
      <c r="G44693">
        <v>70</v>
      </c>
      <c r="H44693">
        <v>50</v>
      </c>
      <c r="I44693">
        <v>12.89645</v>
      </c>
      <c r="J44693">
        <v>36.314959999999999</v>
      </c>
      <c r="K44693">
        <v>24.314959999999999</v>
      </c>
      <c r="L44693">
        <v>9.5076199999999993</v>
      </c>
      <c r="M44693">
        <v>2.3198699999999999</v>
      </c>
      <c r="N44693">
        <v>7.1691200000000004</v>
      </c>
      <c r="O44693">
        <v>1.696</v>
      </c>
      <c r="P44693">
        <v>0.15437999999999999</v>
      </c>
      <c r="Q44693">
        <v>2.5627200000000001</v>
      </c>
      <c r="R44693">
        <v>0.90524000000000004</v>
      </c>
      <c r="S44693">
        <v>12</v>
      </c>
    </row>
    <row r="44694" spans="1:19" hidden="1" x14ac:dyDescent="0.3">
      <c r="A44694" s="1" t="s">
        <v>10</v>
      </c>
      <c r="B44694" s="1" t="s">
        <v>36</v>
      </c>
      <c r="C44694">
        <v>1</v>
      </c>
      <c r="D44694" s="2">
        <v>41080</v>
      </c>
      <c r="E44694">
        <v>5.66214</v>
      </c>
      <c r="F44694">
        <v>22.111809999999998</v>
      </c>
      <c r="G44694">
        <v>90</v>
      </c>
      <c r="H44694">
        <v>90</v>
      </c>
      <c r="I44694">
        <v>16.32094</v>
      </c>
      <c r="J44694">
        <v>51.145719999999997</v>
      </c>
      <c r="K44694">
        <v>39.145719999999997</v>
      </c>
      <c r="L44694">
        <v>20.517959999999999</v>
      </c>
      <c r="M44694">
        <v>1.5806800000000001</v>
      </c>
      <c r="N44694">
        <v>7.2387499999999996</v>
      </c>
      <c r="O44694">
        <v>2.5409999999999999</v>
      </c>
      <c r="P44694">
        <v>0.62934999999999997</v>
      </c>
      <c r="Q44694">
        <v>6.4039799999999998</v>
      </c>
      <c r="R44694">
        <v>0.23399</v>
      </c>
      <c r="S44694">
        <v>12</v>
      </c>
    </row>
    <row r="44695" spans="1:19" hidden="1" x14ac:dyDescent="0.3">
      <c r="A44695" s="1" t="s">
        <v>10</v>
      </c>
      <c r="B44695" s="1" t="s">
        <v>36</v>
      </c>
      <c r="C44695">
        <v>1</v>
      </c>
      <c r="D44695" s="2">
        <v>41083</v>
      </c>
      <c r="E44695">
        <v>3.2093500000000001</v>
      </c>
      <c r="F44695">
        <v>8.7265800000000002</v>
      </c>
      <c r="G44695">
        <v>50</v>
      </c>
      <c r="H44695">
        <v>30</v>
      </c>
      <c r="I44695">
        <v>11.564830000000001</v>
      </c>
      <c r="J44695">
        <v>31.78734</v>
      </c>
      <c r="K44695">
        <v>19.78734</v>
      </c>
      <c r="L44695">
        <v>7.8737500000000002</v>
      </c>
      <c r="M44695">
        <v>0.69974999999999998</v>
      </c>
      <c r="N44695">
        <v>7.5481800000000003</v>
      </c>
      <c r="O44695">
        <v>1.3169999999999999</v>
      </c>
      <c r="P44695">
        <v>7.5490000000000002E-2</v>
      </c>
      <c r="Q44695">
        <v>2.1302400000000001</v>
      </c>
      <c r="R44695">
        <v>0.14293</v>
      </c>
      <c r="S44695">
        <v>12</v>
      </c>
    </row>
    <row r="44696" spans="1:19" hidden="1" x14ac:dyDescent="0.3">
      <c r="A44696" s="1" t="s">
        <v>10</v>
      </c>
      <c r="B44696" s="1" t="s">
        <v>36</v>
      </c>
      <c r="C44696">
        <v>1</v>
      </c>
      <c r="D44696" s="2">
        <v>41086</v>
      </c>
      <c r="E44696">
        <v>3.3935399999999998</v>
      </c>
      <c r="F44696">
        <v>7.05558</v>
      </c>
      <c r="G44696">
        <v>10</v>
      </c>
      <c r="H44696">
        <v>30</v>
      </c>
      <c r="I44696">
        <v>8.96828</v>
      </c>
      <c r="J44696">
        <v>24.518139999999999</v>
      </c>
      <c r="K44696">
        <v>12.518140000000001</v>
      </c>
      <c r="L44696">
        <v>6.4094100000000003</v>
      </c>
      <c r="M44696">
        <v>0.43291000000000002</v>
      </c>
      <c r="N44696">
        <v>3.2272500000000002</v>
      </c>
      <c r="O44696">
        <v>1.534</v>
      </c>
      <c r="P44696">
        <v>5.0020000000000002E-2</v>
      </c>
      <c r="Q44696">
        <v>0.71843999999999997</v>
      </c>
      <c r="R44696">
        <v>0.14610999999999999</v>
      </c>
      <c r="S44696">
        <v>12</v>
      </c>
    </row>
    <row r="44697" spans="1:19" hidden="1" x14ac:dyDescent="0.3">
      <c r="A44697" s="1" t="s">
        <v>10</v>
      </c>
      <c r="B44697" s="1" t="s">
        <v>36</v>
      </c>
      <c r="C44697">
        <v>1</v>
      </c>
      <c r="D44697" s="2">
        <v>41089</v>
      </c>
      <c r="E44697">
        <v>4.2870200000000001</v>
      </c>
      <c r="F44697">
        <v>14.59957</v>
      </c>
      <c r="G44697">
        <v>70</v>
      </c>
      <c r="H44697">
        <v>70</v>
      </c>
      <c r="I44697">
        <v>14.32105</v>
      </c>
      <c r="J44697">
        <v>41.875039999999998</v>
      </c>
      <c r="K44697">
        <v>29.875039999999998</v>
      </c>
      <c r="L44697">
        <v>13.872400000000001</v>
      </c>
      <c r="M44697">
        <v>0.33026</v>
      </c>
      <c r="N44697">
        <v>9.6824100000000008</v>
      </c>
      <c r="O44697">
        <v>2.1760000000000002</v>
      </c>
      <c r="P44697">
        <v>0.25173000000000001</v>
      </c>
      <c r="Q44697">
        <v>3.4870800000000002</v>
      </c>
      <c r="R44697">
        <v>7.5170000000000001E-2</v>
      </c>
      <c r="S44697">
        <v>12</v>
      </c>
    </row>
    <row r="44698" spans="1:19" hidden="1" x14ac:dyDescent="0.3">
      <c r="A44698" s="1" t="s">
        <v>10</v>
      </c>
      <c r="B44698" s="1" t="s">
        <v>36</v>
      </c>
      <c r="C44698">
        <v>1</v>
      </c>
      <c r="D44698" s="2">
        <v>41092</v>
      </c>
      <c r="E44698">
        <v>3.5800800000000002</v>
      </c>
      <c r="F44698">
        <v>9.2011400000000005</v>
      </c>
      <c r="G44698">
        <v>50</v>
      </c>
      <c r="H44698">
        <v>50</v>
      </c>
      <c r="I44698">
        <v>11.17611</v>
      </c>
      <c r="J44698">
        <v>30.575420000000001</v>
      </c>
      <c r="K44698">
        <v>18.575420000000001</v>
      </c>
      <c r="L44698">
        <v>7.9430300000000003</v>
      </c>
      <c r="M44698">
        <v>0.21015</v>
      </c>
      <c r="N44698">
        <v>5.1272599999999997</v>
      </c>
      <c r="O44698">
        <v>1.7549999999999999</v>
      </c>
      <c r="P44698">
        <v>0.26373000000000002</v>
      </c>
      <c r="Q44698">
        <v>2.9849399999999999</v>
      </c>
      <c r="R44698">
        <v>0.29132000000000002</v>
      </c>
      <c r="S44698">
        <v>12</v>
      </c>
    </row>
    <row r="44699" spans="1:19" hidden="1" x14ac:dyDescent="0.3">
      <c r="A44699" s="1" t="s">
        <v>10</v>
      </c>
      <c r="B44699" s="1" t="s">
        <v>36</v>
      </c>
      <c r="C44699">
        <v>1</v>
      </c>
      <c r="D44699" s="2">
        <v>41095</v>
      </c>
      <c r="E44699">
        <v>4.4078099999999996</v>
      </c>
      <c r="F44699">
        <v>14.754720000000001</v>
      </c>
      <c r="G44699">
        <v>70</v>
      </c>
      <c r="H44699">
        <v>70</v>
      </c>
      <c r="I44699">
        <v>14.204929999999999</v>
      </c>
      <c r="J44699">
        <v>41.39161</v>
      </c>
      <c r="K44699">
        <v>29.39161</v>
      </c>
      <c r="L44699">
        <v>13.111560000000001</v>
      </c>
      <c r="M44699">
        <v>1.5820000000000001</v>
      </c>
      <c r="N44699">
        <v>8.7269900000000007</v>
      </c>
      <c r="O44699">
        <v>2.4180000000000001</v>
      </c>
      <c r="P44699">
        <v>0.31613000000000002</v>
      </c>
      <c r="Q44699">
        <v>2.9309400000000001</v>
      </c>
      <c r="R44699">
        <v>0.30599999999999999</v>
      </c>
      <c r="S44699">
        <v>12</v>
      </c>
    </row>
    <row r="44700" spans="1:19" hidden="1" x14ac:dyDescent="0.3">
      <c r="A44700" s="1" t="s">
        <v>10</v>
      </c>
      <c r="B44700" s="1" t="s">
        <v>36</v>
      </c>
      <c r="C44700">
        <v>1</v>
      </c>
      <c r="D44700" s="2">
        <v>41098</v>
      </c>
      <c r="E44700">
        <v>2.0724800000000001</v>
      </c>
      <c r="F44700">
        <v>4.0758900000000002</v>
      </c>
      <c r="G44700">
        <v>10</v>
      </c>
      <c r="H44700">
        <v>10</v>
      </c>
      <c r="I44700">
        <v>7.7817699999999999</v>
      </c>
      <c r="J44700">
        <v>21.774989999999999</v>
      </c>
      <c r="K44700">
        <v>9.7749900000000007</v>
      </c>
      <c r="L44700">
        <v>3.4766400000000002</v>
      </c>
      <c r="M44700">
        <v>0.31753999999999999</v>
      </c>
      <c r="N44700">
        <v>3.4984299999999999</v>
      </c>
      <c r="O44700">
        <v>0.53600000000000003</v>
      </c>
      <c r="P44700">
        <v>0.13861999999999999</v>
      </c>
      <c r="Q44700">
        <v>1.6293599999999999</v>
      </c>
      <c r="R44700">
        <v>0.1784</v>
      </c>
      <c r="S44700">
        <v>12</v>
      </c>
    </row>
    <row r="44701" spans="1:19" hidden="1" x14ac:dyDescent="0.3">
      <c r="A44701" s="1" t="s">
        <v>10</v>
      </c>
      <c r="B44701" s="1" t="s">
        <v>36</v>
      </c>
      <c r="C44701">
        <v>1</v>
      </c>
      <c r="D44701" s="2">
        <v>41101</v>
      </c>
      <c r="E44701">
        <v>2.5031400000000001</v>
      </c>
      <c r="F44701">
        <v>5.8685700000000001</v>
      </c>
      <c r="G44701">
        <v>30</v>
      </c>
      <c r="H44701">
        <v>10</v>
      </c>
      <c r="I44701">
        <v>9.7461199999999995</v>
      </c>
      <c r="J44701">
        <v>26.501380000000001</v>
      </c>
      <c r="K44701">
        <v>14.501379999999999</v>
      </c>
      <c r="L44701">
        <v>4.1322000000000001</v>
      </c>
      <c r="M44701">
        <v>0.47267999999999999</v>
      </c>
      <c r="N44701">
        <v>4.5805400000000001</v>
      </c>
      <c r="O44701">
        <v>1.1679999999999999</v>
      </c>
      <c r="P44701">
        <v>0.72836999999999996</v>
      </c>
      <c r="Q44701">
        <v>3.2389199999999998</v>
      </c>
      <c r="R44701">
        <v>0.18065999999999999</v>
      </c>
      <c r="S44701">
        <v>12</v>
      </c>
    </row>
    <row r="44702" spans="1:19" hidden="1" x14ac:dyDescent="0.3">
      <c r="A44702" s="1" t="s">
        <v>10</v>
      </c>
      <c r="B44702" s="1" t="s">
        <v>36</v>
      </c>
      <c r="C44702">
        <v>1</v>
      </c>
      <c r="D44702" s="2">
        <v>41104</v>
      </c>
      <c r="E44702">
        <v>3.38036</v>
      </c>
      <c r="F44702">
        <v>13.863899999999999</v>
      </c>
      <c r="G44702">
        <v>70</v>
      </c>
      <c r="H44702">
        <v>30</v>
      </c>
      <c r="I44702">
        <v>15.75569</v>
      </c>
      <c r="J44702">
        <v>48.334890000000001</v>
      </c>
      <c r="K44702">
        <v>36.334890000000001</v>
      </c>
      <c r="L44702">
        <v>12.50001</v>
      </c>
      <c r="M44702">
        <v>0.45937</v>
      </c>
      <c r="N44702">
        <v>17.10708</v>
      </c>
      <c r="O44702">
        <v>3.8559999999999999</v>
      </c>
      <c r="P44702">
        <v>0.23649999999999999</v>
      </c>
      <c r="Q44702">
        <v>2.1734399999999998</v>
      </c>
      <c r="R44702">
        <v>2.48E-3</v>
      </c>
      <c r="S44702">
        <v>12</v>
      </c>
    </row>
    <row r="44703" spans="1:19" hidden="1" x14ac:dyDescent="0.3">
      <c r="A44703" s="1" t="s">
        <v>10</v>
      </c>
      <c r="B44703" s="1" t="s">
        <v>36</v>
      </c>
      <c r="C44703">
        <v>1</v>
      </c>
      <c r="D44703" s="2">
        <v>41107</v>
      </c>
      <c r="E44703">
        <v>2.5054799999999999</v>
      </c>
      <c r="F44703">
        <v>12.18942</v>
      </c>
      <c r="G44703">
        <v>90</v>
      </c>
      <c r="H44703">
        <v>10</v>
      </c>
      <c r="I44703">
        <v>17.04749</v>
      </c>
      <c r="J44703">
        <v>55.000050000000002</v>
      </c>
      <c r="K44703">
        <v>43.000050000000002</v>
      </c>
      <c r="L44703">
        <v>9.6686300000000003</v>
      </c>
      <c r="M44703">
        <v>0.92235</v>
      </c>
      <c r="N44703">
        <v>23.471430000000002</v>
      </c>
      <c r="O44703">
        <v>5.2130000000000001</v>
      </c>
      <c r="P44703">
        <v>0.28110000000000002</v>
      </c>
      <c r="Q44703">
        <v>3.1081799999999999</v>
      </c>
      <c r="R44703">
        <v>0.33534999999999998</v>
      </c>
      <c r="S44703">
        <v>12</v>
      </c>
    </row>
    <row r="44704" spans="1:19" hidden="1" x14ac:dyDescent="0.3">
      <c r="A44704" s="1" t="s">
        <v>10</v>
      </c>
      <c r="B44704" s="1" t="s">
        <v>36</v>
      </c>
      <c r="C44704">
        <v>1</v>
      </c>
      <c r="D44704" s="2">
        <v>41110</v>
      </c>
      <c r="E44704">
        <v>1.9924999999999999</v>
      </c>
      <c r="F44704">
        <v>4.1548299999999996</v>
      </c>
      <c r="G44704">
        <v>10</v>
      </c>
      <c r="H44704">
        <v>10</v>
      </c>
      <c r="I44704">
        <v>8.3285300000000007</v>
      </c>
      <c r="J44704">
        <v>22.998709999999999</v>
      </c>
      <c r="K44704">
        <v>10.998710000000001</v>
      </c>
      <c r="L44704">
        <v>2.53694</v>
      </c>
      <c r="M44704">
        <v>0.26882</v>
      </c>
      <c r="N44704">
        <v>4.2470499999999998</v>
      </c>
      <c r="O44704">
        <v>1.2090000000000001</v>
      </c>
      <c r="P44704">
        <v>0.27176</v>
      </c>
      <c r="Q44704">
        <v>2.3138399999999999</v>
      </c>
      <c r="R44704">
        <v>0.15129999999999999</v>
      </c>
      <c r="S44704">
        <v>12</v>
      </c>
    </row>
    <row r="44705" spans="1:19" hidden="1" x14ac:dyDescent="0.3">
      <c r="A44705" s="1" t="s">
        <v>10</v>
      </c>
      <c r="B44705" s="1" t="s">
        <v>36</v>
      </c>
      <c r="C44705">
        <v>1</v>
      </c>
      <c r="D44705" s="2">
        <v>41113</v>
      </c>
      <c r="E44705">
        <v>5.5817300000000003</v>
      </c>
      <c r="F44705">
        <v>24.199190000000002</v>
      </c>
      <c r="G44705">
        <v>90</v>
      </c>
      <c r="H44705">
        <v>90</v>
      </c>
      <c r="I44705">
        <v>17.32959</v>
      </c>
      <c r="J44705">
        <v>56.573709999999998</v>
      </c>
      <c r="K44705">
        <v>44.573709999999998</v>
      </c>
      <c r="L44705">
        <v>24.317219999999999</v>
      </c>
      <c r="M44705">
        <v>1.1315299999999999</v>
      </c>
      <c r="N44705">
        <v>12.34778</v>
      </c>
      <c r="O44705">
        <v>3.0139999999999998</v>
      </c>
      <c r="P44705">
        <v>0.32080999999999998</v>
      </c>
      <c r="Q44705">
        <v>3.4306199999999998</v>
      </c>
      <c r="R44705">
        <v>1.174E-2</v>
      </c>
      <c r="S44705">
        <v>12</v>
      </c>
    </row>
    <row r="44706" spans="1:19" hidden="1" x14ac:dyDescent="0.3">
      <c r="A44706" s="1" t="s">
        <v>10</v>
      </c>
      <c r="B44706" s="1" t="s">
        <v>36</v>
      </c>
      <c r="C44706">
        <v>1</v>
      </c>
      <c r="D44706" s="2">
        <v>41116</v>
      </c>
      <c r="E44706">
        <v>2.4633699999999998</v>
      </c>
      <c r="F44706">
        <v>6.8129</v>
      </c>
      <c r="G44706">
        <v>50</v>
      </c>
      <c r="H44706">
        <v>10</v>
      </c>
      <c r="I44706">
        <v>11.379289999999999</v>
      </c>
      <c r="J44706">
        <v>31.20299</v>
      </c>
      <c r="K44706">
        <v>19.20299</v>
      </c>
      <c r="L44706">
        <v>5.0391300000000001</v>
      </c>
      <c r="M44706">
        <v>0.36627999999999999</v>
      </c>
      <c r="N44706">
        <v>8.5309699999999999</v>
      </c>
      <c r="O44706">
        <v>1.55</v>
      </c>
      <c r="P44706">
        <v>0.49870999999999999</v>
      </c>
      <c r="Q44706">
        <v>3.0710999999999999</v>
      </c>
      <c r="R44706">
        <v>0.14679</v>
      </c>
      <c r="S44706">
        <v>12</v>
      </c>
    </row>
    <row r="44707" spans="1:19" hidden="1" x14ac:dyDescent="0.3">
      <c r="A44707" s="1" t="s">
        <v>10</v>
      </c>
      <c r="B44707" s="1" t="s">
        <v>36</v>
      </c>
      <c r="C44707">
        <v>1</v>
      </c>
      <c r="D44707" s="2">
        <v>41119</v>
      </c>
      <c r="E44707">
        <v>2.2945199999999999</v>
      </c>
      <c r="F44707">
        <v>6.4430300000000003</v>
      </c>
      <c r="G44707">
        <v>50</v>
      </c>
      <c r="H44707">
        <v>10</v>
      </c>
      <c r="I44707">
        <v>11.45008</v>
      </c>
      <c r="J44707">
        <v>31.424669999999999</v>
      </c>
      <c r="K44707">
        <v>19.424669999999999</v>
      </c>
      <c r="L44707">
        <v>3.7442199999999999</v>
      </c>
      <c r="M44707">
        <v>0.40949999999999998</v>
      </c>
      <c r="N44707">
        <v>9.8483999999999998</v>
      </c>
      <c r="O44707">
        <v>2.5430000000000001</v>
      </c>
      <c r="P44707">
        <v>0.27822999999999998</v>
      </c>
      <c r="Q44707">
        <v>2.4037199999999999</v>
      </c>
      <c r="R44707">
        <v>0.1976</v>
      </c>
      <c r="S44707">
        <v>12</v>
      </c>
    </row>
    <row r="44708" spans="1:19" hidden="1" x14ac:dyDescent="0.3">
      <c r="A44708" s="1" t="s">
        <v>10</v>
      </c>
      <c r="B44708" s="1" t="s">
        <v>36</v>
      </c>
      <c r="C44708">
        <v>1</v>
      </c>
      <c r="D44708" s="2">
        <v>41125</v>
      </c>
      <c r="E44708">
        <v>2.98386</v>
      </c>
      <c r="F44708">
        <v>8.00962</v>
      </c>
      <c r="G44708">
        <v>50</v>
      </c>
      <c r="H44708">
        <v>30</v>
      </c>
      <c r="I44708">
        <v>11.32912</v>
      </c>
      <c r="J44708">
        <v>31.04684</v>
      </c>
      <c r="K44708">
        <v>19.04684</v>
      </c>
      <c r="L44708">
        <v>5.6000500000000004</v>
      </c>
      <c r="M44708">
        <v>0.3513</v>
      </c>
      <c r="N44708">
        <v>7.6230099999999998</v>
      </c>
      <c r="O44708">
        <v>2.7040000000000002</v>
      </c>
      <c r="P44708">
        <v>0.30298000000000003</v>
      </c>
      <c r="Q44708">
        <v>2.3171400000000002</v>
      </c>
      <c r="R44708">
        <v>0.14835000000000001</v>
      </c>
      <c r="S44708">
        <v>12</v>
      </c>
    </row>
    <row r="44709" spans="1:19" hidden="1" x14ac:dyDescent="0.3">
      <c r="A44709" s="1" t="s">
        <v>10</v>
      </c>
      <c r="B44709" s="1" t="s">
        <v>36</v>
      </c>
      <c r="C44709">
        <v>1</v>
      </c>
      <c r="D44709" s="2">
        <v>41128</v>
      </c>
      <c r="E44709">
        <v>2.3721399999999999</v>
      </c>
      <c r="F44709">
        <v>5.2262899999999997</v>
      </c>
      <c r="G44709">
        <v>30</v>
      </c>
      <c r="H44709">
        <v>10</v>
      </c>
      <c r="I44709">
        <v>9.0617000000000001</v>
      </c>
      <c r="J44709">
        <v>24.748259999999998</v>
      </c>
      <c r="K44709">
        <v>12.74826</v>
      </c>
      <c r="L44709">
        <v>3.94923</v>
      </c>
      <c r="M44709">
        <v>0.31390000000000001</v>
      </c>
      <c r="N44709">
        <v>4.8833000000000002</v>
      </c>
      <c r="O44709">
        <v>1.2310000000000001</v>
      </c>
      <c r="P44709">
        <v>0.24113999999999999</v>
      </c>
      <c r="Q44709">
        <v>2.02338</v>
      </c>
      <c r="R44709">
        <v>0.10632</v>
      </c>
      <c r="S44709">
        <v>12</v>
      </c>
    </row>
    <row r="44710" spans="1:19" hidden="1" x14ac:dyDescent="0.3">
      <c r="A44710" s="1" t="s">
        <v>10</v>
      </c>
      <c r="B44710" s="1" t="s">
        <v>36</v>
      </c>
      <c r="C44710">
        <v>1</v>
      </c>
      <c r="D44710" s="2">
        <v>41131</v>
      </c>
      <c r="E44710">
        <v>3.7032099999999999</v>
      </c>
      <c r="F44710">
        <v>11.632989999999999</v>
      </c>
      <c r="G44710">
        <v>70</v>
      </c>
      <c r="H44710">
        <v>50</v>
      </c>
      <c r="I44710">
        <v>13.240970000000001</v>
      </c>
      <c r="J44710">
        <v>37.587890000000002</v>
      </c>
      <c r="K44710">
        <v>25.587890000000002</v>
      </c>
      <c r="L44710">
        <v>10.45135</v>
      </c>
      <c r="M44710">
        <v>1.1697900000000001</v>
      </c>
      <c r="N44710">
        <v>9.50352</v>
      </c>
      <c r="O44710">
        <v>2.032</v>
      </c>
      <c r="P44710">
        <v>0.26829999999999998</v>
      </c>
      <c r="Q44710">
        <v>1.89096</v>
      </c>
      <c r="R44710">
        <v>0.27196999999999999</v>
      </c>
      <c r="S44710">
        <v>12</v>
      </c>
    </row>
    <row r="44711" spans="1:19" hidden="1" x14ac:dyDescent="0.3">
      <c r="A44711" s="1" t="s">
        <v>10</v>
      </c>
      <c r="B44711" s="1" t="s">
        <v>36</v>
      </c>
      <c r="C44711">
        <v>1</v>
      </c>
      <c r="D44711" s="2">
        <v>41134</v>
      </c>
      <c r="E44711">
        <v>4.7964599999999997</v>
      </c>
      <c r="F44711">
        <v>14.472670000000001</v>
      </c>
      <c r="G44711">
        <v>70</v>
      </c>
      <c r="H44711">
        <v>90</v>
      </c>
      <c r="I44711">
        <v>13.34639</v>
      </c>
      <c r="J44711">
        <v>37.986240000000002</v>
      </c>
      <c r="K44711">
        <v>25.986239999999999</v>
      </c>
      <c r="L44711">
        <v>14.59463</v>
      </c>
      <c r="M44711">
        <v>0.59211000000000003</v>
      </c>
      <c r="N44711">
        <v>5.9881700000000002</v>
      </c>
      <c r="O44711">
        <v>1.5509999999999999</v>
      </c>
      <c r="P44711">
        <v>0.42310999999999999</v>
      </c>
      <c r="Q44711">
        <v>2.68146</v>
      </c>
      <c r="R44711">
        <v>0.15576999999999999</v>
      </c>
      <c r="S44711">
        <v>12</v>
      </c>
    </row>
    <row r="44712" spans="1:19" hidden="1" x14ac:dyDescent="0.3">
      <c r="A44712" s="1" t="s">
        <v>10</v>
      </c>
      <c r="B44712" s="1" t="s">
        <v>36</v>
      </c>
      <c r="C44712">
        <v>1</v>
      </c>
      <c r="D44712" s="2">
        <v>41137</v>
      </c>
      <c r="E44712">
        <v>6.6377300000000004</v>
      </c>
      <c r="F44712">
        <v>25.86721</v>
      </c>
      <c r="G44712">
        <v>90</v>
      </c>
      <c r="H44712">
        <v>90</v>
      </c>
      <c r="I44712">
        <v>16.738019999999999</v>
      </c>
      <c r="J44712">
        <v>53.324010000000001</v>
      </c>
      <c r="K44712">
        <v>41.324010000000001</v>
      </c>
      <c r="L44712">
        <v>27.20627</v>
      </c>
      <c r="M44712">
        <v>1.45678</v>
      </c>
      <c r="N44712">
        <v>6.8918799999999996</v>
      </c>
      <c r="O44712">
        <v>2.306</v>
      </c>
      <c r="P44712">
        <v>0.19019</v>
      </c>
      <c r="Q44712">
        <v>2.8711199999999999</v>
      </c>
      <c r="R44712">
        <v>0.40178000000000003</v>
      </c>
      <c r="S44712">
        <v>12</v>
      </c>
    </row>
    <row r="44713" spans="1:19" hidden="1" x14ac:dyDescent="0.3">
      <c r="A44713" s="1" t="s">
        <v>10</v>
      </c>
      <c r="B44713" s="1" t="s">
        <v>36</v>
      </c>
      <c r="C44713">
        <v>1</v>
      </c>
      <c r="D44713" s="2">
        <v>41140</v>
      </c>
      <c r="E44713">
        <v>3.4836299999999998</v>
      </c>
      <c r="F44713">
        <v>10.19009</v>
      </c>
      <c r="G44713">
        <v>50</v>
      </c>
      <c r="H44713">
        <v>50</v>
      </c>
      <c r="I44713">
        <v>12.424720000000001</v>
      </c>
      <c r="J44713">
        <v>34.641649999999998</v>
      </c>
      <c r="K44713">
        <v>22.641649999999998</v>
      </c>
      <c r="L44713">
        <v>8.4087200000000006</v>
      </c>
      <c r="M44713">
        <v>0.52844999999999998</v>
      </c>
      <c r="N44713">
        <v>8.1639999999999997</v>
      </c>
      <c r="O44713">
        <v>2.282</v>
      </c>
      <c r="P44713">
        <v>0.14738000000000001</v>
      </c>
      <c r="Q44713">
        <v>2.8477800000000002</v>
      </c>
      <c r="R44713">
        <v>0.26332</v>
      </c>
      <c r="S44713">
        <v>12</v>
      </c>
    </row>
    <row r="44714" spans="1:19" hidden="1" x14ac:dyDescent="0.3">
      <c r="A44714" s="1" t="s">
        <v>10</v>
      </c>
      <c r="B44714" s="1" t="s">
        <v>36</v>
      </c>
      <c r="C44714">
        <v>1</v>
      </c>
      <c r="D44714" s="2">
        <v>41143</v>
      </c>
      <c r="E44714">
        <v>3.60636</v>
      </c>
      <c r="F44714">
        <v>10.49033</v>
      </c>
      <c r="G44714">
        <v>50</v>
      </c>
      <c r="H44714">
        <v>50</v>
      </c>
      <c r="I44714">
        <v>12.426589999999999</v>
      </c>
      <c r="J44714">
        <v>34.648150000000001</v>
      </c>
      <c r="K44714">
        <v>22.648150000000001</v>
      </c>
      <c r="L44714">
        <v>8.3749800000000008</v>
      </c>
      <c r="M44714">
        <v>0.68827000000000005</v>
      </c>
      <c r="N44714">
        <v>6.8443899999999998</v>
      </c>
      <c r="O44714">
        <v>2.0369999999999999</v>
      </c>
      <c r="P44714">
        <v>0.442</v>
      </c>
      <c r="Q44714">
        <v>4.0501199999999997</v>
      </c>
      <c r="R44714">
        <v>0.2114</v>
      </c>
      <c r="S44714">
        <v>12</v>
      </c>
    </row>
    <row r="44715" spans="1:19" hidden="1" x14ac:dyDescent="0.3">
      <c r="A44715" s="1" t="s">
        <v>10</v>
      </c>
      <c r="B44715" s="1" t="s">
        <v>36</v>
      </c>
      <c r="C44715">
        <v>1</v>
      </c>
      <c r="D44715" s="2">
        <v>41146</v>
      </c>
      <c r="E44715">
        <v>3.53538</v>
      </c>
      <c r="F44715">
        <v>10.479480000000001</v>
      </c>
      <c r="G44715">
        <v>50</v>
      </c>
      <c r="H44715">
        <v>50</v>
      </c>
      <c r="I44715">
        <v>12.58165</v>
      </c>
      <c r="J44715">
        <v>35.189579999999999</v>
      </c>
      <c r="K44715">
        <v>23.189579999999999</v>
      </c>
      <c r="L44715">
        <v>7.7793900000000002</v>
      </c>
      <c r="M44715">
        <v>0.45606999999999998</v>
      </c>
      <c r="N44715">
        <v>8.2177199999999999</v>
      </c>
      <c r="O44715">
        <v>3.0819999999999999</v>
      </c>
      <c r="P44715">
        <v>0.26285999999999998</v>
      </c>
      <c r="Q44715">
        <v>3.1628400000000001</v>
      </c>
      <c r="R44715">
        <v>0.22869999999999999</v>
      </c>
      <c r="S44715">
        <v>12</v>
      </c>
    </row>
    <row r="44716" spans="1:19" hidden="1" x14ac:dyDescent="0.3">
      <c r="A44716" s="1" t="s">
        <v>10</v>
      </c>
      <c r="B44716" s="1" t="s">
        <v>36</v>
      </c>
      <c r="C44716">
        <v>1</v>
      </c>
      <c r="D44716" s="2">
        <v>41149</v>
      </c>
      <c r="E44716">
        <v>4.0490000000000004</v>
      </c>
      <c r="F44716">
        <v>11.73725</v>
      </c>
      <c r="G44716">
        <v>50</v>
      </c>
      <c r="H44716">
        <v>70</v>
      </c>
      <c r="I44716">
        <v>12.599259999999999</v>
      </c>
      <c r="J44716">
        <v>35.251620000000003</v>
      </c>
      <c r="K44716">
        <v>23.251619999999999</v>
      </c>
      <c r="L44716">
        <v>10.92909</v>
      </c>
      <c r="M44716">
        <v>0.68576999999999999</v>
      </c>
      <c r="N44716">
        <v>6.8545199999999999</v>
      </c>
      <c r="O44716">
        <v>1.8029999999999999</v>
      </c>
      <c r="P44716">
        <v>0.214</v>
      </c>
      <c r="Q44716">
        <v>2.4759600000000002</v>
      </c>
      <c r="R44716">
        <v>0.28927999999999998</v>
      </c>
      <c r="S44716">
        <v>12</v>
      </c>
    </row>
    <row r="44717" spans="1:19" hidden="1" x14ac:dyDescent="0.3">
      <c r="A44717" s="1" t="s">
        <v>10</v>
      </c>
      <c r="B44717" s="1" t="s">
        <v>36</v>
      </c>
      <c r="C44717">
        <v>1</v>
      </c>
      <c r="D44717" s="2">
        <v>41152</v>
      </c>
      <c r="E44717">
        <v>6.4138599999999997</v>
      </c>
      <c r="F44717">
        <v>28.13711</v>
      </c>
      <c r="G44717">
        <v>90</v>
      </c>
      <c r="H44717">
        <v>90</v>
      </c>
      <c r="I44717">
        <v>17.822389999999999</v>
      </c>
      <c r="J44717">
        <v>59.431469999999997</v>
      </c>
      <c r="K44717">
        <v>47.431469999999997</v>
      </c>
      <c r="L44717">
        <v>27.970659999999999</v>
      </c>
      <c r="M44717">
        <v>0.98329</v>
      </c>
      <c r="N44717">
        <v>9.7313200000000002</v>
      </c>
      <c r="O44717">
        <v>3.95</v>
      </c>
      <c r="P44717">
        <v>0.40536</v>
      </c>
      <c r="Q44717">
        <v>4.1052600000000004</v>
      </c>
      <c r="R44717">
        <v>0.28556999999999999</v>
      </c>
      <c r="S44717">
        <v>12</v>
      </c>
    </row>
    <row r="44718" spans="1:19" hidden="1" x14ac:dyDescent="0.3">
      <c r="A44718" s="1" t="s">
        <v>10</v>
      </c>
      <c r="B44718" s="1" t="s">
        <v>36</v>
      </c>
      <c r="C44718">
        <v>1</v>
      </c>
      <c r="D44718" s="2">
        <v>41155</v>
      </c>
      <c r="E44718">
        <v>2.4124699999999999</v>
      </c>
      <c r="F44718">
        <v>5.25596</v>
      </c>
      <c r="G44718">
        <v>10</v>
      </c>
      <c r="H44718">
        <v>10</v>
      </c>
      <c r="I44718">
        <v>8.9690999999999992</v>
      </c>
      <c r="J44718">
        <v>24.520150000000001</v>
      </c>
      <c r="K44718">
        <v>12.520149999999999</v>
      </c>
      <c r="L44718">
        <v>3.4430499999999999</v>
      </c>
      <c r="M44718">
        <v>0.52427000000000001</v>
      </c>
      <c r="N44718">
        <v>4.9162499999999998</v>
      </c>
      <c r="O44718">
        <v>1.77</v>
      </c>
      <c r="P44718">
        <v>7.0510000000000003E-2</v>
      </c>
      <c r="Q44718">
        <v>1.5534600000000001</v>
      </c>
      <c r="R44718">
        <v>0.24262</v>
      </c>
      <c r="S44718">
        <v>12</v>
      </c>
    </row>
    <row r="44719" spans="1:19" hidden="1" x14ac:dyDescent="0.3">
      <c r="A44719" s="1" t="s">
        <v>10</v>
      </c>
      <c r="B44719" s="1" t="s">
        <v>36</v>
      </c>
      <c r="C44719">
        <v>1</v>
      </c>
      <c r="D44719" s="2">
        <v>41158</v>
      </c>
      <c r="E44719">
        <v>3.21218</v>
      </c>
      <c r="F44719">
        <v>7.4378599999999997</v>
      </c>
      <c r="G44719">
        <v>30</v>
      </c>
      <c r="H44719">
        <v>30</v>
      </c>
      <c r="I44719">
        <v>9.9594799999999992</v>
      </c>
      <c r="J44719">
        <v>27.072900000000001</v>
      </c>
      <c r="K44719">
        <v>15.072900000000001</v>
      </c>
      <c r="L44719">
        <v>5.7498399999999998</v>
      </c>
      <c r="M44719">
        <v>0.62611000000000006</v>
      </c>
      <c r="N44719">
        <v>3.90361</v>
      </c>
      <c r="O44719">
        <v>1.7</v>
      </c>
      <c r="P44719">
        <v>0.24371000000000001</v>
      </c>
      <c r="Q44719">
        <v>2.4383400000000002</v>
      </c>
      <c r="R44719">
        <v>0.41128999999999999</v>
      </c>
      <c r="S44719">
        <v>12</v>
      </c>
    </row>
    <row r="44720" spans="1:19" hidden="1" x14ac:dyDescent="0.3">
      <c r="A44720" s="1" t="s">
        <v>10</v>
      </c>
      <c r="B44720" s="1" t="s">
        <v>36</v>
      </c>
      <c r="C44720">
        <v>1</v>
      </c>
      <c r="D44720" s="2">
        <v>41161</v>
      </c>
      <c r="E44720">
        <v>2.7011799999999999</v>
      </c>
      <c r="F44720">
        <v>5.2362700000000002</v>
      </c>
      <c r="G44720">
        <v>10</v>
      </c>
      <c r="H44720">
        <v>10</v>
      </c>
      <c r="I44720">
        <v>7.9394</v>
      </c>
      <c r="J44720">
        <v>22.12096</v>
      </c>
      <c r="K44720">
        <v>10.12096</v>
      </c>
      <c r="L44720">
        <v>5.39297</v>
      </c>
      <c r="M44720">
        <v>0.20981</v>
      </c>
      <c r="N44720">
        <v>2.4741499999999998</v>
      </c>
      <c r="O44720">
        <v>0.374</v>
      </c>
      <c r="P44720">
        <v>2.9260000000000001E-2</v>
      </c>
      <c r="Q44720">
        <v>1.18536</v>
      </c>
      <c r="R44720">
        <v>0.45540000000000003</v>
      </c>
      <c r="S44720">
        <v>12</v>
      </c>
    </row>
    <row r="44721" spans="1:19" hidden="1" x14ac:dyDescent="0.3">
      <c r="A44721" s="1" t="s">
        <v>10</v>
      </c>
      <c r="B44721" s="1" t="s">
        <v>36</v>
      </c>
      <c r="C44721">
        <v>1</v>
      </c>
      <c r="D44721" s="2">
        <v>41164</v>
      </c>
      <c r="E44721">
        <v>5.2787199999999999</v>
      </c>
      <c r="F44721">
        <v>16.798919999999999</v>
      </c>
      <c r="G44721">
        <v>70</v>
      </c>
      <c r="H44721">
        <v>90</v>
      </c>
      <c r="I44721">
        <v>14.09984</v>
      </c>
      <c r="J44721">
        <v>40.958880000000001</v>
      </c>
      <c r="K44721">
        <v>28.958880000000001</v>
      </c>
      <c r="L44721">
        <v>15.479380000000001</v>
      </c>
      <c r="M44721">
        <v>1.1426799999999999</v>
      </c>
      <c r="N44721">
        <v>5.4903899999999997</v>
      </c>
      <c r="O44721">
        <v>2.5369999999999999</v>
      </c>
      <c r="P44721">
        <v>0.37281999999999998</v>
      </c>
      <c r="Q44721">
        <v>3.7368000000000001</v>
      </c>
      <c r="R44721">
        <v>0.19980999999999999</v>
      </c>
      <c r="S44721">
        <v>12</v>
      </c>
    </row>
    <row r="44722" spans="1:19" hidden="1" x14ac:dyDescent="0.3">
      <c r="A44722" s="1" t="s">
        <v>10</v>
      </c>
      <c r="B44722" s="1" t="s">
        <v>36</v>
      </c>
      <c r="C44722">
        <v>1</v>
      </c>
      <c r="D44722" s="2">
        <v>41167</v>
      </c>
      <c r="E44722">
        <v>5.9743300000000001</v>
      </c>
      <c r="F44722">
        <v>18.045570000000001</v>
      </c>
      <c r="G44722">
        <v>70</v>
      </c>
      <c r="H44722">
        <v>90</v>
      </c>
      <c r="I44722">
        <v>13.89317</v>
      </c>
      <c r="J44722">
        <v>40.121079999999999</v>
      </c>
      <c r="K44722">
        <v>28.121079999999999</v>
      </c>
      <c r="L44722">
        <v>18.264720000000001</v>
      </c>
      <c r="M44722">
        <v>1.82945</v>
      </c>
      <c r="N44722">
        <v>3.8972199999999999</v>
      </c>
      <c r="O44722">
        <v>1.6619999999999999</v>
      </c>
      <c r="P44722">
        <v>9.6920000000000006E-2</v>
      </c>
      <c r="Q44722">
        <v>2.0944199999999999</v>
      </c>
      <c r="R44722">
        <v>0.27634999999999998</v>
      </c>
      <c r="S44722">
        <v>12</v>
      </c>
    </row>
    <row r="44723" spans="1:19" hidden="1" x14ac:dyDescent="0.3">
      <c r="A44723" s="1" t="s">
        <v>10</v>
      </c>
      <c r="B44723" s="1" t="s">
        <v>36</v>
      </c>
      <c r="C44723">
        <v>1</v>
      </c>
      <c r="D44723" s="2">
        <v>41170</v>
      </c>
      <c r="E44723">
        <v>5.0777700000000001</v>
      </c>
      <c r="F44723">
        <v>15.98231</v>
      </c>
      <c r="G44723">
        <v>70</v>
      </c>
      <c r="H44723">
        <v>90</v>
      </c>
      <c r="I44723">
        <v>13.897790000000001</v>
      </c>
      <c r="J44723">
        <v>40.139629999999997</v>
      </c>
      <c r="K44723">
        <v>28.13963</v>
      </c>
      <c r="L44723">
        <v>13.80757</v>
      </c>
      <c r="M44723">
        <v>2.3796900000000001</v>
      </c>
      <c r="N44723">
        <v>5.2656299999999998</v>
      </c>
      <c r="O44723">
        <v>2.266</v>
      </c>
      <c r="P44723">
        <v>0.23688000000000001</v>
      </c>
      <c r="Q44723">
        <v>3.79332</v>
      </c>
      <c r="R44723">
        <v>0.39052999999999999</v>
      </c>
      <c r="S44723">
        <v>12</v>
      </c>
    </row>
    <row r="44724" spans="1:19" hidden="1" x14ac:dyDescent="0.3">
      <c r="A44724" s="1" t="s">
        <v>10</v>
      </c>
      <c r="B44724" s="1" t="s">
        <v>36</v>
      </c>
      <c r="C44724">
        <v>1</v>
      </c>
      <c r="D44724" s="2">
        <v>41173</v>
      </c>
      <c r="E44724">
        <v>3.09998</v>
      </c>
      <c r="F44724">
        <v>7.11287</v>
      </c>
      <c r="G44724">
        <v>30</v>
      </c>
      <c r="H44724">
        <v>30</v>
      </c>
      <c r="I44724">
        <v>9.8150899999999996</v>
      </c>
      <c r="J44724">
        <v>26.684809999999999</v>
      </c>
      <c r="K44724">
        <v>14.684810000000001</v>
      </c>
      <c r="L44724">
        <v>4.94259</v>
      </c>
      <c r="M44724">
        <v>1.1387</v>
      </c>
      <c r="N44724">
        <v>3.6432699999999998</v>
      </c>
      <c r="O44724">
        <v>1.823</v>
      </c>
      <c r="P44724">
        <v>0.15354000000000001</v>
      </c>
      <c r="Q44724">
        <v>2.1779999999999999</v>
      </c>
      <c r="R44724">
        <v>0.80571000000000004</v>
      </c>
      <c r="S44724">
        <v>12</v>
      </c>
    </row>
    <row r="44725" spans="1:19" hidden="1" x14ac:dyDescent="0.3">
      <c r="A44725" s="1" t="s">
        <v>10</v>
      </c>
      <c r="B44725" s="1" t="s">
        <v>36</v>
      </c>
      <c r="C44725">
        <v>1</v>
      </c>
      <c r="D44725" s="2">
        <v>41176</v>
      </c>
      <c r="E44725">
        <v>2.7157399999999998</v>
      </c>
      <c r="F44725">
        <v>5.1944499999999998</v>
      </c>
      <c r="G44725">
        <v>10</v>
      </c>
      <c r="H44725">
        <v>10</v>
      </c>
      <c r="I44725">
        <v>7.8124099999999999</v>
      </c>
      <c r="J44725">
        <v>21.841809999999999</v>
      </c>
      <c r="K44725">
        <v>9.8418100000000006</v>
      </c>
      <c r="L44725">
        <v>4.0589500000000003</v>
      </c>
      <c r="M44725">
        <v>0.19528999999999999</v>
      </c>
      <c r="N44725">
        <v>2.1897000000000002</v>
      </c>
      <c r="O44725">
        <v>1.18</v>
      </c>
      <c r="P44725">
        <v>0.11758</v>
      </c>
      <c r="Q44725">
        <v>2.0172599999999998</v>
      </c>
      <c r="R44725">
        <v>8.3040000000000003E-2</v>
      </c>
      <c r="S44725">
        <v>12</v>
      </c>
    </row>
    <row r="44726" spans="1:19" hidden="1" x14ac:dyDescent="0.3">
      <c r="A44726" s="1" t="s">
        <v>10</v>
      </c>
      <c r="B44726" s="1" t="s">
        <v>36</v>
      </c>
      <c r="C44726">
        <v>1</v>
      </c>
      <c r="D44726" s="2">
        <v>41179</v>
      </c>
      <c r="E44726">
        <v>3.4748100000000002</v>
      </c>
      <c r="F44726">
        <v>7.5269599999999999</v>
      </c>
      <c r="G44726">
        <v>30</v>
      </c>
      <c r="H44726">
        <v>50</v>
      </c>
      <c r="I44726">
        <v>9.4166600000000003</v>
      </c>
      <c r="J44726">
        <v>25.642489999999999</v>
      </c>
      <c r="K44726">
        <v>13.64249</v>
      </c>
      <c r="L44726">
        <v>6.4768499999999998</v>
      </c>
      <c r="M44726">
        <v>0.27583000000000002</v>
      </c>
      <c r="N44726">
        <v>2.76424</v>
      </c>
      <c r="O44726">
        <v>1.4179999999999999</v>
      </c>
      <c r="P44726">
        <v>0.16569</v>
      </c>
      <c r="Q44726">
        <v>2.3615400000000002</v>
      </c>
      <c r="R44726">
        <v>0.18034</v>
      </c>
      <c r="S44726">
        <v>12</v>
      </c>
    </row>
    <row r="44727" spans="1:19" hidden="1" x14ac:dyDescent="0.3">
      <c r="A44727" s="1" t="s">
        <v>10</v>
      </c>
      <c r="B44727" s="1" t="s">
        <v>36</v>
      </c>
      <c r="C44727">
        <v>1</v>
      </c>
      <c r="D44727" s="2">
        <v>41182</v>
      </c>
      <c r="E44727">
        <v>1.28955</v>
      </c>
      <c r="F44727">
        <v>2.0353500000000002</v>
      </c>
      <c r="G44727">
        <v>10</v>
      </c>
      <c r="H44727">
        <v>10</v>
      </c>
      <c r="I44727">
        <v>5.2015500000000001</v>
      </c>
      <c r="J44727">
        <v>16.822880000000001</v>
      </c>
      <c r="K44727">
        <v>4.8228799999999996</v>
      </c>
      <c r="L44727">
        <v>1.09165</v>
      </c>
      <c r="M44727">
        <v>1.12279</v>
      </c>
      <c r="N44727">
        <v>0.90725999999999996</v>
      </c>
      <c r="O44727">
        <v>0.113</v>
      </c>
      <c r="P44727">
        <v>1.1639999999999999E-2</v>
      </c>
      <c r="Q44727">
        <v>1.00956</v>
      </c>
      <c r="R44727">
        <v>0.56698000000000004</v>
      </c>
      <c r="S44727">
        <v>12</v>
      </c>
    </row>
    <row r="44728" spans="1:19" hidden="1" x14ac:dyDescent="0.3">
      <c r="A44728" s="1" t="s">
        <v>10</v>
      </c>
      <c r="B44728" s="1" t="s">
        <v>36</v>
      </c>
      <c r="C44728">
        <v>1</v>
      </c>
      <c r="D44728" s="2">
        <v>41185</v>
      </c>
      <c r="E44728">
        <v>3.8903099999999999</v>
      </c>
      <c r="F44728">
        <v>11.77955</v>
      </c>
      <c r="G44728">
        <v>70</v>
      </c>
      <c r="H44728">
        <v>70</v>
      </c>
      <c r="I44728">
        <v>12.960940000000001</v>
      </c>
      <c r="J44728">
        <v>36.549909999999997</v>
      </c>
      <c r="K44728">
        <v>24.549910000000001</v>
      </c>
      <c r="L44728">
        <v>9.2353699999999996</v>
      </c>
      <c r="M44728">
        <v>0.90115999999999996</v>
      </c>
      <c r="N44728">
        <v>7.0340600000000002</v>
      </c>
      <c r="O44728">
        <v>2.3439999999999999</v>
      </c>
      <c r="P44728">
        <v>0.35896</v>
      </c>
      <c r="Q44728">
        <v>4.5664199999999999</v>
      </c>
      <c r="R44728">
        <v>0.10995000000000001</v>
      </c>
      <c r="S44728">
        <v>12</v>
      </c>
    </row>
    <row r="44729" spans="1:19" hidden="1" x14ac:dyDescent="0.3">
      <c r="A44729" s="1" t="s">
        <v>10</v>
      </c>
      <c r="B44729" s="1" t="s">
        <v>36</v>
      </c>
      <c r="C44729">
        <v>1</v>
      </c>
      <c r="D44729" s="2">
        <v>41188</v>
      </c>
      <c r="E44729">
        <v>6.9232699999999996</v>
      </c>
      <c r="F44729">
        <v>26.630269999999999</v>
      </c>
      <c r="G44729">
        <v>90</v>
      </c>
      <c r="H44729">
        <v>90</v>
      </c>
      <c r="I44729">
        <v>16.734310000000001</v>
      </c>
      <c r="J44729">
        <v>53.30424</v>
      </c>
      <c r="K44729">
        <v>41.30424</v>
      </c>
      <c r="L44729">
        <v>27.31251</v>
      </c>
      <c r="M44729">
        <v>1.47322</v>
      </c>
      <c r="N44729">
        <v>6.5055199999999997</v>
      </c>
      <c r="O44729">
        <v>3.1549999999999998</v>
      </c>
      <c r="P44729">
        <v>0.13963</v>
      </c>
      <c r="Q44729">
        <v>2.6147399999999998</v>
      </c>
      <c r="R44729">
        <v>0.10363</v>
      </c>
      <c r="S44729">
        <v>12</v>
      </c>
    </row>
    <row r="44730" spans="1:19" hidden="1" x14ac:dyDescent="0.3">
      <c r="A44730" s="1" t="s">
        <v>10</v>
      </c>
      <c r="B44730" s="1" t="s">
        <v>36</v>
      </c>
      <c r="C44730">
        <v>1</v>
      </c>
      <c r="D44730" s="2">
        <v>41191</v>
      </c>
      <c r="E44730">
        <v>3.5613899999999998</v>
      </c>
      <c r="F44730">
        <v>9.4732500000000002</v>
      </c>
      <c r="G44730">
        <v>50</v>
      </c>
      <c r="H44730">
        <v>50</v>
      </c>
      <c r="I44730">
        <v>11.51111</v>
      </c>
      <c r="J44730">
        <v>31.617049999999999</v>
      </c>
      <c r="K44730">
        <v>19.617049999999999</v>
      </c>
      <c r="L44730">
        <v>6.7905800000000003</v>
      </c>
      <c r="M44730">
        <v>1.0335099999999999</v>
      </c>
      <c r="N44730">
        <v>6.2867199999999999</v>
      </c>
      <c r="O44730">
        <v>2.7629999999999999</v>
      </c>
      <c r="P44730">
        <v>0.17577999999999999</v>
      </c>
      <c r="Q44730">
        <v>2.4309599999999998</v>
      </c>
      <c r="R44730">
        <v>0.13649</v>
      </c>
      <c r="S44730">
        <v>12</v>
      </c>
    </row>
    <row r="44731" spans="1:19" hidden="1" x14ac:dyDescent="0.3">
      <c r="A44731" s="1" t="s">
        <v>10</v>
      </c>
      <c r="B44731" s="1" t="s">
        <v>36</v>
      </c>
      <c r="C44731">
        <v>1</v>
      </c>
      <c r="D44731" s="2">
        <v>41194</v>
      </c>
      <c r="E44731">
        <v>3.1418499999999998</v>
      </c>
      <c r="F44731">
        <v>6.2053099999999999</v>
      </c>
      <c r="G44731">
        <v>10</v>
      </c>
      <c r="H44731">
        <v>30</v>
      </c>
      <c r="I44731">
        <v>8.3357500000000009</v>
      </c>
      <c r="J44731">
        <v>23.015319999999999</v>
      </c>
      <c r="K44731">
        <v>11.015319999999999</v>
      </c>
      <c r="L44731">
        <v>5.7102599999999999</v>
      </c>
      <c r="M44731">
        <v>0.44496999999999998</v>
      </c>
      <c r="N44731">
        <v>2.3034699999999999</v>
      </c>
      <c r="O44731">
        <v>1.0840000000000001</v>
      </c>
      <c r="P44731">
        <v>5.8110000000000002E-2</v>
      </c>
      <c r="Q44731">
        <v>1.0075799999999999</v>
      </c>
      <c r="R44731">
        <v>0.40694000000000002</v>
      </c>
      <c r="S44731">
        <v>12</v>
      </c>
    </row>
    <row r="44732" spans="1:19" hidden="1" x14ac:dyDescent="0.3">
      <c r="A44732" s="1" t="s">
        <v>10</v>
      </c>
      <c r="B44732" s="1" t="s">
        <v>36</v>
      </c>
      <c r="C44732">
        <v>1</v>
      </c>
      <c r="D44732" s="2">
        <v>41197</v>
      </c>
      <c r="E44732">
        <v>4.2903599999999997</v>
      </c>
      <c r="F44732">
        <v>11.88165</v>
      </c>
      <c r="G44732">
        <v>50</v>
      </c>
      <c r="H44732">
        <v>70</v>
      </c>
      <c r="I44732">
        <v>12.25484</v>
      </c>
      <c r="J44732">
        <v>34.058140000000002</v>
      </c>
      <c r="K44732">
        <v>22.058140000000002</v>
      </c>
      <c r="L44732">
        <v>9.7503299999999999</v>
      </c>
      <c r="M44732">
        <v>3.6273300000000002</v>
      </c>
      <c r="N44732">
        <v>3.7159499999999999</v>
      </c>
      <c r="O44732">
        <v>1.5009999999999999</v>
      </c>
      <c r="P44732">
        <v>7.0110000000000006E-2</v>
      </c>
      <c r="Q44732">
        <v>1.36758</v>
      </c>
      <c r="R44732">
        <v>2.0258400000000001</v>
      </c>
      <c r="S44732">
        <v>12</v>
      </c>
    </row>
    <row r="44733" spans="1:19" hidden="1" x14ac:dyDescent="0.3">
      <c r="A44733" s="1" t="s">
        <v>10</v>
      </c>
      <c r="B44733" s="1" t="s">
        <v>36</v>
      </c>
      <c r="C44733">
        <v>1</v>
      </c>
      <c r="D44733" s="2">
        <v>41200</v>
      </c>
      <c r="E44733">
        <v>4.1034199999999998</v>
      </c>
      <c r="F44733">
        <v>12.625690000000001</v>
      </c>
      <c r="G44733">
        <v>70</v>
      </c>
      <c r="H44733">
        <v>70</v>
      </c>
      <c r="I44733">
        <v>13.22078</v>
      </c>
      <c r="J44733">
        <v>37.512079999999997</v>
      </c>
      <c r="K44733">
        <v>25.512080000000001</v>
      </c>
      <c r="L44733">
        <v>8.7421799999999994</v>
      </c>
      <c r="M44733">
        <v>1.60341</v>
      </c>
      <c r="N44733">
        <v>7.6992900000000004</v>
      </c>
      <c r="O44733">
        <v>3.77</v>
      </c>
      <c r="P44733">
        <v>0.28131</v>
      </c>
      <c r="Q44733">
        <v>3.3249</v>
      </c>
      <c r="R44733">
        <v>9.0990000000000001E-2</v>
      </c>
      <c r="S44733">
        <v>12</v>
      </c>
    </row>
    <row r="44734" spans="1:19" hidden="1" x14ac:dyDescent="0.3">
      <c r="A44734" s="1" t="s">
        <v>10</v>
      </c>
      <c r="B44734" s="1" t="s">
        <v>36</v>
      </c>
      <c r="C44734">
        <v>1</v>
      </c>
      <c r="D44734" s="2">
        <v>41203</v>
      </c>
      <c r="E44734">
        <v>4.0461799999999997</v>
      </c>
      <c r="F44734">
        <v>8.9467999999999996</v>
      </c>
      <c r="G44734">
        <v>30</v>
      </c>
      <c r="H44734">
        <v>70</v>
      </c>
      <c r="I44734">
        <v>9.8902000000000001</v>
      </c>
      <c r="J44734">
        <v>26.88599</v>
      </c>
      <c r="K44734">
        <v>14.88599</v>
      </c>
      <c r="L44734">
        <v>9.2220499999999994</v>
      </c>
      <c r="M44734">
        <v>0.49193999999999999</v>
      </c>
      <c r="N44734">
        <v>2.85615</v>
      </c>
      <c r="O44734">
        <v>0.79400000000000004</v>
      </c>
      <c r="P44734">
        <v>9.919E-2</v>
      </c>
      <c r="Q44734">
        <v>1.42266</v>
      </c>
      <c r="R44734">
        <v>0</v>
      </c>
      <c r="S44734">
        <v>12</v>
      </c>
    </row>
    <row r="44735" spans="1:19" hidden="1" x14ac:dyDescent="0.3">
      <c r="A44735" s="1" t="s">
        <v>10</v>
      </c>
      <c r="B44735" s="1" t="s">
        <v>36</v>
      </c>
      <c r="C44735">
        <v>1</v>
      </c>
      <c r="D44735" s="2">
        <v>41206</v>
      </c>
      <c r="E44735">
        <v>2.9704799999999998</v>
      </c>
      <c r="F44735">
        <v>6.1937100000000003</v>
      </c>
      <c r="G44735">
        <v>10</v>
      </c>
      <c r="H44735">
        <v>30</v>
      </c>
      <c r="I44735">
        <v>8.7965999999999998</v>
      </c>
      <c r="J44735">
        <v>24.1008</v>
      </c>
      <c r="K44735">
        <v>12.1008</v>
      </c>
      <c r="L44735">
        <v>4.5915600000000003</v>
      </c>
      <c r="M44735">
        <v>0.51224999999999998</v>
      </c>
      <c r="N44735">
        <v>2.4702700000000002</v>
      </c>
      <c r="O44735">
        <v>1.194</v>
      </c>
      <c r="P44735">
        <v>0.22714999999999999</v>
      </c>
      <c r="Q44735">
        <v>2.99688</v>
      </c>
      <c r="R44735">
        <v>0.10868999999999999</v>
      </c>
      <c r="S44735">
        <v>12</v>
      </c>
    </row>
    <row r="44736" spans="1:19" hidden="1" x14ac:dyDescent="0.3">
      <c r="A44736" s="1" t="s">
        <v>10</v>
      </c>
      <c r="B44736" s="1" t="s">
        <v>36</v>
      </c>
      <c r="C44736">
        <v>1</v>
      </c>
      <c r="D44736" s="2">
        <v>41209</v>
      </c>
      <c r="E44736">
        <v>3.1909200000000002</v>
      </c>
      <c r="F44736">
        <v>14.34623</v>
      </c>
      <c r="G44736">
        <v>90</v>
      </c>
      <c r="H44736">
        <v>30</v>
      </c>
      <c r="I44736">
        <v>16.584849999999999</v>
      </c>
      <c r="J44736">
        <v>52.513509999999997</v>
      </c>
      <c r="K44736">
        <v>40.513509999999997</v>
      </c>
      <c r="L44736">
        <v>9.7487499999999994</v>
      </c>
      <c r="M44736">
        <v>3.02582</v>
      </c>
      <c r="N44736">
        <v>18.320139999999999</v>
      </c>
      <c r="O44736">
        <v>5.4969999999999999</v>
      </c>
      <c r="P44736">
        <v>0.32496000000000003</v>
      </c>
      <c r="Q44736">
        <v>3.3491399999999998</v>
      </c>
      <c r="R44736">
        <v>0.2477</v>
      </c>
      <c r="S44736">
        <v>12</v>
      </c>
    </row>
    <row r="44737" spans="1:19" hidden="1" x14ac:dyDescent="0.3">
      <c r="A44737" s="1" t="s">
        <v>10</v>
      </c>
      <c r="B44737" s="1" t="s">
        <v>36</v>
      </c>
      <c r="C44737">
        <v>1</v>
      </c>
      <c r="D44737" s="2">
        <v>41212</v>
      </c>
      <c r="E44737">
        <v>1.1041000000000001</v>
      </c>
      <c r="F44737">
        <v>1.6484700000000001</v>
      </c>
      <c r="G44737">
        <v>10</v>
      </c>
      <c r="H44737">
        <v>10</v>
      </c>
      <c r="I44737">
        <v>4.5551700000000004</v>
      </c>
      <c r="J44737">
        <v>15.769880000000001</v>
      </c>
      <c r="K44737">
        <v>3.7698800000000001</v>
      </c>
      <c r="L44737">
        <v>0.96789000000000003</v>
      </c>
      <c r="M44737">
        <v>0.16214999999999999</v>
      </c>
      <c r="N44737">
        <v>0.82686000000000004</v>
      </c>
      <c r="O44737">
        <v>0.51100000000000001</v>
      </c>
      <c r="P44737">
        <v>3.986E-2</v>
      </c>
      <c r="Q44737">
        <v>0.83621999999999996</v>
      </c>
      <c r="R44737">
        <v>0.42588999999999999</v>
      </c>
      <c r="S44737">
        <v>12</v>
      </c>
    </row>
    <row r="44738" spans="1:19" hidden="1" x14ac:dyDescent="0.3">
      <c r="A44738" s="1" t="s">
        <v>10</v>
      </c>
      <c r="B44738" s="1" t="s">
        <v>36</v>
      </c>
      <c r="C44738">
        <v>1</v>
      </c>
      <c r="D44738" s="2">
        <v>41215</v>
      </c>
      <c r="E44738">
        <v>4.5380799999999999</v>
      </c>
      <c r="F44738">
        <v>12.228120000000001</v>
      </c>
      <c r="G44738">
        <v>50</v>
      </c>
      <c r="H44738">
        <v>90</v>
      </c>
      <c r="I44738">
        <v>12.09571</v>
      </c>
      <c r="J44738">
        <v>33.52046</v>
      </c>
      <c r="K44738">
        <v>21.52046</v>
      </c>
      <c r="L44738">
        <v>10.38954</v>
      </c>
      <c r="M44738">
        <v>2.7163499999999998</v>
      </c>
      <c r="N44738">
        <v>4.89947</v>
      </c>
      <c r="O44738">
        <v>1.8879999999999999</v>
      </c>
      <c r="P44738">
        <v>7.6980000000000007E-2</v>
      </c>
      <c r="Q44738">
        <v>1.46316</v>
      </c>
      <c r="R44738">
        <v>8.6970000000000006E-2</v>
      </c>
      <c r="S44738">
        <v>12</v>
      </c>
    </row>
    <row r="44739" spans="1:19" hidden="1" x14ac:dyDescent="0.3">
      <c r="A44739" s="1" t="s">
        <v>10</v>
      </c>
      <c r="B44739" s="1" t="s">
        <v>36</v>
      </c>
      <c r="C44739">
        <v>1</v>
      </c>
      <c r="D44739" s="2">
        <v>41218</v>
      </c>
      <c r="E44739">
        <v>3.8284400000000001</v>
      </c>
      <c r="F44739">
        <v>7.8155400000000004</v>
      </c>
      <c r="G44739">
        <v>10</v>
      </c>
      <c r="H44739">
        <v>50</v>
      </c>
      <c r="I44739">
        <v>8.9898000000000007</v>
      </c>
      <c r="J44739">
        <v>24.57095</v>
      </c>
      <c r="K44739">
        <v>12.57095</v>
      </c>
      <c r="L44739">
        <v>7.8134899999999998</v>
      </c>
      <c r="M44739">
        <v>0.42807000000000001</v>
      </c>
      <c r="N44739">
        <v>1.07829</v>
      </c>
      <c r="O44739">
        <v>0.65800000000000003</v>
      </c>
      <c r="P44739">
        <v>0.14607999999999999</v>
      </c>
      <c r="Q44739">
        <v>1.84944</v>
      </c>
      <c r="R44739">
        <v>0.59758</v>
      </c>
      <c r="S44739">
        <v>12</v>
      </c>
    </row>
    <row r="44740" spans="1:19" hidden="1" x14ac:dyDescent="0.3">
      <c r="A44740" s="1" t="s">
        <v>10</v>
      </c>
      <c r="B44740" s="1" t="s">
        <v>36</v>
      </c>
      <c r="C44740">
        <v>1</v>
      </c>
      <c r="D44740" s="2">
        <v>41221</v>
      </c>
      <c r="E44740">
        <v>1.9359299999999999</v>
      </c>
      <c r="F44740">
        <v>3.1928700000000001</v>
      </c>
      <c r="G44740">
        <v>10</v>
      </c>
      <c r="H44740">
        <v>10</v>
      </c>
      <c r="I44740">
        <v>5.9556699999999996</v>
      </c>
      <c r="J44740">
        <v>18.140599999999999</v>
      </c>
      <c r="K44740">
        <v>6.1406000000000001</v>
      </c>
      <c r="L44740">
        <v>2.79657</v>
      </c>
      <c r="M44740">
        <v>0.33875</v>
      </c>
      <c r="N44740">
        <v>1.2414499999999999</v>
      </c>
      <c r="O44740">
        <v>0.53600000000000003</v>
      </c>
      <c r="P44740">
        <v>4.428E-2</v>
      </c>
      <c r="Q44740">
        <v>0.69654000000000005</v>
      </c>
      <c r="R44740">
        <v>0.48701</v>
      </c>
      <c r="S44740">
        <v>12</v>
      </c>
    </row>
    <row r="44741" spans="1:19" hidden="1" x14ac:dyDescent="0.3">
      <c r="A44741" s="1" t="s">
        <v>10</v>
      </c>
      <c r="B44741" s="1" t="s">
        <v>36</v>
      </c>
      <c r="C44741">
        <v>1</v>
      </c>
      <c r="D44741" s="2">
        <v>41224</v>
      </c>
      <c r="E44741">
        <v>3.6000700000000001</v>
      </c>
      <c r="F44741">
        <v>10.07253</v>
      </c>
      <c r="G44741">
        <v>50</v>
      </c>
      <c r="H44741">
        <v>50</v>
      </c>
      <c r="I44741">
        <v>12.03467</v>
      </c>
      <c r="J44741">
        <v>33.316490000000002</v>
      </c>
      <c r="K44741">
        <v>21.316490000000002</v>
      </c>
      <c r="L44741">
        <v>6.27257</v>
      </c>
      <c r="M44741">
        <v>2.3827500000000001</v>
      </c>
      <c r="N44741">
        <v>7.0111699999999999</v>
      </c>
      <c r="O44741">
        <v>3.173</v>
      </c>
      <c r="P44741">
        <v>0.14756</v>
      </c>
      <c r="Q44741">
        <v>1.9791000000000001</v>
      </c>
      <c r="R44741">
        <v>0.35034999999999999</v>
      </c>
      <c r="S44741">
        <v>12</v>
      </c>
    </row>
    <row r="44742" spans="1:19" hidden="1" x14ac:dyDescent="0.3">
      <c r="A44742" s="1" t="s">
        <v>10</v>
      </c>
      <c r="B44742" s="1" t="s">
        <v>36</v>
      </c>
      <c r="C44742">
        <v>1</v>
      </c>
      <c r="D44742" s="2">
        <v>41230</v>
      </c>
      <c r="E44742">
        <v>2.3527800000000001</v>
      </c>
      <c r="F44742">
        <v>13.441750000000001</v>
      </c>
      <c r="G44742">
        <v>90</v>
      </c>
      <c r="H44742">
        <v>10</v>
      </c>
      <c r="I44742">
        <v>18.581029999999998</v>
      </c>
      <c r="J44742">
        <v>64.115620000000007</v>
      </c>
      <c r="K44742">
        <v>52.11562</v>
      </c>
      <c r="L44742">
        <v>10.558199999999999</v>
      </c>
      <c r="M44742">
        <v>1.4767600000000001</v>
      </c>
      <c r="N44742">
        <v>4.1538199999999996</v>
      </c>
      <c r="O44742">
        <v>1.337</v>
      </c>
      <c r="P44742">
        <v>0.255</v>
      </c>
      <c r="Q44742">
        <v>33.186900000000001</v>
      </c>
      <c r="R44742">
        <v>1.14794</v>
      </c>
      <c r="S44742">
        <v>12</v>
      </c>
    </row>
    <row r="44743" spans="1:19" hidden="1" x14ac:dyDescent="0.3">
      <c r="A44743" s="1" t="s">
        <v>10</v>
      </c>
      <c r="B44743" s="1" t="s">
        <v>36</v>
      </c>
      <c r="C44743">
        <v>1</v>
      </c>
      <c r="D44743" s="2">
        <v>41233</v>
      </c>
      <c r="E44743">
        <v>3.73353</v>
      </c>
      <c r="F44743">
        <v>32.778860000000002</v>
      </c>
      <c r="G44743">
        <v>90</v>
      </c>
      <c r="H44743">
        <v>50</v>
      </c>
      <c r="I44743">
        <v>23.53304</v>
      </c>
      <c r="J44743">
        <v>105.20269</v>
      </c>
      <c r="K44743">
        <v>93.202690000000004</v>
      </c>
      <c r="L44743">
        <v>25.72512</v>
      </c>
      <c r="M44743">
        <v>8.7928300000000004</v>
      </c>
      <c r="N44743">
        <v>32.901809999999998</v>
      </c>
      <c r="O44743">
        <v>13.597</v>
      </c>
      <c r="P44743">
        <v>1.68486</v>
      </c>
      <c r="Q44743">
        <v>9.6513000000000009</v>
      </c>
      <c r="R44743">
        <v>0.84977000000000003</v>
      </c>
      <c r="S44743">
        <v>12</v>
      </c>
    </row>
    <row r="44744" spans="1:19" hidden="1" x14ac:dyDescent="0.3">
      <c r="A44744" s="1" t="s">
        <v>10</v>
      </c>
      <c r="B44744" s="1" t="s">
        <v>36</v>
      </c>
      <c r="C44744">
        <v>1</v>
      </c>
      <c r="D44744" s="2">
        <v>41236</v>
      </c>
      <c r="E44744">
        <v>5.1147299999999998</v>
      </c>
      <c r="F44744">
        <v>16.880939999999999</v>
      </c>
      <c r="G44744">
        <v>70</v>
      </c>
      <c r="H44744">
        <v>90</v>
      </c>
      <c r="I44744">
        <v>14.38921</v>
      </c>
      <c r="J44744">
        <v>42.161439999999999</v>
      </c>
      <c r="K44744">
        <v>30.161439999999999</v>
      </c>
      <c r="L44744">
        <v>14.97601</v>
      </c>
      <c r="M44744">
        <v>4.4024000000000001</v>
      </c>
      <c r="N44744">
        <v>5.5282</v>
      </c>
      <c r="O44744">
        <v>1.7509999999999999</v>
      </c>
      <c r="P44744">
        <v>0.18293000000000001</v>
      </c>
      <c r="Q44744">
        <v>1.66608</v>
      </c>
      <c r="R44744">
        <v>1.65482</v>
      </c>
      <c r="S44744">
        <v>12</v>
      </c>
    </row>
    <row r="44745" spans="1:19" hidden="1" x14ac:dyDescent="0.3">
      <c r="A44745" s="1" t="s">
        <v>10</v>
      </c>
      <c r="B44745" s="1" t="s">
        <v>36</v>
      </c>
      <c r="C44745">
        <v>1</v>
      </c>
      <c r="D44745" s="2">
        <v>41239</v>
      </c>
      <c r="E44745">
        <v>2.5832999999999999</v>
      </c>
      <c r="F44745">
        <v>4.9303999999999997</v>
      </c>
      <c r="G44745">
        <v>10</v>
      </c>
      <c r="H44745">
        <v>10</v>
      </c>
      <c r="I44745">
        <v>7.72736</v>
      </c>
      <c r="J44745">
        <v>21.656829999999999</v>
      </c>
      <c r="K44745">
        <v>9.6568299999999994</v>
      </c>
      <c r="L44745">
        <v>3.7819699999999998</v>
      </c>
      <c r="M44745">
        <v>0.46428999999999998</v>
      </c>
      <c r="N44745">
        <v>1.20652</v>
      </c>
      <c r="O44745">
        <v>0.59199999999999997</v>
      </c>
      <c r="P44745">
        <v>0.34665000000000001</v>
      </c>
      <c r="Q44745">
        <v>2.8827600000000002</v>
      </c>
      <c r="R44745">
        <v>0.38264999999999999</v>
      </c>
      <c r="S44745">
        <v>12</v>
      </c>
    </row>
    <row r="44746" spans="1:19" hidden="1" x14ac:dyDescent="0.3">
      <c r="A44746" s="1" t="s">
        <v>10</v>
      </c>
      <c r="B44746" s="1" t="s">
        <v>36</v>
      </c>
      <c r="C44746">
        <v>1</v>
      </c>
      <c r="D44746" s="2">
        <v>41242</v>
      </c>
      <c r="E44746">
        <v>4.1645099999999999</v>
      </c>
      <c r="F44746">
        <v>11.80358</v>
      </c>
      <c r="G44746">
        <v>50</v>
      </c>
      <c r="H44746">
        <v>70</v>
      </c>
      <c r="I44746">
        <v>12.428140000000001</v>
      </c>
      <c r="J44746">
        <v>34.653500000000001</v>
      </c>
      <c r="K44746">
        <v>22.653500000000001</v>
      </c>
      <c r="L44746">
        <v>8.5264399999999991</v>
      </c>
      <c r="M44746">
        <v>2.4071699999999998</v>
      </c>
      <c r="N44746">
        <v>4.41249</v>
      </c>
      <c r="O44746">
        <v>2.1160000000000001</v>
      </c>
      <c r="P44746">
        <v>0.28166999999999998</v>
      </c>
      <c r="Q44746">
        <v>4.2674399999999997</v>
      </c>
      <c r="R44746">
        <v>0.64229999999999998</v>
      </c>
      <c r="S44746">
        <v>12</v>
      </c>
    </row>
    <row r="44747" spans="1:19" hidden="1" x14ac:dyDescent="0.3">
      <c r="A44747" s="1" t="s">
        <v>10</v>
      </c>
      <c r="B44747" s="1" t="s">
        <v>36</v>
      </c>
      <c r="C44747">
        <v>1</v>
      </c>
      <c r="D44747" s="2">
        <v>41245</v>
      </c>
      <c r="E44747">
        <v>3.7432699999999999</v>
      </c>
      <c r="F44747">
        <v>8.6738199999999992</v>
      </c>
      <c r="G44747">
        <v>30</v>
      </c>
      <c r="H44747">
        <v>50</v>
      </c>
      <c r="I44747">
        <v>10.21683</v>
      </c>
      <c r="J44747">
        <v>27.778649999999999</v>
      </c>
      <c r="K44747">
        <v>15.778650000000001</v>
      </c>
      <c r="L44747">
        <v>7.1284599999999996</v>
      </c>
      <c r="M44747">
        <v>1.94564</v>
      </c>
      <c r="N44747">
        <v>2.9039000000000001</v>
      </c>
      <c r="O44747">
        <v>1.5509999999999999</v>
      </c>
      <c r="P44747">
        <v>6.6390000000000005E-2</v>
      </c>
      <c r="Q44747">
        <v>1.0154399999999999</v>
      </c>
      <c r="R44747">
        <v>1.1678200000000001</v>
      </c>
      <c r="S44747">
        <v>12</v>
      </c>
    </row>
    <row r="44748" spans="1:19" hidden="1" x14ac:dyDescent="0.3">
      <c r="A44748" s="1" t="s">
        <v>10</v>
      </c>
      <c r="B44748" s="1" t="s">
        <v>36</v>
      </c>
      <c r="C44748">
        <v>1</v>
      </c>
      <c r="D44748" s="2">
        <v>41248</v>
      </c>
      <c r="E44748">
        <v>3.1469900000000002</v>
      </c>
      <c r="F44748">
        <v>6.2751400000000004</v>
      </c>
      <c r="G44748">
        <v>10</v>
      </c>
      <c r="H44748">
        <v>30</v>
      </c>
      <c r="I44748">
        <v>8.4337700000000009</v>
      </c>
      <c r="J44748">
        <v>23.24202</v>
      </c>
      <c r="K44748">
        <v>11.24202</v>
      </c>
      <c r="L44748">
        <v>5.8258000000000001</v>
      </c>
      <c r="M44748">
        <v>0.35638999999999998</v>
      </c>
      <c r="N44748">
        <v>2.05783</v>
      </c>
      <c r="O44748">
        <v>0.80700000000000005</v>
      </c>
      <c r="P44748">
        <v>0.13314999999999999</v>
      </c>
      <c r="Q44748">
        <v>1.75356</v>
      </c>
      <c r="R44748">
        <v>0.30829000000000001</v>
      </c>
      <c r="S44748">
        <v>12</v>
      </c>
    </row>
    <row r="44749" spans="1:19" hidden="1" x14ac:dyDescent="0.3">
      <c r="A44749" s="1" t="s">
        <v>10</v>
      </c>
      <c r="B44749" s="1" t="s">
        <v>36</v>
      </c>
      <c r="C44749">
        <v>1</v>
      </c>
      <c r="D44749" s="2">
        <v>41251</v>
      </c>
      <c r="E44749">
        <v>4.1615000000000002</v>
      </c>
      <c r="F44749">
        <v>19.0928</v>
      </c>
      <c r="G44749">
        <v>90</v>
      </c>
      <c r="H44749">
        <v>70</v>
      </c>
      <c r="I44749">
        <v>17.24306</v>
      </c>
      <c r="J44749">
        <v>56.08625</v>
      </c>
      <c r="K44749">
        <v>44.08625</v>
      </c>
      <c r="L44749">
        <v>9.3958700000000004</v>
      </c>
      <c r="M44749">
        <v>9.9961500000000001</v>
      </c>
      <c r="N44749">
        <v>14.435029999999999</v>
      </c>
      <c r="O44749">
        <v>5.22</v>
      </c>
      <c r="P44749">
        <v>0.42868000000000001</v>
      </c>
      <c r="Q44749">
        <v>4.14438</v>
      </c>
      <c r="R44749">
        <v>0.46614</v>
      </c>
      <c r="S44749">
        <v>12</v>
      </c>
    </row>
    <row r="44750" spans="1:19" hidden="1" x14ac:dyDescent="0.3">
      <c r="A44750" s="1" t="s">
        <v>10</v>
      </c>
      <c r="B44750" s="1" t="s">
        <v>36</v>
      </c>
      <c r="C44750">
        <v>1</v>
      </c>
      <c r="D44750" s="2">
        <v>41254</v>
      </c>
      <c r="E44750">
        <v>3.53667</v>
      </c>
      <c r="F44750">
        <v>7.0374600000000003</v>
      </c>
      <c r="G44750">
        <v>10</v>
      </c>
      <c r="H44750">
        <v>50</v>
      </c>
      <c r="I44750">
        <v>8.5968900000000001</v>
      </c>
      <c r="J44750">
        <v>23.62425</v>
      </c>
      <c r="K44750">
        <v>11.62425</v>
      </c>
      <c r="L44750">
        <v>6.2850999999999999</v>
      </c>
      <c r="M44750">
        <v>1.1420300000000001</v>
      </c>
      <c r="N44750">
        <v>2.49465</v>
      </c>
      <c r="O44750">
        <v>1.448</v>
      </c>
      <c r="P44750">
        <v>4.8529999999999997E-2</v>
      </c>
      <c r="Q44750">
        <v>0</v>
      </c>
      <c r="R44750">
        <v>0.20594000000000001</v>
      </c>
      <c r="S44750">
        <v>12</v>
      </c>
    </row>
    <row r="44751" spans="1:19" hidden="1" x14ac:dyDescent="0.3">
      <c r="A44751" s="1" t="s">
        <v>10</v>
      </c>
      <c r="B44751" s="1" t="s">
        <v>36</v>
      </c>
      <c r="C44751">
        <v>1</v>
      </c>
      <c r="D44751" s="2">
        <v>41257</v>
      </c>
      <c r="E44751">
        <v>5.6397399999999998</v>
      </c>
      <c r="F44751">
        <v>18.96696</v>
      </c>
      <c r="G44751">
        <v>70</v>
      </c>
      <c r="H44751">
        <v>90</v>
      </c>
      <c r="I44751">
        <v>14.8163</v>
      </c>
      <c r="J44751">
        <v>44.001130000000003</v>
      </c>
      <c r="K44751">
        <v>32.001130000000003</v>
      </c>
      <c r="L44751">
        <v>14.504110000000001</v>
      </c>
      <c r="M44751">
        <v>7.6785500000000004</v>
      </c>
      <c r="N44751">
        <v>5.85799</v>
      </c>
      <c r="O44751">
        <v>2.6139999999999999</v>
      </c>
      <c r="P44751">
        <v>0.16705999999999999</v>
      </c>
      <c r="Q44751">
        <v>0.88715999999999995</v>
      </c>
      <c r="R44751">
        <v>0.29226000000000002</v>
      </c>
      <c r="S44751">
        <v>12</v>
      </c>
    </row>
    <row r="44752" spans="1:19" hidden="1" x14ac:dyDescent="0.3">
      <c r="A44752" s="1" t="s">
        <v>10</v>
      </c>
      <c r="B44752" s="1" t="s">
        <v>36</v>
      </c>
      <c r="C44752">
        <v>1</v>
      </c>
      <c r="D44752" s="2">
        <v>41260</v>
      </c>
      <c r="E44752">
        <v>3.82829</v>
      </c>
      <c r="F44752">
        <v>17.880929999999999</v>
      </c>
      <c r="G44752">
        <v>90</v>
      </c>
      <c r="H44752">
        <v>50</v>
      </c>
      <c r="I44752">
        <v>17.266310000000001</v>
      </c>
      <c r="J44752">
        <v>56.216830000000002</v>
      </c>
      <c r="K44752">
        <v>44.216830000000002</v>
      </c>
      <c r="L44752">
        <v>8.7348800000000004</v>
      </c>
      <c r="M44752">
        <v>7.4148899999999998</v>
      </c>
      <c r="N44752">
        <v>13.360060000000001</v>
      </c>
      <c r="O44752">
        <v>4.53</v>
      </c>
      <c r="P44752">
        <v>0.78129999999999999</v>
      </c>
      <c r="Q44752">
        <v>7.4041199999999998</v>
      </c>
      <c r="R44752">
        <v>1.99159</v>
      </c>
      <c r="S44752">
        <v>12</v>
      </c>
    </row>
    <row r="44753" spans="1:19" hidden="1" x14ac:dyDescent="0.3">
      <c r="A44753" s="1" t="s">
        <v>10</v>
      </c>
      <c r="B44753" s="1" t="s">
        <v>36</v>
      </c>
      <c r="C44753">
        <v>1</v>
      </c>
      <c r="D44753" s="2">
        <v>41263</v>
      </c>
      <c r="E44753">
        <v>4.6385899999999998</v>
      </c>
      <c r="F44753">
        <v>13.25102</v>
      </c>
      <c r="G44753">
        <v>50</v>
      </c>
      <c r="H44753">
        <v>90</v>
      </c>
      <c r="I44753">
        <v>12.72645</v>
      </c>
      <c r="J44753">
        <v>35.702840000000002</v>
      </c>
      <c r="K44753">
        <v>23.702839999999998</v>
      </c>
      <c r="L44753">
        <v>11.50653</v>
      </c>
      <c r="M44753">
        <v>3.2679299999999998</v>
      </c>
      <c r="N44753">
        <v>3.7020900000000001</v>
      </c>
      <c r="O44753">
        <v>1.8979999999999999</v>
      </c>
      <c r="P44753">
        <v>6.7890000000000006E-2</v>
      </c>
      <c r="Q44753">
        <v>0.88775999999999999</v>
      </c>
      <c r="R44753">
        <v>2.3726400000000001</v>
      </c>
      <c r="S44753">
        <v>12</v>
      </c>
    </row>
    <row r="44754" spans="1:19" hidden="1" x14ac:dyDescent="0.3">
      <c r="A44754" s="1" t="s">
        <v>10</v>
      </c>
      <c r="B44754" s="1" t="s">
        <v>36</v>
      </c>
      <c r="C44754">
        <v>1</v>
      </c>
      <c r="D44754" s="2">
        <v>41266</v>
      </c>
      <c r="E44754">
        <v>3.8244099999999999</v>
      </c>
      <c r="F44754">
        <v>8.0492500000000007</v>
      </c>
      <c r="G44754">
        <v>30</v>
      </c>
      <c r="H44754">
        <v>50</v>
      </c>
      <c r="I44754">
        <v>9.2930899999999994</v>
      </c>
      <c r="J44754">
        <v>25.3276</v>
      </c>
      <c r="K44754">
        <v>13.3276</v>
      </c>
      <c r="L44754">
        <v>8.3039900000000006</v>
      </c>
      <c r="M44754">
        <v>1.25726</v>
      </c>
      <c r="N44754">
        <v>1.3098700000000001</v>
      </c>
      <c r="O44754">
        <v>0.316</v>
      </c>
      <c r="P44754">
        <v>6.6089999999999996E-2</v>
      </c>
      <c r="Q44754">
        <v>0.90780000000000005</v>
      </c>
      <c r="R44754">
        <v>1.16659</v>
      </c>
      <c r="S44754">
        <v>12</v>
      </c>
    </row>
    <row r="44755" spans="1:19" hidden="1" x14ac:dyDescent="0.3">
      <c r="A44755" s="1" t="s">
        <v>10</v>
      </c>
      <c r="B44755" s="1" t="s">
        <v>36</v>
      </c>
      <c r="C44755">
        <v>1</v>
      </c>
      <c r="D44755" s="2">
        <v>41269</v>
      </c>
      <c r="E44755">
        <v>2.2260599999999999</v>
      </c>
      <c r="F44755">
        <v>17.554829999999999</v>
      </c>
      <c r="G44755">
        <v>90</v>
      </c>
      <c r="H44755">
        <v>10</v>
      </c>
      <c r="I44755">
        <v>21.743369999999999</v>
      </c>
      <c r="J44755">
        <v>87.963520000000003</v>
      </c>
      <c r="K44755">
        <v>75.963520000000003</v>
      </c>
      <c r="L44755">
        <v>14.975</v>
      </c>
      <c r="M44755">
        <v>5.5272600000000001</v>
      </c>
      <c r="N44755">
        <v>5.2444499999999996</v>
      </c>
      <c r="O44755">
        <v>0.98499999999999999</v>
      </c>
      <c r="P44755">
        <v>0.36296</v>
      </c>
      <c r="Q44755">
        <v>3.4890599999999998</v>
      </c>
      <c r="R44755">
        <v>45.37979</v>
      </c>
      <c r="S44755">
        <v>12</v>
      </c>
    </row>
    <row r="44756" spans="1:19" hidden="1" x14ac:dyDescent="0.3">
      <c r="A44756" s="1" t="s">
        <v>10</v>
      </c>
      <c r="B44756" s="1" t="s">
        <v>36</v>
      </c>
      <c r="C44756">
        <v>1</v>
      </c>
      <c r="D44756" s="2">
        <v>41272</v>
      </c>
      <c r="E44756">
        <v>3.8462499999999999</v>
      </c>
      <c r="F44756">
        <v>9.3684700000000003</v>
      </c>
      <c r="G44756">
        <v>30</v>
      </c>
      <c r="H44756">
        <v>50</v>
      </c>
      <c r="I44756">
        <v>10.76407</v>
      </c>
      <c r="J44756">
        <v>29.341190000000001</v>
      </c>
      <c r="K44756">
        <v>17.341190000000001</v>
      </c>
      <c r="L44756">
        <v>7.2740999999999998</v>
      </c>
      <c r="M44756">
        <v>3.7090399999999999</v>
      </c>
      <c r="N44756">
        <v>3.08833</v>
      </c>
      <c r="O44756">
        <v>1.1160000000000001</v>
      </c>
      <c r="P44756">
        <v>7.0260000000000003E-2</v>
      </c>
      <c r="Q44756">
        <v>0.75780000000000003</v>
      </c>
      <c r="R44756">
        <v>1.3256699999999999</v>
      </c>
      <c r="S44756">
        <v>12</v>
      </c>
    </row>
    <row r="44757" spans="1:19" hidden="1" x14ac:dyDescent="0.3">
      <c r="A44757" s="1" t="s">
        <v>10</v>
      </c>
      <c r="B44757" s="1" t="s">
        <v>36</v>
      </c>
      <c r="C44757">
        <v>1</v>
      </c>
      <c r="D44757" s="2">
        <v>41275</v>
      </c>
      <c r="E44757">
        <v>4.71638</v>
      </c>
      <c r="F44757">
        <v>12.74774</v>
      </c>
      <c r="G44757">
        <v>50</v>
      </c>
      <c r="H44757">
        <v>90</v>
      </c>
      <c r="I44757">
        <v>12.2088</v>
      </c>
      <c r="J44757">
        <v>33.901699999999998</v>
      </c>
      <c r="K44757">
        <v>21.901700000000002</v>
      </c>
      <c r="L44757">
        <v>11.297230000000001</v>
      </c>
      <c r="M44757">
        <v>4.5009100000000002</v>
      </c>
      <c r="N44757">
        <v>3.4863900000000001</v>
      </c>
      <c r="O44757">
        <v>1.296</v>
      </c>
      <c r="P44757">
        <v>5.5460000000000002E-2</v>
      </c>
      <c r="Q44757">
        <v>6.9540000000000005E-2</v>
      </c>
      <c r="R44757">
        <v>1.19617</v>
      </c>
      <c r="S44757">
        <v>12</v>
      </c>
    </row>
    <row r="44758" spans="1:19" hidden="1" x14ac:dyDescent="0.3">
      <c r="A44758" s="1" t="s">
        <v>10</v>
      </c>
      <c r="B44758" s="1" t="s">
        <v>36</v>
      </c>
      <c r="C44758">
        <v>1</v>
      </c>
      <c r="D44758" s="2">
        <v>41278</v>
      </c>
      <c r="E44758">
        <v>5.1917400000000002</v>
      </c>
      <c r="F44758">
        <v>17.929069999999999</v>
      </c>
      <c r="G44758">
        <v>90</v>
      </c>
      <c r="H44758">
        <v>90</v>
      </c>
      <c r="I44758">
        <v>14.87735</v>
      </c>
      <c r="J44758">
        <v>44.270589999999999</v>
      </c>
      <c r="K44758">
        <v>32.270589999999999</v>
      </c>
      <c r="L44758">
        <v>11.643890000000001</v>
      </c>
      <c r="M44758">
        <v>9.4382000000000001</v>
      </c>
      <c r="N44758">
        <v>6.4347300000000001</v>
      </c>
      <c r="O44758">
        <v>3.1920000000000002</v>
      </c>
      <c r="P44758">
        <v>0.11411</v>
      </c>
      <c r="Q44758">
        <v>0.71831999999999996</v>
      </c>
      <c r="R44758">
        <v>0.72933999999999999</v>
      </c>
      <c r="S44758">
        <v>12</v>
      </c>
    </row>
    <row r="44759" spans="1:19" hidden="1" x14ac:dyDescent="0.3">
      <c r="A44759" s="1" t="s">
        <v>10</v>
      </c>
      <c r="B44759" s="1" t="s">
        <v>36</v>
      </c>
      <c r="C44759">
        <v>1</v>
      </c>
      <c r="D44759" s="2">
        <v>41281</v>
      </c>
      <c r="E44759">
        <v>3.4202499999999998</v>
      </c>
      <c r="F44759">
        <v>8.4534500000000001</v>
      </c>
      <c r="G44759">
        <v>30</v>
      </c>
      <c r="H44759">
        <v>50</v>
      </c>
      <c r="I44759">
        <v>10.710039999999999</v>
      </c>
      <c r="J44759">
        <v>29.18309</v>
      </c>
      <c r="K44759">
        <v>17.18309</v>
      </c>
      <c r="L44759">
        <v>6.0982700000000003</v>
      </c>
      <c r="M44759">
        <v>1.5456399999999999</v>
      </c>
      <c r="N44759">
        <v>3.8937400000000002</v>
      </c>
      <c r="O44759">
        <v>2.3530000000000002</v>
      </c>
      <c r="P44759">
        <v>0.12136</v>
      </c>
      <c r="Q44759">
        <v>1.4613</v>
      </c>
      <c r="R44759">
        <v>1.7097899999999999</v>
      </c>
      <c r="S44759">
        <v>12</v>
      </c>
    </row>
    <row r="44760" spans="1:19" hidden="1" x14ac:dyDescent="0.3">
      <c r="A44760" s="1" t="s">
        <v>10</v>
      </c>
      <c r="B44760" s="1" t="s">
        <v>36</v>
      </c>
      <c r="C44760">
        <v>1</v>
      </c>
      <c r="D44760" s="2">
        <v>41284</v>
      </c>
      <c r="E44760">
        <v>5.3009899999999996</v>
      </c>
      <c r="F44760">
        <v>14.52528</v>
      </c>
      <c r="G44760">
        <v>70</v>
      </c>
      <c r="H44760">
        <v>90</v>
      </c>
      <c r="I44760">
        <v>12.613659999999999</v>
      </c>
      <c r="J44760">
        <v>35.302399999999999</v>
      </c>
      <c r="K44760">
        <v>23.302399999999999</v>
      </c>
      <c r="L44760">
        <v>13.64583</v>
      </c>
      <c r="M44760">
        <v>3.2604799999999998</v>
      </c>
      <c r="N44760">
        <v>3.3268800000000001</v>
      </c>
      <c r="O44760">
        <v>1.536</v>
      </c>
      <c r="P44760">
        <v>0.12572</v>
      </c>
      <c r="Q44760">
        <v>1.0993200000000001</v>
      </c>
      <c r="R44760">
        <v>0.30817</v>
      </c>
      <c r="S44760">
        <v>12</v>
      </c>
    </row>
    <row r="44761" spans="1:19" hidden="1" x14ac:dyDescent="0.3">
      <c r="A44761" s="1" t="s">
        <v>10</v>
      </c>
      <c r="B44761" s="1" t="s">
        <v>36</v>
      </c>
      <c r="C44761">
        <v>1</v>
      </c>
      <c r="D44761" s="2">
        <v>41287</v>
      </c>
      <c r="E44761">
        <v>4.0642199999999997</v>
      </c>
      <c r="F44761">
        <v>10.597300000000001</v>
      </c>
      <c r="G44761">
        <v>50</v>
      </c>
      <c r="H44761">
        <v>70</v>
      </c>
      <c r="I44761">
        <v>11.54716</v>
      </c>
      <c r="J44761">
        <v>31.73122</v>
      </c>
      <c r="K44761">
        <v>19.73122</v>
      </c>
      <c r="L44761">
        <v>9.1364400000000003</v>
      </c>
      <c r="M44761">
        <v>2.8806600000000002</v>
      </c>
      <c r="N44761">
        <v>5.1477700000000004</v>
      </c>
      <c r="O44761">
        <v>1.68</v>
      </c>
      <c r="P44761">
        <v>4.709E-2</v>
      </c>
      <c r="Q44761">
        <v>0.45917999999999998</v>
      </c>
      <c r="R44761">
        <v>0.38007999999999997</v>
      </c>
      <c r="S44761">
        <v>12</v>
      </c>
    </row>
    <row r="44762" spans="1:19" hidden="1" x14ac:dyDescent="0.3">
      <c r="A44762" s="1" t="s">
        <v>10</v>
      </c>
      <c r="B44762" s="1" t="s">
        <v>36</v>
      </c>
      <c r="C44762">
        <v>1</v>
      </c>
      <c r="D44762" s="2">
        <v>41290</v>
      </c>
      <c r="E44762">
        <v>3.7883200000000001</v>
      </c>
      <c r="F44762">
        <v>13.747769999999999</v>
      </c>
      <c r="G44762">
        <v>90</v>
      </c>
      <c r="H44762">
        <v>50</v>
      </c>
      <c r="I44762">
        <v>14.72397</v>
      </c>
      <c r="J44762">
        <v>43.596739999999997</v>
      </c>
      <c r="K44762">
        <v>31.59674</v>
      </c>
      <c r="L44762">
        <v>9.0021900000000006</v>
      </c>
      <c r="M44762">
        <v>2.5507499999999999</v>
      </c>
      <c r="N44762">
        <v>5.9653099999999997</v>
      </c>
      <c r="O44762">
        <v>2.2759999999999998</v>
      </c>
      <c r="P44762">
        <v>0.89202999999999999</v>
      </c>
      <c r="Q44762">
        <v>10.009919999999999</v>
      </c>
      <c r="R44762">
        <v>0.90054999999999996</v>
      </c>
      <c r="S44762">
        <v>12</v>
      </c>
    </row>
    <row r="44763" spans="1:19" hidden="1" x14ac:dyDescent="0.3">
      <c r="A44763" s="1" t="s">
        <v>10</v>
      </c>
      <c r="B44763" s="1" t="s">
        <v>36</v>
      </c>
      <c r="C44763">
        <v>1</v>
      </c>
      <c r="D44763" s="2">
        <v>41293</v>
      </c>
      <c r="E44763">
        <v>4.2360499999999996</v>
      </c>
      <c r="F44763">
        <v>14.27406</v>
      </c>
      <c r="G44763">
        <v>90</v>
      </c>
      <c r="H44763">
        <v>70</v>
      </c>
      <c r="I44763">
        <v>14.1915</v>
      </c>
      <c r="J44763">
        <v>41.33605</v>
      </c>
      <c r="K44763">
        <v>29.33605</v>
      </c>
      <c r="L44763">
        <v>6.9411399999999999</v>
      </c>
      <c r="M44763">
        <v>7.3248499999999996</v>
      </c>
      <c r="N44763">
        <v>6.74329</v>
      </c>
      <c r="O44763">
        <v>2.81</v>
      </c>
      <c r="P44763">
        <v>0.14960999999999999</v>
      </c>
      <c r="Q44763">
        <v>4.4380800000000002</v>
      </c>
      <c r="R44763">
        <v>0.92908000000000002</v>
      </c>
      <c r="S44763">
        <v>12</v>
      </c>
    </row>
    <row r="44764" spans="1:19" hidden="1" x14ac:dyDescent="0.3">
      <c r="A44764" s="1" t="s">
        <v>10</v>
      </c>
      <c r="B44764" s="1" t="s">
        <v>36</v>
      </c>
      <c r="C44764">
        <v>1</v>
      </c>
      <c r="D44764" s="2">
        <v>41296</v>
      </c>
      <c r="E44764">
        <v>3.75509</v>
      </c>
      <c r="F44764">
        <v>18.003229999999999</v>
      </c>
      <c r="G44764">
        <v>90</v>
      </c>
      <c r="H44764">
        <v>50</v>
      </c>
      <c r="I44764">
        <v>17.49325</v>
      </c>
      <c r="J44764">
        <v>57.507219999999997</v>
      </c>
      <c r="K44764">
        <v>45.507219999999997</v>
      </c>
      <c r="L44764">
        <v>9.8100799999999992</v>
      </c>
      <c r="M44764">
        <v>4.6928700000000001</v>
      </c>
      <c r="N44764">
        <v>13.61341</v>
      </c>
      <c r="O44764">
        <v>5.7229999999999999</v>
      </c>
      <c r="P44764">
        <v>0.63621000000000005</v>
      </c>
      <c r="Q44764">
        <v>7.6075200000000001</v>
      </c>
      <c r="R44764">
        <v>3.42414</v>
      </c>
      <c r="S44764">
        <v>12</v>
      </c>
    </row>
    <row r="44765" spans="1:19" hidden="1" x14ac:dyDescent="0.3">
      <c r="A44765" s="1" t="s">
        <v>10</v>
      </c>
      <c r="B44765" s="1" t="s">
        <v>36</v>
      </c>
      <c r="C44765">
        <v>1</v>
      </c>
      <c r="D44765" s="2">
        <v>41299</v>
      </c>
      <c r="E44765">
        <v>2.91547</v>
      </c>
      <c r="F44765">
        <v>6.7510399999999997</v>
      </c>
      <c r="G44765">
        <v>30</v>
      </c>
      <c r="H44765">
        <v>30</v>
      </c>
      <c r="I44765">
        <v>9.8190000000000008</v>
      </c>
      <c r="J44765">
        <v>26.695219999999999</v>
      </c>
      <c r="K44765">
        <v>14.695220000000001</v>
      </c>
      <c r="L44765">
        <v>4.7701799999999999</v>
      </c>
      <c r="M44765">
        <v>1.8668199999999999</v>
      </c>
      <c r="N44765">
        <v>1.46593</v>
      </c>
      <c r="O44765">
        <v>0.40100000000000002</v>
      </c>
      <c r="P44765">
        <v>0.50661</v>
      </c>
      <c r="Q44765">
        <v>3.4704000000000002</v>
      </c>
      <c r="R44765">
        <v>2.21428</v>
      </c>
      <c r="S44765">
        <v>12</v>
      </c>
    </row>
    <row r="44766" spans="1:19" hidden="1" x14ac:dyDescent="0.3">
      <c r="A44766" s="1" t="s">
        <v>10</v>
      </c>
      <c r="B44766" s="1" t="s">
        <v>36</v>
      </c>
      <c r="C44766">
        <v>1</v>
      </c>
      <c r="D44766" s="2">
        <v>41302</v>
      </c>
      <c r="E44766">
        <v>2.8731100000000001</v>
      </c>
      <c r="F44766">
        <v>13.31761</v>
      </c>
      <c r="G44766">
        <v>90</v>
      </c>
      <c r="H44766">
        <v>30</v>
      </c>
      <c r="I44766">
        <v>16.739100000000001</v>
      </c>
      <c r="J44766">
        <v>53.329790000000003</v>
      </c>
      <c r="K44766">
        <v>41.329790000000003</v>
      </c>
      <c r="L44766">
        <v>5.1565099999999999</v>
      </c>
      <c r="M44766">
        <v>5.4687099999999997</v>
      </c>
      <c r="N44766">
        <v>8.2524800000000003</v>
      </c>
      <c r="O44766">
        <v>3.3079999999999998</v>
      </c>
      <c r="P44766">
        <v>1.4049</v>
      </c>
      <c r="Q44766">
        <v>12.813000000000001</v>
      </c>
      <c r="R44766">
        <v>4.9261999999999997</v>
      </c>
      <c r="S44766">
        <v>12</v>
      </c>
    </row>
    <row r="44767" spans="1:19" hidden="1" x14ac:dyDescent="0.3">
      <c r="A44767" s="1" t="s">
        <v>10</v>
      </c>
      <c r="B44767" s="1" t="s">
        <v>36</v>
      </c>
      <c r="C44767">
        <v>1</v>
      </c>
      <c r="D44767" s="2">
        <v>41305</v>
      </c>
      <c r="E44767">
        <v>2.62262</v>
      </c>
      <c r="F44767">
        <v>5.5002300000000002</v>
      </c>
      <c r="G44767">
        <v>10</v>
      </c>
      <c r="H44767">
        <v>10</v>
      </c>
      <c r="I44767">
        <v>8.6888199999999998</v>
      </c>
      <c r="J44767">
        <v>23.84243</v>
      </c>
      <c r="K44767">
        <v>11.84243</v>
      </c>
      <c r="L44767">
        <v>3.4199000000000002</v>
      </c>
      <c r="M44767">
        <v>0.70191000000000003</v>
      </c>
      <c r="N44767">
        <v>1.8625400000000001</v>
      </c>
      <c r="O44767">
        <v>0.432</v>
      </c>
      <c r="P44767">
        <v>0.17535999999999999</v>
      </c>
      <c r="Q44767">
        <v>4.5510599999999997</v>
      </c>
      <c r="R44767">
        <v>0.69967000000000001</v>
      </c>
      <c r="S44767">
        <v>12</v>
      </c>
    </row>
    <row r="44768" spans="1:19" hidden="1" x14ac:dyDescent="0.3">
      <c r="A44768" s="1" t="s">
        <v>10</v>
      </c>
      <c r="B44768" s="1" t="s">
        <v>36</v>
      </c>
      <c r="C44768">
        <v>1</v>
      </c>
      <c r="D44768" s="2">
        <v>41308</v>
      </c>
      <c r="E44768">
        <v>3.8849999999999998</v>
      </c>
      <c r="F44768">
        <v>10.81073</v>
      </c>
      <c r="G44768">
        <v>50</v>
      </c>
      <c r="H44768">
        <v>50</v>
      </c>
      <c r="I44768">
        <v>12.113849999999999</v>
      </c>
      <c r="J44768">
        <v>33.581310000000002</v>
      </c>
      <c r="K44768">
        <v>21.581309999999998</v>
      </c>
      <c r="L44768">
        <v>6.1912399999999996</v>
      </c>
      <c r="M44768">
        <v>4.0869299999999997</v>
      </c>
      <c r="N44768">
        <v>4.63279</v>
      </c>
      <c r="O44768">
        <v>1.8129999999999999</v>
      </c>
      <c r="P44768">
        <v>0.29520000000000002</v>
      </c>
      <c r="Q44768">
        <v>4.2997199999999998</v>
      </c>
      <c r="R44768">
        <v>0.26243</v>
      </c>
      <c r="S44768">
        <v>12</v>
      </c>
    </row>
    <row r="44769" spans="1:19" hidden="1" x14ac:dyDescent="0.3">
      <c r="A44769" s="1" t="s">
        <v>10</v>
      </c>
      <c r="B44769" s="1" t="s">
        <v>36</v>
      </c>
      <c r="C44769">
        <v>1</v>
      </c>
      <c r="D44769" s="2">
        <v>41311</v>
      </c>
      <c r="E44769">
        <v>4.6804300000000003</v>
      </c>
      <c r="F44769">
        <v>13.16014</v>
      </c>
      <c r="G44769">
        <v>70</v>
      </c>
      <c r="H44769">
        <v>90</v>
      </c>
      <c r="I44769">
        <v>12.58713</v>
      </c>
      <c r="J44769">
        <v>35.208869999999997</v>
      </c>
      <c r="K44769">
        <v>23.208870000000001</v>
      </c>
      <c r="L44769">
        <v>10.322340000000001</v>
      </c>
      <c r="M44769">
        <v>3.1980300000000002</v>
      </c>
      <c r="N44769">
        <v>3.9402300000000001</v>
      </c>
      <c r="O44769">
        <v>2.1019999999999999</v>
      </c>
      <c r="P44769">
        <v>0.28752</v>
      </c>
      <c r="Q44769">
        <v>2.8748999999999998</v>
      </c>
      <c r="R44769">
        <v>0.48385</v>
      </c>
      <c r="S44769">
        <v>12</v>
      </c>
    </row>
    <row r="44770" spans="1:19" hidden="1" x14ac:dyDescent="0.3">
      <c r="A44770" s="1" t="s">
        <v>10</v>
      </c>
      <c r="B44770" s="1" t="s">
        <v>36</v>
      </c>
      <c r="C44770">
        <v>1</v>
      </c>
      <c r="D44770" s="2">
        <v>41314</v>
      </c>
      <c r="E44770">
        <v>3.2292999999999998</v>
      </c>
      <c r="F44770">
        <v>8.7244899999999994</v>
      </c>
      <c r="G44770">
        <v>50</v>
      </c>
      <c r="H44770">
        <v>30</v>
      </c>
      <c r="I44770">
        <v>11.509919999999999</v>
      </c>
      <c r="J44770">
        <v>31.61328</v>
      </c>
      <c r="K44770">
        <v>19.61328</v>
      </c>
      <c r="L44770">
        <v>5.6503500000000004</v>
      </c>
      <c r="M44770">
        <v>0.81315000000000004</v>
      </c>
      <c r="N44770">
        <v>2.2985099999999998</v>
      </c>
      <c r="O44770">
        <v>0.59299999999999997</v>
      </c>
      <c r="P44770">
        <v>0.37831999999999999</v>
      </c>
      <c r="Q44770">
        <v>9.1470000000000002</v>
      </c>
      <c r="R44770">
        <v>0.73294999999999999</v>
      </c>
      <c r="S44770">
        <v>12</v>
      </c>
    </row>
    <row r="44771" spans="1:19" hidden="1" x14ac:dyDescent="0.3">
      <c r="A44771" s="1" t="s">
        <v>10</v>
      </c>
      <c r="B44771" s="1" t="s">
        <v>36</v>
      </c>
      <c r="C44771">
        <v>1</v>
      </c>
      <c r="D44771" s="2">
        <v>41317</v>
      </c>
      <c r="E44771">
        <v>4.5214600000000003</v>
      </c>
      <c r="F44771">
        <v>11.970129999999999</v>
      </c>
      <c r="G44771">
        <v>50</v>
      </c>
      <c r="H44771">
        <v>70</v>
      </c>
      <c r="I44771">
        <v>11.911490000000001</v>
      </c>
      <c r="J44771">
        <v>32.908619999999999</v>
      </c>
      <c r="K44771">
        <v>20.908619999999999</v>
      </c>
      <c r="L44771">
        <v>9.0245800000000003</v>
      </c>
      <c r="M44771">
        <v>3.2082999999999999</v>
      </c>
      <c r="N44771">
        <v>4.7930200000000003</v>
      </c>
      <c r="O44771">
        <v>3.0569999999999999</v>
      </c>
      <c r="P44771">
        <v>6.8640000000000007E-2</v>
      </c>
      <c r="Q44771">
        <v>0.55410000000000004</v>
      </c>
      <c r="R44771">
        <v>0.20297000000000001</v>
      </c>
      <c r="S44771">
        <v>12</v>
      </c>
    </row>
    <row r="44772" spans="1:19" hidden="1" x14ac:dyDescent="0.3">
      <c r="A44772" s="1" t="s">
        <v>10</v>
      </c>
      <c r="B44772" s="1" t="s">
        <v>36</v>
      </c>
      <c r="C44772">
        <v>1</v>
      </c>
      <c r="D44772" s="2">
        <v>41320</v>
      </c>
      <c r="E44772">
        <v>5.1885000000000003</v>
      </c>
      <c r="F44772">
        <v>22.963159999999998</v>
      </c>
      <c r="G44772">
        <v>90</v>
      </c>
      <c r="H44772">
        <v>90</v>
      </c>
      <c r="I44772">
        <v>17.3568</v>
      </c>
      <c r="J44772">
        <v>56.727829999999997</v>
      </c>
      <c r="K44772">
        <v>44.727829999999997</v>
      </c>
      <c r="L44772">
        <v>16.615030000000001</v>
      </c>
      <c r="M44772">
        <v>7.84605</v>
      </c>
      <c r="N44772">
        <v>11.79247</v>
      </c>
      <c r="O44772">
        <v>4.7699999999999996</v>
      </c>
      <c r="P44772">
        <v>0.34272999999999998</v>
      </c>
      <c r="Q44772">
        <v>2.24112</v>
      </c>
      <c r="R44772">
        <v>1.12043</v>
      </c>
      <c r="S44772">
        <v>12</v>
      </c>
    </row>
    <row r="44773" spans="1:19" hidden="1" x14ac:dyDescent="0.3">
      <c r="A44773" s="1" t="s">
        <v>10</v>
      </c>
      <c r="B44773" s="1" t="s">
        <v>36</v>
      </c>
      <c r="C44773">
        <v>1</v>
      </c>
      <c r="D44773" s="2">
        <v>41323</v>
      </c>
      <c r="E44773">
        <v>3.37982</v>
      </c>
      <c r="F44773">
        <v>6.7439299999999998</v>
      </c>
      <c r="G44773">
        <v>10</v>
      </c>
      <c r="H44773">
        <v>50</v>
      </c>
      <c r="I44773">
        <v>8.5505700000000004</v>
      </c>
      <c r="J44773">
        <v>23.515090000000001</v>
      </c>
      <c r="K44773">
        <v>11.515090000000001</v>
      </c>
      <c r="L44773">
        <v>6.7030700000000003</v>
      </c>
      <c r="M44773">
        <v>0.90825</v>
      </c>
      <c r="N44773">
        <v>1.54243</v>
      </c>
      <c r="O44773">
        <v>0.63300000000000001</v>
      </c>
      <c r="P44773">
        <v>0.12647</v>
      </c>
      <c r="Q44773">
        <v>0.83304</v>
      </c>
      <c r="R44773">
        <v>0.76881999999999995</v>
      </c>
      <c r="S44773">
        <v>12</v>
      </c>
    </row>
    <row r="44774" spans="1:19" hidden="1" x14ac:dyDescent="0.3">
      <c r="A44774" s="1" t="s">
        <v>10</v>
      </c>
      <c r="B44774" s="1" t="s">
        <v>36</v>
      </c>
      <c r="C44774">
        <v>1</v>
      </c>
      <c r="D44774" s="2">
        <v>41326</v>
      </c>
      <c r="E44774">
        <v>1.69093</v>
      </c>
      <c r="F44774">
        <v>2.8268800000000001</v>
      </c>
      <c r="G44774">
        <v>10</v>
      </c>
      <c r="H44774">
        <v>10</v>
      </c>
      <c r="I44774">
        <v>5.97248</v>
      </c>
      <c r="J44774">
        <v>18.171099999999999</v>
      </c>
      <c r="K44774">
        <v>6.1711</v>
      </c>
      <c r="L44774">
        <v>2.3221400000000001</v>
      </c>
      <c r="M44774">
        <v>0.76563000000000003</v>
      </c>
      <c r="N44774">
        <v>1.28651</v>
      </c>
      <c r="O44774">
        <v>0.40600000000000003</v>
      </c>
      <c r="P44774">
        <v>3.6580000000000001E-2</v>
      </c>
      <c r="Q44774">
        <v>0.41627999999999998</v>
      </c>
      <c r="R44774">
        <v>0.93796999999999997</v>
      </c>
      <c r="S44774">
        <v>12</v>
      </c>
    </row>
    <row r="44775" spans="1:19" hidden="1" x14ac:dyDescent="0.3">
      <c r="A44775" s="1" t="s">
        <v>10</v>
      </c>
      <c r="B44775" s="1" t="s">
        <v>36</v>
      </c>
      <c r="C44775">
        <v>1</v>
      </c>
      <c r="D44775" s="2">
        <v>41329</v>
      </c>
      <c r="E44775">
        <v>2.7412200000000002</v>
      </c>
      <c r="F44775">
        <v>5.9121699999999997</v>
      </c>
      <c r="G44775">
        <v>30</v>
      </c>
      <c r="H44775">
        <v>30</v>
      </c>
      <c r="I44775">
        <v>9.0254300000000001</v>
      </c>
      <c r="J44775">
        <v>24.658660000000001</v>
      </c>
      <c r="K44775">
        <v>12.658659999999999</v>
      </c>
      <c r="L44775">
        <v>3.7079200000000001</v>
      </c>
      <c r="M44775">
        <v>3.0552199999999998</v>
      </c>
      <c r="N44775">
        <v>2.6525400000000001</v>
      </c>
      <c r="O44775">
        <v>0.80200000000000005</v>
      </c>
      <c r="P44775">
        <v>4.5769999999999998E-2</v>
      </c>
      <c r="Q44775">
        <v>1.0533600000000001</v>
      </c>
      <c r="R44775">
        <v>1.3418600000000001</v>
      </c>
      <c r="S44775">
        <v>12</v>
      </c>
    </row>
    <row r="44776" spans="1:19" hidden="1" x14ac:dyDescent="0.3">
      <c r="A44776" s="1" t="s">
        <v>10</v>
      </c>
      <c r="B44776" s="1" t="s">
        <v>36</v>
      </c>
      <c r="C44776">
        <v>1</v>
      </c>
      <c r="D44776" s="2">
        <v>41332</v>
      </c>
      <c r="E44776">
        <v>4.1058700000000004</v>
      </c>
      <c r="F44776">
        <v>17.853770000000001</v>
      </c>
      <c r="G44776">
        <v>90</v>
      </c>
      <c r="H44776">
        <v>70</v>
      </c>
      <c r="I44776">
        <v>16.680759999999999</v>
      </c>
      <c r="J44776">
        <v>53.019579999999998</v>
      </c>
      <c r="K44776">
        <v>41.019579999999998</v>
      </c>
      <c r="L44776">
        <v>8.6727799999999995</v>
      </c>
      <c r="M44776">
        <v>6.98332</v>
      </c>
      <c r="N44776">
        <v>9.7007399999999997</v>
      </c>
      <c r="O44776">
        <v>4.2619999999999996</v>
      </c>
      <c r="P44776">
        <v>0.96569000000000005</v>
      </c>
      <c r="Q44776">
        <v>9.4540199999999999</v>
      </c>
      <c r="R44776">
        <v>0.98102</v>
      </c>
      <c r="S44776">
        <v>12</v>
      </c>
    </row>
    <row r="44777" spans="1:19" hidden="1" x14ac:dyDescent="0.3">
      <c r="A44777" s="1" t="s">
        <v>10</v>
      </c>
      <c r="B44777" s="1" t="s">
        <v>36</v>
      </c>
      <c r="C44777">
        <v>1</v>
      </c>
      <c r="D44777" s="2">
        <v>41335</v>
      </c>
      <c r="E44777">
        <v>2.2132700000000001</v>
      </c>
      <c r="F44777">
        <v>3.78634</v>
      </c>
      <c r="G44777">
        <v>10</v>
      </c>
      <c r="H44777">
        <v>10</v>
      </c>
      <c r="I44777">
        <v>6.4555100000000003</v>
      </c>
      <c r="J44777">
        <v>19.07038</v>
      </c>
      <c r="K44777">
        <v>7.0703800000000001</v>
      </c>
      <c r="L44777">
        <v>3.3982100000000002</v>
      </c>
      <c r="M44777">
        <v>0.38538</v>
      </c>
      <c r="N44777">
        <v>1.7835099999999999</v>
      </c>
      <c r="O44777">
        <v>0.752</v>
      </c>
      <c r="P44777">
        <v>4.8800000000000003E-2</v>
      </c>
      <c r="Q44777">
        <v>0.48774000000000001</v>
      </c>
      <c r="R44777">
        <v>0.21475</v>
      </c>
      <c r="S44777">
        <v>12</v>
      </c>
    </row>
    <row r="44778" spans="1:19" hidden="1" x14ac:dyDescent="0.3">
      <c r="A44778" s="1" t="s">
        <v>10</v>
      </c>
      <c r="B44778" s="1" t="s">
        <v>36</v>
      </c>
      <c r="C44778">
        <v>1</v>
      </c>
      <c r="D44778" s="2">
        <v>41338</v>
      </c>
      <c r="E44778">
        <v>1.3144</v>
      </c>
      <c r="F44778">
        <v>2.1024400000000001</v>
      </c>
      <c r="G44778">
        <v>10</v>
      </c>
      <c r="H44778">
        <v>10</v>
      </c>
      <c r="I44778">
        <v>5.3471799999999998</v>
      </c>
      <c r="J44778">
        <v>17.069669999999999</v>
      </c>
      <c r="K44778">
        <v>5.0696700000000003</v>
      </c>
      <c r="L44778">
        <v>1.7193799999999999</v>
      </c>
      <c r="M44778">
        <v>0.24568000000000001</v>
      </c>
      <c r="N44778">
        <v>0.88583000000000001</v>
      </c>
      <c r="O44778">
        <v>0.156</v>
      </c>
      <c r="P44778">
        <v>5.7329999999999999E-2</v>
      </c>
      <c r="Q44778">
        <v>1.05372</v>
      </c>
      <c r="R44778">
        <v>0.95174000000000003</v>
      </c>
      <c r="S44778">
        <v>12</v>
      </c>
    </row>
    <row r="44779" spans="1:19" hidden="1" x14ac:dyDescent="0.3">
      <c r="A44779" s="1" t="s">
        <v>10</v>
      </c>
      <c r="B44779" s="1" t="s">
        <v>36</v>
      </c>
      <c r="C44779">
        <v>1</v>
      </c>
      <c r="D44779" s="2">
        <v>41341</v>
      </c>
      <c r="E44779">
        <v>2.68533</v>
      </c>
      <c r="F44779">
        <v>7.3307900000000004</v>
      </c>
      <c r="G44779">
        <v>50</v>
      </c>
      <c r="H44779">
        <v>30</v>
      </c>
      <c r="I44779">
        <v>11.355449999999999</v>
      </c>
      <c r="J44779">
        <v>31.128710000000002</v>
      </c>
      <c r="K44779">
        <v>19.128710000000002</v>
      </c>
      <c r="L44779">
        <v>4.8418400000000004</v>
      </c>
      <c r="M44779">
        <v>1.31481</v>
      </c>
      <c r="N44779">
        <v>2.0752999999999999</v>
      </c>
      <c r="O44779">
        <v>0.317</v>
      </c>
      <c r="P44779">
        <v>0.35663</v>
      </c>
      <c r="Q44779">
        <v>5.5698600000000003</v>
      </c>
      <c r="R44779">
        <v>4.6532600000000004</v>
      </c>
      <c r="S44779">
        <v>12</v>
      </c>
    </row>
    <row r="44780" spans="1:19" hidden="1" x14ac:dyDescent="0.3">
      <c r="A44780" s="1" t="s">
        <v>10</v>
      </c>
      <c r="B44780" s="1" t="s">
        <v>36</v>
      </c>
      <c r="C44780">
        <v>1</v>
      </c>
      <c r="D44780" s="2">
        <v>41344</v>
      </c>
      <c r="E44780">
        <v>4.4038399999999998</v>
      </c>
      <c r="F44780">
        <v>17.87003</v>
      </c>
      <c r="G44780">
        <v>90</v>
      </c>
      <c r="H44780">
        <v>70</v>
      </c>
      <c r="I44780">
        <v>16.12773</v>
      </c>
      <c r="J44780">
        <v>50.167029999999997</v>
      </c>
      <c r="K44780">
        <v>38.167029999999997</v>
      </c>
      <c r="L44780">
        <v>12.45065</v>
      </c>
      <c r="M44780">
        <v>6.4751500000000002</v>
      </c>
      <c r="N44780">
        <v>4.1713899999999997</v>
      </c>
      <c r="O44780">
        <v>1.137</v>
      </c>
      <c r="P44780">
        <v>0.47060000000000002</v>
      </c>
      <c r="Q44780">
        <v>7.9109400000000001</v>
      </c>
      <c r="R44780">
        <v>5.55131</v>
      </c>
      <c r="S44780">
        <v>12</v>
      </c>
    </row>
    <row r="44781" spans="1:19" hidden="1" x14ac:dyDescent="0.3">
      <c r="A44781" s="1" t="s">
        <v>10</v>
      </c>
      <c r="B44781" s="1" t="s">
        <v>36</v>
      </c>
      <c r="C44781">
        <v>1</v>
      </c>
      <c r="D44781" s="2">
        <v>41347</v>
      </c>
      <c r="E44781">
        <v>4.02705</v>
      </c>
      <c r="F44781">
        <v>9.9204299999999996</v>
      </c>
      <c r="G44781">
        <v>50</v>
      </c>
      <c r="H44781">
        <v>70</v>
      </c>
      <c r="I44781">
        <v>10.96167</v>
      </c>
      <c r="J44781">
        <v>29.92672</v>
      </c>
      <c r="K44781">
        <v>17.92672</v>
      </c>
      <c r="L44781">
        <v>7.7908900000000001</v>
      </c>
      <c r="M44781">
        <v>1.0407900000000001</v>
      </c>
      <c r="N44781">
        <v>1.68693</v>
      </c>
      <c r="O44781">
        <v>0.40600000000000003</v>
      </c>
      <c r="P44781">
        <v>0.55018</v>
      </c>
      <c r="Q44781">
        <v>6.3709199999999999</v>
      </c>
      <c r="R44781">
        <v>8.1019999999999995E-2</v>
      </c>
      <c r="S44781">
        <v>12</v>
      </c>
    </row>
    <row r="44782" spans="1:19" hidden="1" x14ac:dyDescent="0.3">
      <c r="A44782" s="1" t="s">
        <v>10</v>
      </c>
      <c r="B44782" s="1" t="s">
        <v>36</v>
      </c>
      <c r="C44782">
        <v>1</v>
      </c>
      <c r="D44782" s="2">
        <v>41350</v>
      </c>
      <c r="E44782">
        <v>3.6439499999999998</v>
      </c>
      <c r="F44782">
        <v>9.3552599999999995</v>
      </c>
      <c r="G44782">
        <v>50</v>
      </c>
      <c r="H44782">
        <v>50</v>
      </c>
      <c r="I44782">
        <v>11.19542</v>
      </c>
      <c r="J44782">
        <v>30.634499999999999</v>
      </c>
      <c r="K44782">
        <v>18.634499999999999</v>
      </c>
      <c r="L44782">
        <v>6.2999200000000002</v>
      </c>
      <c r="M44782">
        <v>1.65123</v>
      </c>
      <c r="N44782">
        <v>2.0376400000000001</v>
      </c>
      <c r="O44782">
        <v>0.78200000000000003</v>
      </c>
      <c r="P44782">
        <v>0.27939000000000003</v>
      </c>
      <c r="Q44782">
        <v>6.1679399999999998</v>
      </c>
      <c r="R44782">
        <v>1.41638</v>
      </c>
      <c r="S44782">
        <v>12</v>
      </c>
    </row>
    <row r="44783" spans="1:19" hidden="1" x14ac:dyDescent="0.3">
      <c r="A44783" s="1" t="s">
        <v>10</v>
      </c>
      <c r="B44783" s="1" t="s">
        <v>36</v>
      </c>
      <c r="C44783">
        <v>1</v>
      </c>
      <c r="D44783" s="2">
        <v>41353</v>
      </c>
      <c r="E44783">
        <v>3.14059</v>
      </c>
      <c r="F44783">
        <v>6.3548</v>
      </c>
      <c r="G44783">
        <v>10</v>
      </c>
      <c r="H44783">
        <v>30</v>
      </c>
      <c r="I44783">
        <v>8.5772300000000001</v>
      </c>
      <c r="J44783">
        <v>23.577860000000001</v>
      </c>
      <c r="K44783">
        <v>11.577859999999999</v>
      </c>
      <c r="L44783">
        <v>5.88727</v>
      </c>
      <c r="M44783">
        <v>1.00169</v>
      </c>
      <c r="N44783">
        <v>1.6471</v>
      </c>
      <c r="O44783">
        <v>0.60199999999999998</v>
      </c>
      <c r="P44783">
        <v>0.13031000000000001</v>
      </c>
      <c r="Q44783">
        <v>1.3421400000000001</v>
      </c>
      <c r="R44783">
        <v>0.96735000000000004</v>
      </c>
      <c r="S44783">
        <v>12</v>
      </c>
    </row>
    <row r="44784" spans="1:19" hidden="1" x14ac:dyDescent="0.3">
      <c r="A44784" s="1" t="s">
        <v>10</v>
      </c>
      <c r="B44784" s="1" t="s">
        <v>36</v>
      </c>
      <c r="C44784">
        <v>1</v>
      </c>
      <c r="D44784" s="2">
        <v>41356</v>
      </c>
      <c r="E44784">
        <v>3.9492400000000001</v>
      </c>
      <c r="F44784">
        <v>8.4394600000000004</v>
      </c>
      <c r="G44784">
        <v>30</v>
      </c>
      <c r="H44784">
        <v>50</v>
      </c>
      <c r="I44784">
        <v>9.5036699999999996</v>
      </c>
      <c r="J44784">
        <v>25.866579999999999</v>
      </c>
      <c r="K44784">
        <v>13.866580000000001</v>
      </c>
      <c r="L44784">
        <v>8.8679699999999997</v>
      </c>
      <c r="M44784">
        <v>0.63836999999999999</v>
      </c>
      <c r="N44784">
        <v>1.66431</v>
      </c>
      <c r="O44784">
        <v>0.38200000000000001</v>
      </c>
      <c r="P44784">
        <v>0.10256</v>
      </c>
      <c r="Q44784">
        <v>1.6852199999999999</v>
      </c>
      <c r="R44784">
        <v>0.52614000000000005</v>
      </c>
      <c r="S44784">
        <v>12</v>
      </c>
    </row>
    <row r="44785" spans="1:19" hidden="1" x14ac:dyDescent="0.3">
      <c r="A44785" s="1" t="s">
        <v>10</v>
      </c>
      <c r="B44785" s="1" t="s">
        <v>36</v>
      </c>
      <c r="C44785">
        <v>1</v>
      </c>
      <c r="D44785" s="2">
        <v>41359</v>
      </c>
      <c r="E44785">
        <v>3.6904499999999998</v>
      </c>
      <c r="F44785">
        <v>8.74221</v>
      </c>
      <c r="G44785">
        <v>30</v>
      </c>
      <c r="H44785">
        <v>50</v>
      </c>
      <c r="I44785">
        <v>10.41269</v>
      </c>
      <c r="J44785">
        <v>28.32809</v>
      </c>
      <c r="K44785">
        <v>16.32809</v>
      </c>
      <c r="L44785">
        <v>6.2648799999999998</v>
      </c>
      <c r="M44785">
        <v>0.91144999999999998</v>
      </c>
      <c r="N44785">
        <v>2.5990700000000002</v>
      </c>
      <c r="O44785">
        <v>1.5609999999999999</v>
      </c>
      <c r="P44785">
        <v>0.34681000000000001</v>
      </c>
      <c r="Q44785">
        <v>4.2690599999999996</v>
      </c>
      <c r="R44785">
        <v>0.37580999999999998</v>
      </c>
      <c r="S44785">
        <v>12</v>
      </c>
    </row>
    <row r="44786" spans="1:19" hidden="1" x14ac:dyDescent="0.3">
      <c r="A44786" s="1" t="s">
        <v>10</v>
      </c>
      <c r="B44786" s="1" t="s">
        <v>36</v>
      </c>
      <c r="C44786">
        <v>1</v>
      </c>
      <c r="D44786" s="2">
        <v>41362</v>
      </c>
      <c r="E44786">
        <v>3.2461000000000002</v>
      </c>
      <c r="F44786">
        <v>10.46255</v>
      </c>
      <c r="G44786">
        <v>70</v>
      </c>
      <c r="H44786">
        <v>30</v>
      </c>
      <c r="I44786">
        <v>13.28266</v>
      </c>
      <c r="J44786">
        <v>37.74494</v>
      </c>
      <c r="K44786">
        <v>25.74494</v>
      </c>
      <c r="L44786">
        <v>5.3727</v>
      </c>
      <c r="M44786">
        <v>2.1407600000000002</v>
      </c>
      <c r="N44786">
        <v>5.0760399999999999</v>
      </c>
      <c r="O44786">
        <v>2.1720000000000002</v>
      </c>
      <c r="P44786">
        <v>1.16947</v>
      </c>
      <c r="Q44786">
        <v>9.5299200000000006</v>
      </c>
      <c r="R44786">
        <v>0.28405999999999998</v>
      </c>
      <c r="S44786">
        <v>12</v>
      </c>
    </row>
    <row r="44787" spans="1:19" hidden="1" x14ac:dyDescent="0.3">
      <c r="A44787" s="1" t="s">
        <v>10</v>
      </c>
      <c r="B44787" s="1" t="s">
        <v>36</v>
      </c>
      <c r="C44787">
        <v>1</v>
      </c>
      <c r="D44787" s="2">
        <v>41365</v>
      </c>
      <c r="E44787">
        <v>3.3926799999999999</v>
      </c>
      <c r="F44787">
        <v>7.5501899999999997</v>
      </c>
      <c r="G44787">
        <v>30</v>
      </c>
      <c r="H44787">
        <v>50</v>
      </c>
      <c r="I44787">
        <v>9.6479599999999994</v>
      </c>
      <c r="J44787">
        <v>26.242509999999999</v>
      </c>
      <c r="K44787">
        <v>14.242509999999999</v>
      </c>
      <c r="L44787">
        <v>5.8140799999999997</v>
      </c>
      <c r="M44787">
        <v>2.1503700000000001</v>
      </c>
      <c r="N44787">
        <v>2.6046299999999998</v>
      </c>
      <c r="O44787">
        <v>1.256</v>
      </c>
      <c r="P44787">
        <v>0.16019</v>
      </c>
      <c r="Q44787">
        <v>1.31568</v>
      </c>
      <c r="R44787">
        <v>0.94155999999999995</v>
      </c>
      <c r="S44787">
        <v>12</v>
      </c>
    </row>
    <row r="44788" spans="1:19" hidden="1" x14ac:dyDescent="0.3">
      <c r="A44788" s="1" t="s">
        <v>10</v>
      </c>
      <c r="B44788" s="1" t="s">
        <v>36</v>
      </c>
      <c r="C44788">
        <v>1</v>
      </c>
      <c r="D44788" s="2">
        <v>41368</v>
      </c>
      <c r="E44788">
        <v>3.8766600000000002</v>
      </c>
      <c r="F44788">
        <v>8.9995200000000004</v>
      </c>
      <c r="G44788">
        <v>30</v>
      </c>
      <c r="H44788">
        <v>50</v>
      </c>
      <c r="I44788">
        <v>10.29777</v>
      </c>
      <c r="J44788">
        <v>28.00441</v>
      </c>
      <c r="K44788">
        <v>16.00441</v>
      </c>
      <c r="L44788">
        <v>7.2866299999999997</v>
      </c>
      <c r="M44788">
        <v>0.85358999999999996</v>
      </c>
      <c r="N44788">
        <v>1.6454899999999999</v>
      </c>
      <c r="O44788">
        <v>0.77500000000000002</v>
      </c>
      <c r="P44788">
        <v>0.61338999999999999</v>
      </c>
      <c r="Q44788">
        <v>4.6919399999999998</v>
      </c>
      <c r="R44788">
        <v>0.13836999999999999</v>
      </c>
      <c r="S44788">
        <v>12</v>
      </c>
    </row>
    <row r="44789" spans="1:19" hidden="1" x14ac:dyDescent="0.3">
      <c r="A44789" s="1" t="s">
        <v>10</v>
      </c>
      <c r="B44789" s="1" t="s">
        <v>36</v>
      </c>
      <c r="C44789">
        <v>1</v>
      </c>
      <c r="D44789" s="2">
        <v>41371</v>
      </c>
      <c r="E44789">
        <v>5.3807400000000003</v>
      </c>
      <c r="F44789">
        <v>17.1251</v>
      </c>
      <c r="G44789">
        <v>90</v>
      </c>
      <c r="H44789">
        <v>90</v>
      </c>
      <c r="I44789">
        <v>14.147209999999999</v>
      </c>
      <c r="J44789">
        <v>41.153390000000002</v>
      </c>
      <c r="K44789">
        <v>29.153390000000002</v>
      </c>
      <c r="L44789">
        <v>16.067720000000001</v>
      </c>
      <c r="M44789">
        <v>2.20811</v>
      </c>
      <c r="N44789">
        <v>3.5730599999999999</v>
      </c>
      <c r="O44789">
        <v>1.8089999999999999</v>
      </c>
      <c r="P44789">
        <v>0.43048999999999998</v>
      </c>
      <c r="Q44789">
        <v>3.5418599999999998</v>
      </c>
      <c r="R44789">
        <v>1.52315</v>
      </c>
      <c r="S44789">
        <v>12</v>
      </c>
    </row>
    <row r="44790" spans="1:19" hidden="1" x14ac:dyDescent="0.3">
      <c r="A44790" s="1" t="s">
        <v>10</v>
      </c>
      <c r="B44790" s="1" t="s">
        <v>36</v>
      </c>
      <c r="C44790">
        <v>1</v>
      </c>
      <c r="D44790" s="2">
        <v>41374</v>
      </c>
      <c r="E44790">
        <v>5.2596699999999998</v>
      </c>
      <c r="F44790">
        <v>14.322329999999999</v>
      </c>
      <c r="G44790">
        <v>70</v>
      </c>
      <c r="H44790">
        <v>90</v>
      </c>
      <c r="I44790">
        <v>12.532349999999999</v>
      </c>
      <c r="J44790">
        <v>35.016530000000003</v>
      </c>
      <c r="K44790">
        <v>23.016529999999999</v>
      </c>
      <c r="L44790">
        <v>13.546889999999999</v>
      </c>
      <c r="M44790">
        <v>1.10347</v>
      </c>
      <c r="N44790">
        <v>2.9117799999999998</v>
      </c>
      <c r="O44790">
        <v>1.87</v>
      </c>
      <c r="P44790">
        <v>0.40365000000000001</v>
      </c>
      <c r="Q44790">
        <v>3.0507</v>
      </c>
      <c r="R44790">
        <v>0.13005</v>
      </c>
      <c r="S44790">
        <v>12</v>
      </c>
    </row>
    <row r="44791" spans="1:19" hidden="1" x14ac:dyDescent="0.3">
      <c r="A44791" s="1" t="s">
        <v>10</v>
      </c>
      <c r="B44791" s="1" t="s">
        <v>36</v>
      </c>
      <c r="C44791">
        <v>1</v>
      </c>
      <c r="D44791" s="2">
        <v>41377</v>
      </c>
      <c r="E44791">
        <v>1.7154</v>
      </c>
      <c r="F44791">
        <v>2.7803599999999999</v>
      </c>
      <c r="G44791">
        <v>10</v>
      </c>
      <c r="H44791">
        <v>10</v>
      </c>
      <c r="I44791">
        <v>5.6747800000000002</v>
      </c>
      <c r="J44791">
        <v>17.63813</v>
      </c>
      <c r="K44791">
        <v>5.6381300000000003</v>
      </c>
      <c r="L44791">
        <v>2.2217799999999999</v>
      </c>
      <c r="M44791">
        <v>0.35202</v>
      </c>
      <c r="N44791">
        <v>1.4051</v>
      </c>
      <c r="O44791">
        <v>0.441</v>
      </c>
      <c r="P44791">
        <v>7.4910000000000004E-2</v>
      </c>
      <c r="Q44791">
        <v>0.97685999999999995</v>
      </c>
      <c r="R44791">
        <v>0.16646</v>
      </c>
      <c r="S44791">
        <v>12</v>
      </c>
    </row>
    <row r="44792" spans="1:19" hidden="1" x14ac:dyDescent="0.3">
      <c r="A44792" s="1" t="s">
        <v>10</v>
      </c>
      <c r="B44792" s="1" t="s">
        <v>36</v>
      </c>
      <c r="C44792">
        <v>1</v>
      </c>
      <c r="D44792" s="2">
        <v>41380</v>
      </c>
      <c r="E44792">
        <v>4.3890900000000004</v>
      </c>
      <c r="F44792">
        <v>12.144959999999999</v>
      </c>
      <c r="G44792">
        <v>50</v>
      </c>
      <c r="H44792">
        <v>70</v>
      </c>
      <c r="I44792">
        <v>12.29232</v>
      </c>
      <c r="J44792">
        <v>34.186039999999998</v>
      </c>
      <c r="K44792">
        <v>22.186039999999998</v>
      </c>
      <c r="L44792">
        <v>9.50441</v>
      </c>
      <c r="M44792">
        <v>2.50136</v>
      </c>
      <c r="N44792">
        <v>3.0775800000000002</v>
      </c>
      <c r="O44792">
        <v>1.1299999999999999</v>
      </c>
      <c r="P44792">
        <v>0.34272999999999998</v>
      </c>
      <c r="Q44792">
        <v>4.9297800000000001</v>
      </c>
      <c r="R44792">
        <v>0.70018999999999998</v>
      </c>
      <c r="S44792">
        <v>12</v>
      </c>
    </row>
    <row r="44793" spans="1:19" hidden="1" x14ac:dyDescent="0.3">
      <c r="A44793" s="1" t="s">
        <v>10</v>
      </c>
      <c r="B44793" s="1" t="s">
        <v>36</v>
      </c>
      <c r="C44793">
        <v>1</v>
      </c>
      <c r="D44793" s="2">
        <v>41383</v>
      </c>
      <c r="E44793">
        <v>4.45296</v>
      </c>
      <c r="F44793">
        <v>13.231339999999999</v>
      </c>
      <c r="G44793">
        <v>70</v>
      </c>
      <c r="H44793">
        <v>70</v>
      </c>
      <c r="I44793">
        <v>13.034179999999999</v>
      </c>
      <c r="J44793">
        <v>36.81861</v>
      </c>
      <c r="K44793">
        <v>24.81861</v>
      </c>
      <c r="L44793">
        <v>10.545030000000001</v>
      </c>
      <c r="M44793">
        <v>3.7301000000000002</v>
      </c>
      <c r="N44793">
        <v>2.7323599999999999</v>
      </c>
      <c r="O44793">
        <v>0.63800000000000001</v>
      </c>
      <c r="P44793">
        <v>0.52178000000000002</v>
      </c>
      <c r="Q44793">
        <v>4.8712200000000001</v>
      </c>
      <c r="R44793">
        <v>1.7801199999999999</v>
      </c>
      <c r="S44793">
        <v>12</v>
      </c>
    </row>
    <row r="44794" spans="1:19" hidden="1" x14ac:dyDescent="0.3">
      <c r="A44794" s="1" t="s">
        <v>10</v>
      </c>
      <c r="B44794" s="1" t="s">
        <v>36</v>
      </c>
      <c r="C44794">
        <v>1</v>
      </c>
      <c r="D44794" s="2">
        <v>41386</v>
      </c>
      <c r="E44794">
        <v>5.2805600000000004</v>
      </c>
      <c r="F44794">
        <v>16.557089999999999</v>
      </c>
      <c r="G44794">
        <v>70</v>
      </c>
      <c r="H44794">
        <v>90</v>
      </c>
      <c r="I44794">
        <v>13.95218</v>
      </c>
      <c r="J44794">
        <v>40.358550000000001</v>
      </c>
      <c r="K44794">
        <v>28.358550000000001</v>
      </c>
      <c r="L44794">
        <v>15.24921</v>
      </c>
      <c r="M44794">
        <v>1.8421000000000001</v>
      </c>
      <c r="N44794">
        <v>3.98272</v>
      </c>
      <c r="O44794">
        <v>1.804</v>
      </c>
      <c r="P44794">
        <v>0.67113999999999996</v>
      </c>
      <c r="Q44794">
        <v>4.2173999999999996</v>
      </c>
      <c r="R44794">
        <v>0.59199000000000002</v>
      </c>
      <c r="S44794">
        <v>12</v>
      </c>
    </row>
    <row r="44795" spans="1:19" hidden="1" x14ac:dyDescent="0.3">
      <c r="A44795" s="1" t="s">
        <v>10</v>
      </c>
      <c r="B44795" s="1" t="s">
        <v>36</v>
      </c>
      <c r="C44795">
        <v>1</v>
      </c>
      <c r="D44795" s="2">
        <v>41389</v>
      </c>
      <c r="E44795">
        <v>4.3173899999999996</v>
      </c>
      <c r="F44795">
        <v>10.122870000000001</v>
      </c>
      <c r="G44795">
        <v>30</v>
      </c>
      <c r="H44795">
        <v>70</v>
      </c>
      <c r="I44795">
        <v>10.60261</v>
      </c>
      <c r="J44795">
        <v>28.871259999999999</v>
      </c>
      <c r="K44795">
        <v>16.871259999999999</v>
      </c>
      <c r="L44795">
        <v>9.32911</v>
      </c>
      <c r="M44795">
        <v>1.3819699999999999</v>
      </c>
      <c r="N44795">
        <v>1.97661</v>
      </c>
      <c r="O44795">
        <v>0.94699999999999995</v>
      </c>
      <c r="P44795">
        <v>0.4234</v>
      </c>
      <c r="Q44795">
        <v>2.5374599999999998</v>
      </c>
      <c r="R44795">
        <v>0.27571000000000001</v>
      </c>
      <c r="S44795">
        <v>12</v>
      </c>
    </row>
    <row r="44796" spans="1:19" hidden="1" x14ac:dyDescent="0.3">
      <c r="A44796" s="1" t="s">
        <v>10</v>
      </c>
      <c r="B44796" s="1" t="s">
        <v>36</v>
      </c>
      <c r="C44796">
        <v>1</v>
      </c>
      <c r="D44796" s="2">
        <v>41392</v>
      </c>
      <c r="E44796">
        <v>4.1560800000000002</v>
      </c>
      <c r="F44796">
        <v>17.48845</v>
      </c>
      <c r="G44796">
        <v>90</v>
      </c>
      <c r="H44796">
        <v>70</v>
      </c>
      <c r="I44796">
        <v>16.37585</v>
      </c>
      <c r="J44796">
        <v>51.42736</v>
      </c>
      <c r="K44796">
        <v>39.42736</v>
      </c>
      <c r="L44796">
        <v>14.969670000000001</v>
      </c>
      <c r="M44796">
        <v>1.7447299999999999</v>
      </c>
      <c r="N44796">
        <v>13.94971</v>
      </c>
      <c r="O44796">
        <v>3.2050000000000001</v>
      </c>
      <c r="P44796">
        <v>0.78051000000000004</v>
      </c>
      <c r="Q44796">
        <v>4.3647</v>
      </c>
      <c r="R44796">
        <v>0.41304000000000002</v>
      </c>
      <c r="S44796">
        <v>12</v>
      </c>
    </row>
    <row r="44797" spans="1:19" hidden="1" x14ac:dyDescent="0.3">
      <c r="A44797" s="1" t="s">
        <v>10</v>
      </c>
      <c r="B44797" s="1" t="s">
        <v>36</v>
      </c>
      <c r="C44797">
        <v>1</v>
      </c>
      <c r="D44797" s="2">
        <v>41395</v>
      </c>
      <c r="E44797">
        <v>3.8271999999999999</v>
      </c>
      <c r="F44797">
        <v>11.343830000000001</v>
      </c>
      <c r="G44797">
        <v>70</v>
      </c>
      <c r="H44797">
        <v>50</v>
      </c>
      <c r="I44797">
        <v>12.71805</v>
      </c>
      <c r="J44797">
        <v>35.672840000000001</v>
      </c>
      <c r="K44797">
        <v>23.672840000000001</v>
      </c>
      <c r="L44797">
        <v>8.0806199999999997</v>
      </c>
      <c r="M44797">
        <v>1.0867199999999999</v>
      </c>
      <c r="N44797">
        <v>5.2874400000000001</v>
      </c>
      <c r="O44797">
        <v>1.5920000000000001</v>
      </c>
      <c r="P44797">
        <v>0.85992999999999997</v>
      </c>
      <c r="Q44797">
        <v>6.6289800000000003</v>
      </c>
      <c r="R44797">
        <v>0.13714999999999999</v>
      </c>
      <c r="S44797">
        <v>12</v>
      </c>
    </row>
    <row r="44798" spans="1:19" hidden="1" x14ac:dyDescent="0.3">
      <c r="A44798" s="1" t="s">
        <v>10</v>
      </c>
      <c r="B44798" s="1" t="s">
        <v>36</v>
      </c>
      <c r="C44798">
        <v>1</v>
      </c>
      <c r="D44798" s="2">
        <v>41398</v>
      </c>
      <c r="E44798">
        <v>3.35649</v>
      </c>
      <c r="F44798">
        <v>10.874180000000001</v>
      </c>
      <c r="G44798">
        <v>70</v>
      </c>
      <c r="H44798">
        <v>50</v>
      </c>
      <c r="I44798">
        <v>13.3863</v>
      </c>
      <c r="J44798">
        <v>38.138150000000003</v>
      </c>
      <c r="K44798">
        <v>26.13815</v>
      </c>
      <c r="L44798">
        <v>7.4773699999999996</v>
      </c>
      <c r="M44798">
        <v>2.6089199999999999</v>
      </c>
      <c r="N44798">
        <v>2.7033100000000001</v>
      </c>
      <c r="O44798">
        <v>0.83799999999999997</v>
      </c>
      <c r="P44798">
        <v>0.56394</v>
      </c>
      <c r="Q44798">
        <v>6.1071</v>
      </c>
      <c r="R44798">
        <v>5.8395099999999998</v>
      </c>
      <c r="S44798">
        <v>12</v>
      </c>
    </row>
    <row r="44799" spans="1:19" hidden="1" x14ac:dyDescent="0.3">
      <c r="A44799" s="1" t="s">
        <v>10</v>
      </c>
      <c r="B44799" s="1" t="s">
        <v>36</v>
      </c>
      <c r="C44799">
        <v>1</v>
      </c>
      <c r="D44799" s="2">
        <v>41401</v>
      </c>
      <c r="E44799">
        <v>3.1764100000000002</v>
      </c>
      <c r="F44799">
        <v>13.32554</v>
      </c>
      <c r="G44799">
        <v>90</v>
      </c>
      <c r="H44799">
        <v>30</v>
      </c>
      <c r="I44799">
        <v>15.88551</v>
      </c>
      <c r="J44799">
        <v>48.966479999999997</v>
      </c>
      <c r="K44799">
        <v>36.966479999999997</v>
      </c>
      <c r="L44799">
        <v>8.4587299999999992</v>
      </c>
      <c r="M44799">
        <v>3.3480699999999999</v>
      </c>
      <c r="N44799">
        <v>6.0017699999999996</v>
      </c>
      <c r="O44799">
        <v>1.8049999999999999</v>
      </c>
      <c r="P44799">
        <v>1.4928699999999999</v>
      </c>
      <c r="Q44799">
        <v>13.962300000000001</v>
      </c>
      <c r="R44799">
        <v>1.89774</v>
      </c>
      <c r="S44799">
        <v>12</v>
      </c>
    </row>
    <row r="44800" spans="1:19" hidden="1" x14ac:dyDescent="0.3">
      <c r="A44800" s="1" t="s">
        <v>10</v>
      </c>
      <c r="B44800" s="1" t="s">
        <v>36</v>
      </c>
      <c r="C44800">
        <v>1</v>
      </c>
      <c r="D44800" s="2">
        <v>41404</v>
      </c>
      <c r="E44800">
        <v>3.4714999999999998</v>
      </c>
      <c r="F44800">
        <v>9.5155399999999997</v>
      </c>
      <c r="G44800">
        <v>50</v>
      </c>
      <c r="H44800">
        <v>50</v>
      </c>
      <c r="I44800">
        <v>11.768990000000001</v>
      </c>
      <c r="J44800">
        <v>32.442959999999999</v>
      </c>
      <c r="K44800">
        <v>20.442959999999999</v>
      </c>
      <c r="L44800">
        <v>6.9556699999999996</v>
      </c>
      <c r="M44800">
        <v>0.83919999999999995</v>
      </c>
      <c r="N44800">
        <v>4.6072499999999996</v>
      </c>
      <c r="O44800">
        <v>1.5469999999999999</v>
      </c>
      <c r="P44800">
        <v>0.69843999999999995</v>
      </c>
      <c r="Q44800">
        <v>4.9156199999999997</v>
      </c>
      <c r="R44800">
        <v>0.87978999999999996</v>
      </c>
      <c r="S44800">
        <v>12</v>
      </c>
    </row>
    <row r="44801" spans="1:19" hidden="1" x14ac:dyDescent="0.3">
      <c r="A44801" s="1" t="s">
        <v>10</v>
      </c>
      <c r="B44801" s="1" t="s">
        <v>36</v>
      </c>
      <c r="C44801">
        <v>1</v>
      </c>
      <c r="D44801" s="2">
        <v>41407</v>
      </c>
      <c r="E44801">
        <v>3.4478200000000001</v>
      </c>
      <c r="F44801">
        <v>7.7814300000000003</v>
      </c>
      <c r="G44801">
        <v>30</v>
      </c>
      <c r="H44801">
        <v>50</v>
      </c>
      <c r="I44801">
        <v>9.8144200000000001</v>
      </c>
      <c r="J44801">
        <v>26.683</v>
      </c>
      <c r="K44801">
        <v>14.683</v>
      </c>
      <c r="L44801">
        <v>5.5814700000000004</v>
      </c>
      <c r="M44801">
        <v>0.28116000000000002</v>
      </c>
      <c r="N44801">
        <v>2.0540099999999999</v>
      </c>
      <c r="O44801">
        <v>0.873</v>
      </c>
      <c r="P44801">
        <v>0.34755999999999998</v>
      </c>
      <c r="Q44801">
        <v>5.5457999999999998</v>
      </c>
      <c r="R44801">
        <v>0</v>
      </c>
      <c r="S44801">
        <v>12</v>
      </c>
    </row>
    <row r="44802" spans="1:19" hidden="1" x14ac:dyDescent="0.3">
      <c r="A44802" s="1" t="s">
        <v>10</v>
      </c>
      <c r="B44802" s="1" t="s">
        <v>36</v>
      </c>
      <c r="C44802">
        <v>1</v>
      </c>
      <c r="D44802" s="2">
        <v>41410</v>
      </c>
      <c r="E44802">
        <v>3.92252</v>
      </c>
      <c r="F44802">
        <v>9.4490300000000005</v>
      </c>
      <c r="G44802">
        <v>30</v>
      </c>
      <c r="H44802">
        <v>50</v>
      </c>
      <c r="I44802">
        <v>10.689019999999999</v>
      </c>
      <c r="J44802">
        <v>29.121790000000001</v>
      </c>
      <c r="K44802">
        <v>17.121790000000001</v>
      </c>
      <c r="L44802">
        <v>7.1220600000000003</v>
      </c>
      <c r="M44802">
        <v>1.16764</v>
      </c>
      <c r="N44802">
        <v>3.1943100000000002</v>
      </c>
      <c r="O44802">
        <v>2.0990000000000002</v>
      </c>
      <c r="P44802">
        <v>0.48307</v>
      </c>
      <c r="Q44802">
        <v>2.9134799999999998</v>
      </c>
      <c r="R44802">
        <v>0.14223</v>
      </c>
      <c r="S44802">
        <v>12</v>
      </c>
    </row>
    <row r="44803" spans="1:19" hidden="1" x14ac:dyDescent="0.3">
      <c r="A44803" s="1" t="s">
        <v>10</v>
      </c>
      <c r="B44803" s="1" t="s">
        <v>36</v>
      </c>
      <c r="C44803">
        <v>1</v>
      </c>
      <c r="D44803" s="2">
        <v>41413</v>
      </c>
      <c r="E44803">
        <v>3.0546899999999999</v>
      </c>
      <c r="F44803">
        <v>7.7160099999999998</v>
      </c>
      <c r="G44803">
        <v>30</v>
      </c>
      <c r="H44803">
        <v>30</v>
      </c>
      <c r="I44803">
        <v>10.754670000000001</v>
      </c>
      <c r="J44803">
        <v>29.31363</v>
      </c>
      <c r="K44803">
        <v>17.31363</v>
      </c>
      <c r="L44803">
        <v>4.6002299999999998</v>
      </c>
      <c r="M44803">
        <v>1.2607600000000001</v>
      </c>
      <c r="N44803">
        <v>3.7789600000000001</v>
      </c>
      <c r="O44803">
        <v>1.373</v>
      </c>
      <c r="P44803">
        <v>0.34676000000000001</v>
      </c>
      <c r="Q44803">
        <v>4.81914</v>
      </c>
      <c r="R44803">
        <v>1.1347799999999999</v>
      </c>
      <c r="S44803">
        <v>12</v>
      </c>
    </row>
    <row r="44804" spans="1:19" hidden="1" x14ac:dyDescent="0.3">
      <c r="A44804" s="1" t="s">
        <v>10</v>
      </c>
      <c r="B44804" s="1" t="s">
        <v>36</v>
      </c>
      <c r="C44804">
        <v>1</v>
      </c>
      <c r="D44804" s="2">
        <v>41416</v>
      </c>
      <c r="E44804">
        <v>2.23834</v>
      </c>
      <c r="F44804">
        <v>4.1329200000000004</v>
      </c>
      <c r="G44804">
        <v>10</v>
      </c>
      <c r="H44804">
        <v>10</v>
      </c>
      <c r="I44804">
        <v>7.2307899999999998</v>
      </c>
      <c r="J44804">
        <v>20.607679999999998</v>
      </c>
      <c r="K44804">
        <v>8.6076800000000002</v>
      </c>
      <c r="L44804">
        <v>3.4755099999999999</v>
      </c>
      <c r="M44804">
        <v>0.29725000000000001</v>
      </c>
      <c r="N44804">
        <v>2.70051</v>
      </c>
      <c r="O44804">
        <v>0.73199999999999998</v>
      </c>
      <c r="P44804">
        <v>0.10513</v>
      </c>
      <c r="Q44804">
        <v>1.29444</v>
      </c>
      <c r="R44804">
        <v>2.8400000000000001E-3</v>
      </c>
      <c r="S44804">
        <v>12</v>
      </c>
    </row>
    <row r="44805" spans="1:19" hidden="1" x14ac:dyDescent="0.3">
      <c r="A44805" s="1" t="s">
        <v>10</v>
      </c>
      <c r="B44805" s="1" t="s">
        <v>36</v>
      </c>
      <c r="C44805">
        <v>1</v>
      </c>
      <c r="D44805" s="2">
        <v>41419</v>
      </c>
      <c r="E44805">
        <v>0.80228999999999995</v>
      </c>
      <c r="F44805">
        <v>1.1242099999999999</v>
      </c>
      <c r="G44805">
        <v>10</v>
      </c>
      <c r="H44805">
        <v>10</v>
      </c>
      <c r="I44805">
        <v>3.7721300000000002</v>
      </c>
      <c r="J44805">
        <v>14.58215</v>
      </c>
      <c r="K44805">
        <v>2.5821499999999999</v>
      </c>
      <c r="L44805">
        <v>1.06518</v>
      </c>
      <c r="M44805">
        <v>6.3210000000000002E-2</v>
      </c>
      <c r="N44805">
        <v>0.87068000000000001</v>
      </c>
      <c r="O44805">
        <v>7.3999999999999996E-2</v>
      </c>
      <c r="P44805">
        <v>9.2579999999999996E-2</v>
      </c>
      <c r="Q44805">
        <v>0.41436000000000001</v>
      </c>
      <c r="R44805">
        <v>2.1299999999999999E-3</v>
      </c>
      <c r="S44805">
        <v>12</v>
      </c>
    </row>
    <row r="44806" spans="1:19" hidden="1" x14ac:dyDescent="0.3">
      <c r="A44806" s="1" t="s">
        <v>10</v>
      </c>
      <c r="B44806" s="1" t="s">
        <v>36</v>
      </c>
      <c r="C44806">
        <v>1</v>
      </c>
      <c r="D44806" s="2">
        <v>41422</v>
      </c>
      <c r="E44806">
        <v>2.6469499999999999</v>
      </c>
      <c r="F44806">
        <v>5.7087199999999996</v>
      </c>
      <c r="G44806">
        <v>30</v>
      </c>
      <c r="H44806">
        <v>10</v>
      </c>
      <c r="I44806">
        <v>8.9801599999999997</v>
      </c>
      <c r="J44806">
        <v>24.54729</v>
      </c>
      <c r="K44806">
        <v>12.54729</v>
      </c>
      <c r="L44806">
        <v>3.4779300000000002</v>
      </c>
      <c r="M44806">
        <v>0.36563000000000001</v>
      </c>
      <c r="N44806">
        <v>3.3120599999999998</v>
      </c>
      <c r="O44806">
        <v>1.4039999999999999</v>
      </c>
      <c r="P44806">
        <v>0.30619000000000002</v>
      </c>
      <c r="Q44806">
        <v>3.4153199999999999</v>
      </c>
      <c r="R44806">
        <v>0.26617000000000002</v>
      </c>
      <c r="S44806">
        <v>12</v>
      </c>
    </row>
    <row r="44807" spans="1:19" hidden="1" x14ac:dyDescent="0.3">
      <c r="A44807" s="1" t="s">
        <v>10</v>
      </c>
      <c r="B44807" s="1" t="s">
        <v>36</v>
      </c>
      <c r="C44807">
        <v>1</v>
      </c>
      <c r="D44807" s="2">
        <v>41425</v>
      </c>
      <c r="E44807">
        <v>5.6756200000000003</v>
      </c>
      <c r="F44807">
        <v>22.21407</v>
      </c>
      <c r="G44807">
        <v>90</v>
      </c>
      <c r="H44807">
        <v>90</v>
      </c>
      <c r="I44807">
        <v>16.349409999999999</v>
      </c>
      <c r="J44807">
        <v>51.291559999999997</v>
      </c>
      <c r="K44807">
        <v>39.291559999999997</v>
      </c>
      <c r="L44807">
        <v>20.758379999999999</v>
      </c>
      <c r="M44807">
        <v>1.0715600000000001</v>
      </c>
      <c r="N44807">
        <v>8.0156700000000001</v>
      </c>
      <c r="O44807">
        <v>2.8719999999999999</v>
      </c>
      <c r="P44807">
        <v>0.3871</v>
      </c>
      <c r="Q44807">
        <v>6.1025400000000003</v>
      </c>
      <c r="R44807">
        <v>8.4320000000000006E-2</v>
      </c>
      <c r="S44807">
        <v>12</v>
      </c>
    </row>
    <row r="44808" spans="1:19" hidden="1" x14ac:dyDescent="0.3">
      <c r="A44808" s="1" t="s">
        <v>10</v>
      </c>
      <c r="B44808" s="1" t="s">
        <v>36</v>
      </c>
      <c r="C44808">
        <v>1</v>
      </c>
      <c r="D44808" s="2">
        <v>41428</v>
      </c>
      <c r="E44808">
        <v>4.3041299999999998</v>
      </c>
      <c r="F44808">
        <v>11.790660000000001</v>
      </c>
      <c r="G44808">
        <v>50</v>
      </c>
      <c r="H44808">
        <v>70</v>
      </c>
      <c r="I44808">
        <v>12.15232</v>
      </c>
      <c r="J44808">
        <v>33.710769999999997</v>
      </c>
      <c r="K44808">
        <v>21.71077</v>
      </c>
      <c r="L44808">
        <v>10.27412</v>
      </c>
      <c r="M44808">
        <v>0.57301999999999997</v>
      </c>
      <c r="N44808">
        <v>4.1339199999999998</v>
      </c>
      <c r="O44808">
        <v>1.2010000000000001</v>
      </c>
      <c r="P44808">
        <v>0.31447999999999998</v>
      </c>
      <c r="Q44808">
        <v>5.2110599999999998</v>
      </c>
      <c r="R44808">
        <v>3.1800000000000001E-3</v>
      </c>
      <c r="S44808">
        <v>12</v>
      </c>
    </row>
    <row r="44809" spans="1:19" hidden="1" x14ac:dyDescent="0.3">
      <c r="A44809" s="1" t="s">
        <v>10</v>
      </c>
      <c r="B44809" s="1" t="s">
        <v>36</v>
      </c>
      <c r="C44809">
        <v>1</v>
      </c>
      <c r="D44809" s="2">
        <v>41431</v>
      </c>
      <c r="E44809">
        <v>3.1762600000000001</v>
      </c>
      <c r="F44809">
        <v>7.3179100000000004</v>
      </c>
      <c r="G44809">
        <v>30</v>
      </c>
      <c r="H44809">
        <v>30</v>
      </c>
      <c r="I44809">
        <v>9.8923199999999998</v>
      </c>
      <c r="J44809">
        <v>26.891680000000001</v>
      </c>
      <c r="K44809">
        <v>14.891679999999999</v>
      </c>
      <c r="L44809">
        <v>6.0617599999999996</v>
      </c>
      <c r="M44809">
        <v>0.54705999999999999</v>
      </c>
      <c r="N44809">
        <v>3.65076</v>
      </c>
      <c r="O44809">
        <v>0.96299999999999997</v>
      </c>
      <c r="P44809">
        <v>0.37817000000000001</v>
      </c>
      <c r="Q44809">
        <v>3.0992999999999999</v>
      </c>
      <c r="R44809">
        <v>0.19164</v>
      </c>
      <c r="S44809">
        <v>12</v>
      </c>
    </row>
    <row r="44810" spans="1:19" hidden="1" x14ac:dyDescent="0.3">
      <c r="A44810" s="1" t="s">
        <v>10</v>
      </c>
      <c r="B44810" s="1" t="s">
        <v>36</v>
      </c>
      <c r="C44810">
        <v>1</v>
      </c>
      <c r="D44810" s="2">
        <v>41434</v>
      </c>
      <c r="E44810">
        <v>2.05084</v>
      </c>
      <c r="F44810">
        <v>3.58202</v>
      </c>
      <c r="G44810">
        <v>10</v>
      </c>
      <c r="H44810">
        <v>10</v>
      </c>
      <c r="I44810">
        <v>6.5846600000000004</v>
      </c>
      <c r="J44810">
        <v>19.318269999999998</v>
      </c>
      <c r="K44810">
        <v>7.3182700000000001</v>
      </c>
      <c r="L44810">
        <v>2.81176</v>
      </c>
      <c r="M44810">
        <v>0.41527999999999998</v>
      </c>
      <c r="N44810">
        <v>1.7003900000000001</v>
      </c>
      <c r="O44810">
        <v>0.51700000000000002</v>
      </c>
      <c r="P44810">
        <v>6.5549999999999997E-2</v>
      </c>
      <c r="Q44810">
        <v>1.50336</v>
      </c>
      <c r="R44810">
        <v>0.30492000000000002</v>
      </c>
      <c r="S44810">
        <v>12</v>
      </c>
    </row>
    <row r="44811" spans="1:19" hidden="1" x14ac:dyDescent="0.3">
      <c r="A44811" s="1" t="s">
        <v>10</v>
      </c>
      <c r="B44811" s="1" t="s">
        <v>36</v>
      </c>
      <c r="C44811">
        <v>1</v>
      </c>
      <c r="D44811" s="2">
        <v>41437</v>
      </c>
      <c r="E44811">
        <v>2.7287400000000002</v>
      </c>
      <c r="F44811">
        <v>7.2212199999999998</v>
      </c>
      <c r="G44811">
        <v>50</v>
      </c>
      <c r="H44811">
        <v>30</v>
      </c>
      <c r="I44811">
        <v>11.065189999999999</v>
      </c>
      <c r="J44811">
        <v>30.238150000000001</v>
      </c>
      <c r="K44811">
        <v>18.238150000000001</v>
      </c>
      <c r="L44811">
        <v>5.6039899999999996</v>
      </c>
      <c r="M44811">
        <v>1.10982</v>
      </c>
      <c r="N44811">
        <v>7.2668999999999997</v>
      </c>
      <c r="O44811">
        <v>1.1100000000000001</v>
      </c>
      <c r="P44811">
        <v>0.18826000000000001</v>
      </c>
      <c r="Q44811">
        <v>2.6415600000000001</v>
      </c>
      <c r="R44811">
        <v>0.31763000000000002</v>
      </c>
      <c r="S44811">
        <v>12</v>
      </c>
    </row>
    <row r="44812" spans="1:19" hidden="1" x14ac:dyDescent="0.3">
      <c r="A44812" s="1" t="s">
        <v>10</v>
      </c>
      <c r="B44812" s="1" t="s">
        <v>36</v>
      </c>
      <c r="C44812">
        <v>1</v>
      </c>
      <c r="D44812" s="2">
        <v>41440</v>
      </c>
      <c r="E44812">
        <v>2.5028999999999999</v>
      </c>
      <c r="F44812">
        <v>6.1655800000000003</v>
      </c>
      <c r="G44812">
        <v>30</v>
      </c>
      <c r="H44812">
        <v>10</v>
      </c>
      <c r="I44812">
        <v>10.24067</v>
      </c>
      <c r="J44812">
        <v>27.84497</v>
      </c>
      <c r="K44812">
        <v>15.84497</v>
      </c>
      <c r="L44812">
        <v>4.7830599999999999</v>
      </c>
      <c r="M44812">
        <v>0.41321000000000002</v>
      </c>
      <c r="N44812">
        <v>6.5714100000000002</v>
      </c>
      <c r="O44812">
        <v>1.198</v>
      </c>
      <c r="P44812">
        <v>0.21196000000000001</v>
      </c>
      <c r="Q44812">
        <v>2.47464</v>
      </c>
      <c r="R44812">
        <v>0.19269</v>
      </c>
      <c r="S44812">
        <v>12</v>
      </c>
    </row>
    <row r="44813" spans="1:19" hidden="1" x14ac:dyDescent="0.3">
      <c r="A44813" s="1" t="s">
        <v>10</v>
      </c>
      <c r="B44813" s="1" t="s">
        <v>36</v>
      </c>
      <c r="C44813">
        <v>1</v>
      </c>
      <c r="D44813" s="2">
        <v>41443</v>
      </c>
      <c r="E44813">
        <v>2.5055700000000001</v>
      </c>
      <c r="F44813">
        <v>6.58779</v>
      </c>
      <c r="G44813">
        <v>50</v>
      </c>
      <c r="H44813">
        <v>10</v>
      </c>
      <c r="I44813">
        <v>10.893649999999999</v>
      </c>
      <c r="J44813">
        <v>29.723859999999998</v>
      </c>
      <c r="K44813">
        <v>17.723859999999998</v>
      </c>
      <c r="L44813">
        <v>4.4472899999999997</v>
      </c>
      <c r="M44813">
        <v>0.45677000000000001</v>
      </c>
      <c r="N44813">
        <v>7.8802300000000001</v>
      </c>
      <c r="O44813">
        <v>1.611</v>
      </c>
      <c r="P44813">
        <v>0.17827999999999999</v>
      </c>
      <c r="Q44813">
        <v>3.1393800000000001</v>
      </c>
      <c r="R44813">
        <v>1.091E-2</v>
      </c>
      <c r="S44813">
        <v>12</v>
      </c>
    </row>
    <row r="44814" spans="1:19" hidden="1" x14ac:dyDescent="0.3">
      <c r="A44814" s="1" t="s">
        <v>10</v>
      </c>
      <c r="B44814" s="1" t="s">
        <v>36</v>
      </c>
      <c r="C44814">
        <v>1</v>
      </c>
      <c r="D44814" s="2">
        <v>41446</v>
      </c>
      <c r="E44814">
        <v>3.8702399999999999</v>
      </c>
      <c r="F44814">
        <v>14.21974</v>
      </c>
      <c r="G44814">
        <v>90</v>
      </c>
      <c r="H44814">
        <v>50</v>
      </c>
      <c r="I44814">
        <v>14.88594</v>
      </c>
      <c r="J44814">
        <v>44.308590000000002</v>
      </c>
      <c r="K44814">
        <v>32.308590000000002</v>
      </c>
      <c r="L44814">
        <v>10.481780000000001</v>
      </c>
      <c r="M44814">
        <v>0.64468000000000003</v>
      </c>
      <c r="N44814">
        <v>9.5711899999999996</v>
      </c>
      <c r="O44814">
        <v>3.024</v>
      </c>
      <c r="P44814">
        <v>0.84570000000000001</v>
      </c>
      <c r="Q44814">
        <v>6.5766</v>
      </c>
      <c r="R44814">
        <v>1.1646399999999999</v>
      </c>
      <c r="S44814">
        <v>12</v>
      </c>
    </row>
    <row r="44815" spans="1:19" hidden="1" x14ac:dyDescent="0.3">
      <c r="A44815" s="1" t="s">
        <v>10</v>
      </c>
      <c r="B44815" s="1" t="s">
        <v>36</v>
      </c>
      <c r="C44815">
        <v>1</v>
      </c>
      <c r="D44815" s="2">
        <v>41449</v>
      </c>
      <c r="E44815">
        <v>6.3211399999999998</v>
      </c>
      <c r="F44815">
        <v>34.580599999999997</v>
      </c>
      <c r="G44815">
        <v>90</v>
      </c>
      <c r="H44815">
        <v>90</v>
      </c>
      <c r="I44815">
        <v>19.988569999999999</v>
      </c>
      <c r="J44815">
        <v>73.806129999999996</v>
      </c>
      <c r="K44815">
        <v>61.806130000000003</v>
      </c>
      <c r="L44815">
        <v>36.317630000000001</v>
      </c>
      <c r="M44815">
        <v>1.4448000000000001</v>
      </c>
      <c r="N44815">
        <v>13.986879999999999</v>
      </c>
      <c r="O44815">
        <v>3.0179999999999998</v>
      </c>
      <c r="P44815">
        <v>1.2709600000000001</v>
      </c>
      <c r="Q44815">
        <v>5.7548399999999997</v>
      </c>
      <c r="R44815">
        <v>1.302E-2</v>
      </c>
      <c r="S44815">
        <v>12</v>
      </c>
    </row>
    <row r="44816" spans="1:19" hidden="1" x14ac:dyDescent="0.3">
      <c r="A44816" s="1" t="s">
        <v>10</v>
      </c>
      <c r="B44816" s="1" t="s">
        <v>36</v>
      </c>
      <c r="C44816">
        <v>1</v>
      </c>
      <c r="D44816" s="2">
        <v>41452</v>
      </c>
      <c r="E44816">
        <v>2.0930300000000002</v>
      </c>
      <c r="F44816">
        <v>5.1732300000000002</v>
      </c>
      <c r="G44816">
        <v>30</v>
      </c>
      <c r="H44816">
        <v>10</v>
      </c>
      <c r="I44816">
        <v>10.077109999999999</v>
      </c>
      <c r="J44816">
        <v>27.393239999999999</v>
      </c>
      <c r="K44816">
        <v>15.39324</v>
      </c>
      <c r="L44816">
        <v>2.95764</v>
      </c>
      <c r="M44816">
        <v>0.83076000000000005</v>
      </c>
      <c r="N44816">
        <v>7.2310800000000004</v>
      </c>
      <c r="O44816">
        <v>1.748</v>
      </c>
      <c r="P44816">
        <v>6.2560000000000004E-2</v>
      </c>
      <c r="Q44816">
        <v>1.8093600000000001</v>
      </c>
      <c r="R44816">
        <v>0.75383999999999995</v>
      </c>
      <c r="S44816">
        <v>12</v>
      </c>
    </row>
    <row r="44817" spans="1:19" hidden="1" x14ac:dyDescent="0.3">
      <c r="A44817" s="1" t="s">
        <v>10</v>
      </c>
      <c r="B44817" s="1" t="s">
        <v>36</v>
      </c>
      <c r="C44817">
        <v>1</v>
      </c>
      <c r="D44817" s="2">
        <v>41455</v>
      </c>
      <c r="E44817">
        <v>3.0209600000000001</v>
      </c>
      <c r="F44817">
        <v>6.9597800000000003</v>
      </c>
      <c r="G44817">
        <v>30</v>
      </c>
      <c r="H44817">
        <v>30</v>
      </c>
      <c r="I44817">
        <v>9.8182200000000002</v>
      </c>
      <c r="J44817">
        <v>26.693159999999999</v>
      </c>
      <c r="K44817">
        <v>14.693160000000001</v>
      </c>
      <c r="L44817">
        <v>6.2263900000000003</v>
      </c>
      <c r="M44817">
        <v>0.61040000000000005</v>
      </c>
      <c r="N44817">
        <v>4.8264699999999996</v>
      </c>
      <c r="O44817">
        <v>0.877</v>
      </c>
      <c r="P44817">
        <v>5.4850000000000003E-2</v>
      </c>
      <c r="Q44817">
        <v>2.0820599999999998</v>
      </c>
      <c r="R44817">
        <v>1.5990000000000001E-2</v>
      </c>
      <c r="S44817">
        <v>12</v>
      </c>
    </row>
    <row r="44818" spans="1:19" hidden="1" x14ac:dyDescent="0.3">
      <c r="A44818" s="1" t="s">
        <v>10</v>
      </c>
      <c r="B44818" s="1" t="s">
        <v>36</v>
      </c>
      <c r="C44818">
        <v>1</v>
      </c>
      <c r="D44818" s="2">
        <v>41461</v>
      </c>
      <c r="E44818">
        <v>7.1453199999999999</v>
      </c>
      <c r="F44818">
        <v>41.558309999999999</v>
      </c>
      <c r="G44818">
        <v>90</v>
      </c>
      <c r="H44818">
        <v>90</v>
      </c>
      <c r="I44818">
        <v>20.967230000000001</v>
      </c>
      <c r="J44818">
        <v>81.39452</v>
      </c>
      <c r="K44818">
        <v>69.39452</v>
      </c>
      <c r="L44818">
        <v>47.711289999999998</v>
      </c>
      <c r="M44818">
        <v>0.73455000000000004</v>
      </c>
      <c r="N44818">
        <v>14.886279999999999</v>
      </c>
      <c r="O44818">
        <v>2.92</v>
      </c>
      <c r="P44818">
        <v>0.24249999999999999</v>
      </c>
      <c r="Q44818">
        <v>2.6616599999999999</v>
      </c>
      <c r="R44818">
        <v>0.23824999999999999</v>
      </c>
      <c r="S44818">
        <v>12</v>
      </c>
    </row>
    <row r="44819" spans="1:19" hidden="1" x14ac:dyDescent="0.3">
      <c r="A44819" s="1" t="s">
        <v>10</v>
      </c>
      <c r="B44819" s="1" t="s">
        <v>36</v>
      </c>
      <c r="C44819">
        <v>1</v>
      </c>
      <c r="D44819" s="2">
        <v>41464</v>
      </c>
      <c r="E44819">
        <v>2.05335</v>
      </c>
      <c r="F44819">
        <v>7.9099199999999996</v>
      </c>
      <c r="G44819">
        <v>90</v>
      </c>
      <c r="H44819">
        <v>10</v>
      </c>
      <c r="I44819">
        <v>14.49555</v>
      </c>
      <c r="J44819">
        <v>42.612169999999999</v>
      </c>
      <c r="K44819">
        <v>30.612169999999999</v>
      </c>
      <c r="L44819">
        <v>3.9152200000000001</v>
      </c>
      <c r="M44819">
        <v>0.69679000000000002</v>
      </c>
      <c r="N44819">
        <v>17.237919999999999</v>
      </c>
      <c r="O44819">
        <v>2.8250000000000002</v>
      </c>
      <c r="P44819">
        <v>0.61019000000000001</v>
      </c>
      <c r="Q44819">
        <v>5.3128200000000003</v>
      </c>
      <c r="R44819">
        <v>1.423E-2</v>
      </c>
      <c r="S44819">
        <v>12</v>
      </c>
    </row>
    <row r="44820" spans="1:19" hidden="1" x14ac:dyDescent="0.3">
      <c r="A44820" s="1" t="s">
        <v>10</v>
      </c>
      <c r="B44820" s="1" t="s">
        <v>36</v>
      </c>
      <c r="C44820">
        <v>1</v>
      </c>
      <c r="D44820" s="2">
        <v>41467</v>
      </c>
      <c r="E44820">
        <v>2.2765399999999998</v>
      </c>
      <c r="F44820">
        <v>6.60703</v>
      </c>
      <c r="G44820">
        <v>50</v>
      </c>
      <c r="H44820">
        <v>10</v>
      </c>
      <c r="I44820">
        <v>11.771459999999999</v>
      </c>
      <c r="J44820">
        <v>32.451000000000001</v>
      </c>
      <c r="K44820">
        <v>20.451000000000001</v>
      </c>
      <c r="L44820">
        <v>3.9415800000000001</v>
      </c>
      <c r="M44820">
        <v>0.32307999999999998</v>
      </c>
      <c r="N44820">
        <v>9.9330099999999995</v>
      </c>
      <c r="O44820">
        <v>1.9370000000000001</v>
      </c>
      <c r="P44820">
        <v>0.49822</v>
      </c>
      <c r="Q44820">
        <v>3.6080999999999999</v>
      </c>
      <c r="R44820">
        <v>0.21002000000000001</v>
      </c>
      <c r="S44820">
        <v>12</v>
      </c>
    </row>
    <row r="44821" spans="1:19" hidden="1" x14ac:dyDescent="0.3">
      <c r="A44821" s="1" t="s">
        <v>10</v>
      </c>
      <c r="B44821" s="1" t="s">
        <v>36</v>
      </c>
      <c r="C44821">
        <v>1</v>
      </c>
      <c r="D44821" s="2">
        <v>41470</v>
      </c>
      <c r="E44821">
        <v>3.38104</v>
      </c>
      <c r="F44821">
        <v>13.771750000000001</v>
      </c>
      <c r="G44821">
        <v>90</v>
      </c>
      <c r="H44821">
        <v>50</v>
      </c>
      <c r="I44821">
        <v>15.6873</v>
      </c>
      <c r="J44821">
        <v>48.005490000000002</v>
      </c>
      <c r="K44821">
        <v>36.005490000000002</v>
      </c>
      <c r="L44821">
        <v>11.41151</v>
      </c>
      <c r="M44821">
        <v>0.29538999999999999</v>
      </c>
      <c r="N44821">
        <v>14.4658</v>
      </c>
      <c r="O44821">
        <v>1.8919999999999999</v>
      </c>
      <c r="P44821">
        <v>0.97067999999999999</v>
      </c>
      <c r="Q44821">
        <v>6.6550799999999999</v>
      </c>
      <c r="R44821">
        <v>0.31502999999999998</v>
      </c>
      <c r="S44821">
        <v>12</v>
      </c>
    </row>
    <row r="44822" spans="1:19" hidden="1" x14ac:dyDescent="0.3">
      <c r="A44822" s="1" t="s">
        <v>10</v>
      </c>
      <c r="B44822" s="1" t="s">
        <v>36</v>
      </c>
      <c r="C44822">
        <v>1</v>
      </c>
      <c r="D44822" s="2">
        <v>41473</v>
      </c>
      <c r="E44822">
        <v>2.90604</v>
      </c>
      <c r="F44822">
        <v>8.2738700000000005</v>
      </c>
      <c r="G44822">
        <v>50</v>
      </c>
      <c r="H44822">
        <v>30</v>
      </c>
      <c r="I44822">
        <v>11.880979999999999</v>
      </c>
      <c r="J44822">
        <v>32.808340000000001</v>
      </c>
      <c r="K44822">
        <v>20.808340000000001</v>
      </c>
      <c r="L44822">
        <v>6.5420100000000003</v>
      </c>
      <c r="M44822">
        <v>0.30868000000000001</v>
      </c>
      <c r="N44822">
        <v>8.5408799999999996</v>
      </c>
      <c r="O44822">
        <v>1.7290000000000001</v>
      </c>
      <c r="P44822">
        <v>0.18951999999999999</v>
      </c>
      <c r="Q44822">
        <v>3.1877399999999998</v>
      </c>
      <c r="R44822">
        <v>0.31051000000000001</v>
      </c>
      <c r="S44822">
        <v>12</v>
      </c>
    </row>
    <row r="44823" spans="1:19" hidden="1" x14ac:dyDescent="0.3">
      <c r="A44823" s="1" t="s">
        <v>10</v>
      </c>
      <c r="B44823" s="1" t="s">
        <v>36</v>
      </c>
      <c r="C44823">
        <v>1</v>
      </c>
      <c r="D44823" s="2">
        <v>41476</v>
      </c>
      <c r="E44823">
        <v>1.91818</v>
      </c>
      <c r="F44823">
        <v>3.5756199999999998</v>
      </c>
      <c r="G44823">
        <v>10</v>
      </c>
      <c r="H44823">
        <v>10</v>
      </c>
      <c r="I44823">
        <v>7.1713699999999996</v>
      </c>
      <c r="J44823">
        <v>20.485589999999998</v>
      </c>
      <c r="K44823">
        <v>8.4855900000000002</v>
      </c>
      <c r="L44823">
        <v>2.46563</v>
      </c>
      <c r="M44823">
        <v>0.35077000000000003</v>
      </c>
      <c r="N44823">
        <v>2.8943500000000002</v>
      </c>
      <c r="O44823">
        <v>0.76</v>
      </c>
      <c r="P44823">
        <v>4.3839999999999997E-2</v>
      </c>
      <c r="Q44823">
        <v>1.7034</v>
      </c>
      <c r="R44823">
        <v>0.26761000000000001</v>
      </c>
      <c r="S44823">
        <v>12</v>
      </c>
    </row>
    <row r="44824" spans="1:19" hidden="1" x14ac:dyDescent="0.3">
      <c r="A44824" s="1" t="s">
        <v>10</v>
      </c>
      <c r="B44824" s="1" t="s">
        <v>36</v>
      </c>
      <c r="C44824">
        <v>1</v>
      </c>
      <c r="D44824" s="2">
        <v>41479</v>
      </c>
      <c r="E44824">
        <v>3.21923</v>
      </c>
      <c r="F44824">
        <v>7.1458700000000004</v>
      </c>
      <c r="G44824">
        <v>30</v>
      </c>
      <c r="H44824">
        <v>30</v>
      </c>
      <c r="I44824">
        <v>9.5404099999999996</v>
      </c>
      <c r="J44824">
        <v>25.9618</v>
      </c>
      <c r="K44824">
        <v>13.9618</v>
      </c>
      <c r="L44824">
        <v>4.8764799999999999</v>
      </c>
      <c r="M44824">
        <v>0.26882</v>
      </c>
      <c r="N44824">
        <v>3.6657500000000001</v>
      </c>
      <c r="O44824">
        <v>2.2589999999999999</v>
      </c>
      <c r="P44824">
        <v>0.13322000000000001</v>
      </c>
      <c r="Q44824">
        <v>2.5869</v>
      </c>
      <c r="R44824">
        <v>0.17163</v>
      </c>
      <c r="S44824">
        <v>12</v>
      </c>
    </row>
    <row r="44825" spans="1:19" hidden="1" x14ac:dyDescent="0.3">
      <c r="A44825" s="1" t="s">
        <v>10</v>
      </c>
      <c r="B44825" s="1" t="s">
        <v>36</v>
      </c>
      <c r="C44825">
        <v>1</v>
      </c>
      <c r="D44825" s="2">
        <v>41482</v>
      </c>
      <c r="E44825">
        <v>1.98339</v>
      </c>
      <c r="F44825">
        <v>3.5684100000000001</v>
      </c>
      <c r="G44825">
        <v>10</v>
      </c>
      <c r="H44825">
        <v>10</v>
      </c>
      <c r="I44825">
        <v>6.8484400000000001</v>
      </c>
      <c r="J44825">
        <v>19.834620000000001</v>
      </c>
      <c r="K44825">
        <v>7.8346200000000001</v>
      </c>
      <c r="L44825">
        <v>2.7219799999999998</v>
      </c>
      <c r="M44825">
        <v>0.17584</v>
      </c>
      <c r="N44825">
        <v>2.55681</v>
      </c>
      <c r="O44825">
        <v>0.67400000000000004</v>
      </c>
      <c r="P44825">
        <v>6.3750000000000001E-2</v>
      </c>
      <c r="Q44825">
        <v>1.6390800000000001</v>
      </c>
      <c r="R44825">
        <v>3.16E-3</v>
      </c>
      <c r="S44825">
        <v>12</v>
      </c>
    </row>
    <row r="44826" spans="1:19" hidden="1" x14ac:dyDescent="0.3">
      <c r="A44826" s="1" t="s">
        <v>10</v>
      </c>
      <c r="B44826" s="1" t="s">
        <v>36</v>
      </c>
      <c r="C44826">
        <v>1</v>
      </c>
      <c r="D44826" s="2">
        <v>41485</v>
      </c>
      <c r="E44826">
        <v>4.2147100000000002</v>
      </c>
      <c r="F44826">
        <v>10.91512</v>
      </c>
      <c r="G44826">
        <v>50</v>
      </c>
      <c r="H44826">
        <v>70</v>
      </c>
      <c r="I44826">
        <v>11.54914</v>
      </c>
      <c r="J44826">
        <v>31.737490000000001</v>
      </c>
      <c r="K44826">
        <v>19.737490000000001</v>
      </c>
      <c r="L44826">
        <v>9.4220199999999998</v>
      </c>
      <c r="M44826">
        <v>0.51370000000000005</v>
      </c>
      <c r="N44826">
        <v>4.4928600000000003</v>
      </c>
      <c r="O44826">
        <v>2.3039999999999998</v>
      </c>
      <c r="P44826">
        <v>0.18637000000000001</v>
      </c>
      <c r="Q44826">
        <v>2.6040000000000001</v>
      </c>
      <c r="R44826">
        <v>0.21454000000000001</v>
      </c>
      <c r="S44826">
        <v>12</v>
      </c>
    </row>
    <row r="44827" spans="1:19" hidden="1" x14ac:dyDescent="0.3">
      <c r="A44827" s="1" t="s">
        <v>10</v>
      </c>
      <c r="B44827" s="1" t="s">
        <v>36</v>
      </c>
      <c r="C44827">
        <v>1</v>
      </c>
      <c r="D44827" s="2">
        <v>41488</v>
      </c>
      <c r="E44827">
        <v>4.1513600000000004</v>
      </c>
      <c r="F44827">
        <v>10.784330000000001</v>
      </c>
      <c r="G44827">
        <v>50</v>
      </c>
      <c r="H44827">
        <v>70</v>
      </c>
      <c r="I44827">
        <v>11.550549999999999</v>
      </c>
      <c r="J44827">
        <v>31.741980000000002</v>
      </c>
      <c r="K44827">
        <v>19.741980000000002</v>
      </c>
      <c r="L44827">
        <v>9.0953499999999998</v>
      </c>
      <c r="M44827">
        <v>0.87073</v>
      </c>
      <c r="N44827">
        <v>5.1483699999999999</v>
      </c>
      <c r="O44827">
        <v>2.67</v>
      </c>
      <c r="P44827">
        <v>6.3589999999999994E-2</v>
      </c>
      <c r="Q44827">
        <v>1.6714199999999999</v>
      </c>
      <c r="R44827">
        <v>0.22252</v>
      </c>
      <c r="S44827">
        <v>12</v>
      </c>
    </row>
    <row r="44828" spans="1:19" hidden="1" x14ac:dyDescent="0.3">
      <c r="A44828" s="1" t="s">
        <v>10</v>
      </c>
      <c r="B44828" s="1" t="s">
        <v>36</v>
      </c>
      <c r="C44828">
        <v>1</v>
      </c>
      <c r="D44828" s="2">
        <v>41491</v>
      </c>
      <c r="E44828">
        <v>1.78362</v>
      </c>
      <c r="F44828">
        <v>3.6323699999999999</v>
      </c>
      <c r="G44828">
        <v>10</v>
      </c>
      <c r="H44828">
        <v>10</v>
      </c>
      <c r="I44828">
        <v>7.9909699999999999</v>
      </c>
      <c r="J44828">
        <v>22.235320000000002</v>
      </c>
      <c r="K44828">
        <v>10.23532</v>
      </c>
      <c r="L44828">
        <v>2.3270400000000002</v>
      </c>
      <c r="M44828">
        <v>0.27400999999999998</v>
      </c>
      <c r="N44828">
        <v>4.8276700000000003</v>
      </c>
      <c r="O44828">
        <v>0.92</v>
      </c>
      <c r="P44828">
        <v>2.4129999999999999E-2</v>
      </c>
      <c r="Q44828">
        <v>1.8602399999999999</v>
      </c>
      <c r="R44828">
        <v>2.2300000000000002E-3</v>
      </c>
      <c r="S44828">
        <v>12</v>
      </c>
    </row>
    <row r="44829" spans="1:19" hidden="1" x14ac:dyDescent="0.3">
      <c r="A44829" s="1" t="s">
        <v>10</v>
      </c>
      <c r="B44829" s="1" t="s">
        <v>36</v>
      </c>
      <c r="C44829">
        <v>1</v>
      </c>
      <c r="D44829" s="2">
        <v>41494</v>
      </c>
      <c r="E44829">
        <v>3.03247</v>
      </c>
      <c r="F44829">
        <v>6.77644</v>
      </c>
      <c r="G44829">
        <v>30</v>
      </c>
      <c r="H44829">
        <v>30</v>
      </c>
      <c r="I44829">
        <v>9.5187000000000008</v>
      </c>
      <c r="J44829">
        <v>25.90549</v>
      </c>
      <c r="K44829">
        <v>13.90549</v>
      </c>
      <c r="L44829">
        <v>5.5344100000000003</v>
      </c>
      <c r="M44829">
        <v>0.80322000000000005</v>
      </c>
      <c r="N44829">
        <v>4.2723100000000001</v>
      </c>
      <c r="O44829">
        <v>1.3440000000000001</v>
      </c>
      <c r="P44829">
        <v>9.2520000000000005E-2</v>
      </c>
      <c r="Q44829">
        <v>1.69956</v>
      </c>
      <c r="R44829">
        <v>0.15947</v>
      </c>
      <c r="S44829">
        <v>12</v>
      </c>
    </row>
    <row r="44830" spans="1:19" hidden="1" x14ac:dyDescent="0.3">
      <c r="A44830" s="1" t="s">
        <v>10</v>
      </c>
      <c r="B44830" s="1" t="s">
        <v>36</v>
      </c>
      <c r="C44830">
        <v>1</v>
      </c>
      <c r="D44830" s="2">
        <v>41497</v>
      </c>
      <c r="E44830">
        <v>2.1265999999999998</v>
      </c>
      <c r="F44830">
        <v>4.6778599999999999</v>
      </c>
      <c r="G44830">
        <v>10</v>
      </c>
      <c r="H44830">
        <v>10</v>
      </c>
      <c r="I44830">
        <v>8.9276400000000002</v>
      </c>
      <c r="J44830">
        <v>24.418690000000002</v>
      </c>
      <c r="K44830">
        <v>12.41869</v>
      </c>
      <c r="L44830">
        <v>3.6221800000000002</v>
      </c>
      <c r="M44830">
        <v>0.28149000000000002</v>
      </c>
      <c r="N44830">
        <v>5.6645200000000004</v>
      </c>
      <c r="O44830">
        <v>0.99</v>
      </c>
      <c r="P44830">
        <v>8.6410000000000001E-2</v>
      </c>
      <c r="Q44830">
        <v>1.7694000000000001</v>
      </c>
      <c r="R44830">
        <v>4.7000000000000002E-3</v>
      </c>
      <c r="S44830">
        <v>12</v>
      </c>
    </row>
    <row r="44831" spans="1:19" hidden="1" x14ac:dyDescent="0.3">
      <c r="A44831" s="1" t="s">
        <v>10</v>
      </c>
      <c r="B44831" s="1" t="s">
        <v>36</v>
      </c>
      <c r="C44831">
        <v>1</v>
      </c>
      <c r="D44831" s="2">
        <v>41500</v>
      </c>
      <c r="E44831">
        <v>5.1981999999999999</v>
      </c>
      <c r="F44831">
        <v>13.879099999999999</v>
      </c>
      <c r="G44831">
        <v>70</v>
      </c>
      <c r="H44831">
        <v>90</v>
      </c>
      <c r="I44831">
        <v>12.30748</v>
      </c>
      <c r="J44831">
        <v>34.23789</v>
      </c>
      <c r="K44831">
        <v>22.23789</v>
      </c>
      <c r="L44831">
        <v>14.354010000000001</v>
      </c>
      <c r="M44831">
        <v>1.0733900000000001</v>
      </c>
      <c r="N44831">
        <v>3.5546799999999998</v>
      </c>
      <c r="O44831">
        <v>1.2350000000000001</v>
      </c>
      <c r="P44831">
        <v>8.8230000000000003E-2</v>
      </c>
      <c r="Q44831">
        <v>1.92702</v>
      </c>
      <c r="R44831">
        <v>5.5599999999999998E-3</v>
      </c>
      <c r="S44831">
        <v>12</v>
      </c>
    </row>
    <row r="44832" spans="1:19" hidden="1" x14ac:dyDescent="0.3">
      <c r="A44832" s="1" t="s">
        <v>10</v>
      </c>
      <c r="B44832" s="1" t="s">
        <v>36</v>
      </c>
      <c r="C44832">
        <v>1</v>
      </c>
      <c r="D44832" s="2">
        <v>41503</v>
      </c>
      <c r="E44832">
        <v>2.5257200000000002</v>
      </c>
      <c r="F44832">
        <v>5.6822499999999998</v>
      </c>
      <c r="G44832">
        <v>30</v>
      </c>
      <c r="H44832">
        <v>10</v>
      </c>
      <c r="I44832">
        <v>9.3445199999999993</v>
      </c>
      <c r="J44832">
        <v>25.458179999999999</v>
      </c>
      <c r="K44832">
        <v>13.45818</v>
      </c>
      <c r="L44832">
        <v>4.1608700000000001</v>
      </c>
      <c r="M44832">
        <v>0.31015999999999999</v>
      </c>
      <c r="N44832">
        <v>5.1031399999999998</v>
      </c>
      <c r="O44832">
        <v>1.4410000000000001</v>
      </c>
      <c r="P44832">
        <v>7.7560000000000004E-2</v>
      </c>
      <c r="Q44832">
        <v>2.1379800000000002</v>
      </c>
      <c r="R44832">
        <v>0.22747000000000001</v>
      </c>
      <c r="S44832">
        <v>12</v>
      </c>
    </row>
    <row r="44833" spans="1:19" hidden="1" x14ac:dyDescent="0.3">
      <c r="A44833" s="1" t="s">
        <v>10</v>
      </c>
      <c r="B44833" s="1" t="s">
        <v>36</v>
      </c>
      <c r="C44833">
        <v>1</v>
      </c>
      <c r="D44833" s="2">
        <v>41506</v>
      </c>
      <c r="E44833">
        <v>5.5976100000000004</v>
      </c>
      <c r="F44833">
        <v>29.947420000000001</v>
      </c>
      <c r="G44833">
        <v>90</v>
      </c>
      <c r="H44833">
        <v>90</v>
      </c>
      <c r="I44833">
        <v>19.439620000000001</v>
      </c>
      <c r="J44833">
        <v>69.863759999999999</v>
      </c>
      <c r="K44833">
        <v>57.863759999999999</v>
      </c>
      <c r="L44833">
        <v>31.074269999999999</v>
      </c>
      <c r="M44833">
        <v>1.2299100000000001</v>
      </c>
      <c r="N44833">
        <v>16.686620000000001</v>
      </c>
      <c r="O44833">
        <v>3.9689999999999999</v>
      </c>
      <c r="P44833">
        <v>0.48899999999999999</v>
      </c>
      <c r="Q44833">
        <v>4.4038199999999996</v>
      </c>
      <c r="R44833">
        <v>1.1129999999999999E-2</v>
      </c>
      <c r="S44833">
        <v>12</v>
      </c>
    </row>
    <row r="44834" spans="1:19" hidden="1" x14ac:dyDescent="0.3">
      <c r="A44834" s="1" t="s">
        <v>10</v>
      </c>
      <c r="B44834" s="1" t="s">
        <v>36</v>
      </c>
      <c r="C44834">
        <v>1</v>
      </c>
      <c r="D44834" s="2">
        <v>41509</v>
      </c>
      <c r="E44834">
        <v>2.9776600000000002</v>
      </c>
      <c r="F44834">
        <v>6.6557700000000004</v>
      </c>
      <c r="G44834">
        <v>30</v>
      </c>
      <c r="H44834">
        <v>30</v>
      </c>
      <c r="I44834">
        <v>9.4953900000000004</v>
      </c>
      <c r="J44834">
        <v>25.84517</v>
      </c>
      <c r="K44834">
        <v>13.84517</v>
      </c>
      <c r="L44834">
        <v>4.8218300000000003</v>
      </c>
      <c r="M44834">
        <v>0.69576000000000005</v>
      </c>
      <c r="N44834">
        <v>3.7419500000000001</v>
      </c>
      <c r="O44834">
        <v>1.4139999999999999</v>
      </c>
      <c r="P44834">
        <v>0.1313</v>
      </c>
      <c r="Q44834">
        <v>2.7003599999999999</v>
      </c>
      <c r="R44834">
        <v>0.33996999999999999</v>
      </c>
      <c r="S44834">
        <v>12</v>
      </c>
    </row>
    <row r="44835" spans="1:19" hidden="1" x14ac:dyDescent="0.3">
      <c r="A44835" s="1" t="s">
        <v>10</v>
      </c>
      <c r="B44835" s="1" t="s">
        <v>36</v>
      </c>
      <c r="C44835">
        <v>1</v>
      </c>
      <c r="D44835" s="2">
        <v>41512</v>
      </c>
      <c r="E44835">
        <v>4.0115499999999997</v>
      </c>
      <c r="F44835">
        <v>11.5252</v>
      </c>
      <c r="G44835">
        <v>70</v>
      </c>
      <c r="H44835">
        <v>50</v>
      </c>
      <c r="I44835">
        <v>12.4924</v>
      </c>
      <c r="J44835">
        <v>34.876899999999999</v>
      </c>
      <c r="K44835">
        <v>22.876899999999999</v>
      </c>
      <c r="L44835">
        <v>10.7258</v>
      </c>
      <c r="M44835">
        <v>0.67327999999999999</v>
      </c>
      <c r="N44835">
        <v>7.0747799999999996</v>
      </c>
      <c r="O44835">
        <v>1.827</v>
      </c>
      <c r="P44835">
        <v>0.16242999999999999</v>
      </c>
      <c r="Q44835">
        <v>2.4079199999999998</v>
      </c>
      <c r="R44835">
        <v>5.6899999999999997E-3</v>
      </c>
      <c r="S44835">
        <v>12</v>
      </c>
    </row>
    <row r="44836" spans="1:19" hidden="1" x14ac:dyDescent="0.3">
      <c r="A44836" s="1" t="s">
        <v>10</v>
      </c>
      <c r="B44836" s="1" t="s">
        <v>36</v>
      </c>
      <c r="C44836">
        <v>1</v>
      </c>
      <c r="D44836" s="2">
        <v>41515</v>
      </c>
      <c r="E44836">
        <v>1.34266</v>
      </c>
      <c r="F44836">
        <v>2.1354899999999999</v>
      </c>
      <c r="G44836">
        <v>10</v>
      </c>
      <c r="H44836">
        <v>10</v>
      </c>
      <c r="I44836">
        <v>5.3042100000000003</v>
      </c>
      <c r="J44836">
        <v>16.996479999999998</v>
      </c>
      <c r="K44836">
        <v>4.99648</v>
      </c>
      <c r="L44836">
        <v>1.0926800000000001</v>
      </c>
      <c r="M44836">
        <v>0.28647</v>
      </c>
      <c r="N44836">
        <v>1.0709200000000001</v>
      </c>
      <c r="O44836">
        <v>0.41499999999999998</v>
      </c>
      <c r="P44836">
        <v>0.12101000000000001</v>
      </c>
      <c r="Q44836">
        <v>1.6692</v>
      </c>
      <c r="R44836">
        <v>0.3412</v>
      </c>
      <c r="S44836">
        <v>12</v>
      </c>
    </row>
    <row r="44837" spans="1:19" hidden="1" x14ac:dyDescent="0.3">
      <c r="A44837" s="1" t="s">
        <v>10</v>
      </c>
      <c r="B44837" s="1" t="s">
        <v>36</v>
      </c>
      <c r="C44837">
        <v>1</v>
      </c>
      <c r="D44837" s="2">
        <v>41518</v>
      </c>
      <c r="E44837">
        <v>3.7122299999999999</v>
      </c>
      <c r="F44837">
        <v>11.44144</v>
      </c>
      <c r="G44837">
        <v>70</v>
      </c>
      <c r="H44837">
        <v>50</v>
      </c>
      <c r="I44837">
        <v>13.05486</v>
      </c>
      <c r="J44837">
        <v>36.89481</v>
      </c>
      <c r="K44837">
        <v>24.89481</v>
      </c>
      <c r="L44837">
        <v>10.361090000000001</v>
      </c>
      <c r="M44837">
        <v>0.82728000000000002</v>
      </c>
      <c r="N44837">
        <v>7.4265499999999998</v>
      </c>
      <c r="O44837">
        <v>1.9550000000000001</v>
      </c>
      <c r="P44837">
        <v>0.12895000000000001</v>
      </c>
      <c r="Q44837">
        <v>2.4028800000000001</v>
      </c>
      <c r="R44837">
        <v>1.7930600000000001</v>
      </c>
      <c r="S44837">
        <v>12</v>
      </c>
    </row>
    <row r="44838" spans="1:19" hidden="1" x14ac:dyDescent="0.3">
      <c r="A44838" s="1" t="s">
        <v>10</v>
      </c>
      <c r="B44838" s="1" t="s">
        <v>36</v>
      </c>
      <c r="C44838">
        <v>1</v>
      </c>
      <c r="D44838" s="2">
        <v>41524</v>
      </c>
      <c r="E44838">
        <v>4.3794300000000002</v>
      </c>
      <c r="F44838">
        <v>10.76939</v>
      </c>
      <c r="G44838">
        <v>50</v>
      </c>
      <c r="H44838">
        <v>70</v>
      </c>
      <c r="I44838">
        <v>11.10782</v>
      </c>
      <c r="J44838">
        <v>30.367329999999999</v>
      </c>
      <c r="K44838">
        <v>18.367329999999999</v>
      </c>
      <c r="L44838">
        <v>9.4892599999999998</v>
      </c>
      <c r="M44838">
        <v>0.65124000000000004</v>
      </c>
      <c r="N44838">
        <v>3.6328999999999998</v>
      </c>
      <c r="O44838">
        <v>2.1520000000000001</v>
      </c>
      <c r="P44838">
        <v>0.16117000000000001</v>
      </c>
      <c r="Q44838">
        <v>2.2746599999999999</v>
      </c>
      <c r="R44838">
        <v>6.1000000000000004E-3</v>
      </c>
      <c r="S44838">
        <v>12</v>
      </c>
    </row>
    <row r="44839" spans="1:19" hidden="1" x14ac:dyDescent="0.3">
      <c r="A44839" s="1" t="s">
        <v>10</v>
      </c>
      <c r="B44839" s="1" t="s">
        <v>36</v>
      </c>
      <c r="C44839">
        <v>1</v>
      </c>
      <c r="D44839" s="2">
        <v>41527</v>
      </c>
      <c r="E44839">
        <v>3.66974</v>
      </c>
      <c r="F44839">
        <v>10.97987</v>
      </c>
      <c r="G44839">
        <v>70</v>
      </c>
      <c r="H44839">
        <v>50</v>
      </c>
      <c r="I44839">
        <v>12.738250000000001</v>
      </c>
      <c r="J44839">
        <v>35.744970000000002</v>
      </c>
      <c r="K44839">
        <v>23.744969999999999</v>
      </c>
      <c r="L44839">
        <v>6.3086399999999996</v>
      </c>
      <c r="M44839">
        <v>2.9822099999999998</v>
      </c>
      <c r="N44839">
        <v>7.1461499999999996</v>
      </c>
      <c r="O44839">
        <v>3.0579999999999998</v>
      </c>
      <c r="P44839">
        <v>0.21256</v>
      </c>
      <c r="Q44839">
        <v>3.45486</v>
      </c>
      <c r="R44839">
        <v>0.58255000000000001</v>
      </c>
      <c r="S44839">
        <v>12</v>
      </c>
    </row>
    <row r="44840" spans="1:19" hidden="1" x14ac:dyDescent="0.3">
      <c r="A44840" s="1" t="s">
        <v>10</v>
      </c>
      <c r="B44840" s="1" t="s">
        <v>36</v>
      </c>
      <c r="C44840">
        <v>1</v>
      </c>
      <c r="D44840" s="2">
        <v>41530</v>
      </c>
      <c r="E44840">
        <v>3.8376199999999998</v>
      </c>
      <c r="F44840">
        <v>8.3637800000000002</v>
      </c>
      <c r="G44840">
        <v>30</v>
      </c>
      <c r="H44840">
        <v>50</v>
      </c>
      <c r="I44840">
        <v>9.6481100000000009</v>
      </c>
      <c r="J44840">
        <v>26.242909999999998</v>
      </c>
      <c r="K44840">
        <v>14.24291</v>
      </c>
      <c r="L44840">
        <v>7.7440199999999999</v>
      </c>
      <c r="M44840">
        <v>0.39340999999999998</v>
      </c>
      <c r="N44840">
        <v>2.6475200000000001</v>
      </c>
      <c r="O44840">
        <v>1.363</v>
      </c>
      <c r="P44840">
        <v>9.6240000000000006E-2</v>
      </c>
      <c r="Q44840">
        <v>1.87158</v>
      </c>
      <c r="R44840">
        <v>0.12715000000000001</v>
      </c>
      <c r="S44840">
        <v>12</v>
      </c>
    </row>
    <row r="44841" spans="1:19" hidden="1" x14ac:dyDescent="0.3">
      <c r="A44841" s="1" t="s">
        <v>10</v>
      </c>
      <c r="B44841" s="1" t="s">
        <v>36</v>
      </c>
      <c r="C44841">
        <v>1</v>
      </c>
      <c r="D44841" s="2">
        <v>41533</v>
      </c>
      <c r="E44841">
        <v>2.8182</v>
      </c>
      <c r="F44841">
        <v>5.6246600000000004</v>
      </c>
      <c r="G44841">
        <v>10</v>
      </c>
      <c r="H44841">
        <v>30</v>
      </c>
      <c r="I44841">
        <v>8.2866599999999995</v>
      </c>
      <c r="J44841">
        <v>22.902609999999999</v>
      </c>
      <c r="K44841">
        <v>10.902609999999999</v>
      </c>
      <c r="L44841">
        <v>4.4207700000000001</v>
      </c>
      <c r="M44841">
        <v>0.49914999999999998</v>
      </c>
      <c r="N44841">
        <v>2.20452</v>
      </c>
      <c r="O44841">
        <v>1.083</v>
      </c>
      <c r="P44841">
        <v>9.2999999999999999E-2</v>
      </c>
      <c r="Q44841">
        <v>2.0105400000000002</v>
      </c>
      <c r="R44841">
        <v>0.59162999999999999</v>
      </c>
      <c r="S44841">
        <v>12</v>
      </c>
    </row>
    <row r="44842" spans="1:19" hidden="1" x14ac:dyDescent="0.3">
      <c r="A44842" s="1" t="s">
        <v>10</v>
      </c>
      <c r="B44842" s="1" t="s">
        <v>36</v>
      </c>
      <c r="C44842">
        <v>1</v>
      </c>
      <c r="D44842" s="2">
        <v>41557</v>
      </c>
      <c r="E44842">
        <v>5.0337199999999998</v>
      </c>
      <c r="F44842">
        <v>15.09009</v>
      </c>
      <c r="G44842">
        <v>70</v>
      </c>
      <c r="H44842">
        <v>90</v>
      </c>
      <c r="I44842">
        <v>13.39029</v>
      </c>
      <c r="J44842">
        <v>38.153379999999999</v>
      </c>
      <c r="K44842">
        <v>26.153379999999999</v>
      </c>
      <c r="L44842">
        <v>7.51023</v>
      </c>
      <c r="M44842">
        <v>0.84772999999999998</v>
      </c>
      <c r="N44842">
        <v>5.3310899999999997</v>
      </c>
      <c r="O44842">
        <v>7.4480000000000004</v>
      </c>
      <c r="P44842">
        <v>0.34839999999999999</v>
      </c>
      <c r="Q44842">
        <v>4.6609800000000003</v>
      </c>
      <c r="R44842">
        <v>6.9499999999999996E-3</v>
      </c>
      <c r="S44842">
        <v>12</v>
      </c>
    </row>
    <row r="44843" spans="1:19" hidden="1" x14ac:dyDescent="0.3">
      <c r="A44843" s="1" t="s">
        <v>10</v>
      </c>
      <c r="B44843" s="1" t="s">
        <v>36</v>
      </c>
      <c r="C44843">
        <v>1</v>
      </c>
      <c r="D44843" s="2">
        <v>41560</v>
      </c>
      <c r="E44843">
        <v>4.0462600000000002</v>
      </c>
      <c r="F44843">
        <v>12.749140000000001</v>
      </c>
      <c r="G44843">
        <v>70</v>
      </c>
      <c r="H44843">
        <v>70</v>
      </c>
      <c r="I44843">
        <v>13.431710000000001</v>
      </c>
      <c r="J44843">
        <v>38.311729999999997</v>
      </c>
      <c r="K44843">
        <v>26.311730000000001</v>
      </c>
      <c r="L44843">
        <v>9.4399200000000008</v>
      </c>
      <c r="M44843">
        <v>1.95485</v>
      </c>
      <c r="N44843">
        <v>8.6070200000000003</v>
      </c>
      <c r="O44843">
        <v>3.6549999999999998</v>
      </c>
      <c r="P44843">
        <v>0.13593</v>
      </c>
      <c r="Q44843">
        <v>2.06406</v>
      </c>
      <c r="R44843">
        <v>0.45495999999999998</v>
      </c>
      <c r="S44843">
        <v>12</v>
      </c>
    </row>
    <row r="44844" spans="1:19" hidden="1" x14ac:dyDescent="0.3">
      <c r="A44844" s="1" t="s">
        <v>10</v>
      </c>
      <c r="B44844" s="1" t="s">
        <v>36</v>
      </c>
      <c r="C44844">
        <v>1</v>
      </c>
      <c r="D44844" s="2">
        <v>41563</v>
      </c>
      <c r="E44844">
        <v>4.6514600000000002</v>
      </c>
      <c r="F44844">
        <v>14.374549999999999</v>
      </c>
      <c r="G44844">
        <v>70</v>
      </c>
      <c r="H44844">
        <v>70</v>
      </c>
      <c r="I44844">
        <v>13.518520000000001</v>
      </c>
      <c r="J44844">
        <v>38.645740000000004</v>
      </c>
      <c r="K44844">
        <v>26.64574</v>
      </c>
      <c r="L44844">
        <v>12.842739999999999</v>
      </c>
      <c r="M44844">
        <v>1.75796</v>
      </c>
      <c r="N44844">
        <v>6.8216200000000002</v>
      </c>
      <c r="O44844">
        <v>2.4849999999999999</v>
      </c>
      <c r="P44844">
        <v>0.13442999999999999</v>
      </c>
      <c r="Q44844">
        <v>2.30322</v>
      </c>
      <c r="R44844">
        <v>0.30077999999999999</v>
      </c>
      <c r="S44844">
        <v>12</v>
      </c>
    </row>
    <row r="44845" spans="1:19" hidden="1" x14ac:dyDescent="0.3">
      <c r="A44845" s="1" t="s">
        <v>10</v>
      </c>
      <c r="B44845" s="1" t="s">
        <v>36</v>
      </c>
      <c r="C44845">
        <v>1</v>
      </c>
      <c r="D44845" s="2">
        <v>41566</v>
      </c>
      <c r="E44845">
        <v>5.8929400000000003</v>
      </c>
      <c r="F44845">
        <v>17.685359999999999</v>
      </c>
      <c r="G44845">
        <v>70</v>
      </c>
      <c r="H44845">
        <v>90</v>
      </c>
      <c r="I44845">
        <v>13.792009999999999</v>
      </c>
      <c r="J44845">
        <v>39.717269999999999</v>
      </c>
      <c r="K44845">
        <v>27.717269999999999</v>
      </c>
      <c r="L44845">
        <v>19.30397</v>
      </c>
      <c r="M44845">
        <v>0.68627000000000005</v>
      </c>
      <c r="N44845">
        <v>4.3712</v>
      </c>
      <c r="O44845">
        <v>1.496</v>
      </c>
      <c r="P44845">
        <v>0.13224</v>
      </c>
      <c r="Q44845">
        <v>1.7238</v>
      </c>
      <c r="R44845">
        <v>3.79E-3</v>
      </c>
      <c r="S44845">
        <v>12</v>
      </c>
    </row>
    <row r="44846" spans="1:19" hidden="1" x14ac:dyDescent="0.3">
      <c r="A44846" s="1" t="s">
        <v>10</v>
      </c>
      <c r="B44846" s="1" t="s">
        <v>36</v>
      </c>
      <c r="C44846">
        <v>1</v>
      </c>
      <c r="D44846" s="2">
        <v>41569</v>
      </c>
      <c r="E44846">
        <v>5.8799400000000004</v>
      </c>
      <c r="F44846">
        <v>18.194099999999999</v>
      </c>
      <c r="G44846">
        <v>70</v>
      </c>
      <c r="H44846">
        <v>90</v>
      </c>
      <c r="I44846">
        <v>14.091839999999999</v>
      </c>
      <c r="J44846">
        <v>40.92615</v>
      </c>
      <c r="K44846">
        <v>28.92615</v>
      </c>
      <c r="L44846">
        <v>17.02261</v>
      </c>
      <c r="M44846">
        <v>3.6776499999999999</v>
      </c>
      <c r="N44846">
        <v>3.91465</v>
      </c>
      <c r="O44846">
        <v>2.0659999999999998</v>
      </c>
      <c r="P44846">
        <v>0.13314999999999999</v>
      </c>
      <c r="Q44846">
        <v>1.76328</v>
      </c>
      <c r="R44846">
        <v>0.3488</v>
      </c>
      <c r="S44846">
        <v>12</v>
      </c>
    </row>
    <row r="44847" spans="1:19" hidden="1" x14ac:dyDescent="0.3">
      <c r="A44847" s="1" t="s">
        <v>10</v>
      </c>
      <c r="B44847" s="1" t="s">
        <v>36</v>
      </c>
      <c r="C44847">
        <v>1</v>
      </c>
      <c r="D44847" s="2">
        <v>41572</v>
      </c>
      <c r="E44847">
        <v>3.2914699999999999</v>
      </c>
      <c r="F44847">
        <v>6.1187800000000001</v>
      </c>
      <c r="G44847">
        <v>10</v>
      </c>
      <c r="H44847">
        <v>50</v>
      </c>
      <c r="I44847">
        <v>7.8009199999999996</v>
      </c>
      <c r="J44847">
        <v>21.81672</v>
      </c>
      <c r="K44847">
        <v>9.8167200000000001</v>
      </c>
      <c r="L44847">
        <v>6.16622</v>
      </c>
      <c r="M44847">
        <v>0.41832000000000003</v>
      </c>
      <c r="N44847">
        <v>1.35771</v>
      </c>
      <c r="O44847">
        <v>0.53800000000000003</v>
      </c>
      <c r="P44847">
        <v>0.11108</v>
      </c>
      <c r="Q44847">
        <v>1.22526</v>
      </c>
      <c r="R44847">
        <v>1.2999999999999999E-4</v>
      </c>
      <c r="S44847">
        <v>12</v>
      </c>
    </row>
    <row r="44848" spans="1:19" hidden="1" x14ac:dyDescent="0.3">
      <c r="A44848" s="1" t="s">
        <v>10</v>
      </c>
      <c r="B44848" s="1" t="s">
        <v>36</v>
      </c>
      <c r="C44848">
        <v>1</v>
      </c>
      <c r="D44848" s="2">
        <v>41575</v>
      </c>
      <c r="E44848">
        <v>2.7831700000000001</v>
      </c>
      <c r="F44848">
        <v>5.1671300000000002</v>
      </c>
      <c r="G44848">
        <v>10</v>
      </c>
      <c r="H44848">
        <v>30</v>
      </c>
      <c r="I44848">
        <v>7.5465999999999998</v>
      </c>
      <c r="J44848">
        <v>21.268879999999999</v>
      </c>
      <c r="K44848">
        <v>9.2688799999999993</v>
      </c>
      <c r="L44848">
        <v>4.6052900000000001</v>
      </c>
      <c r="M44848">
        <v>0.2661</v>
      </c>
      <c r="N44848">
        <v>2.19848</v>
      </c>
      <c r="O44848">
        <v>1.2090000000000001</v>
      </c>
      <c r="P44848">
        <v>6.132E-2</v>
      </c>
      <c r="Q44848">
        <v>0.70499999999999996</v>
      </c>
      <c r="R44848">
        <v>0.22369</v>
      </c>
      <c r="S44848">
        <v>12</v>
      </c>
    </row>
    <row r="44849" spans="1:19" hidden="1" x14ac:dyDescent="0.3">
      <c r="A44849" s="1" t="s">
        <v>10</v>
      </c>
      <c r="B44849" s="1" t="s">
        <v>36</v>
      </c>
      <c r="C44849">
        <v>1</v>
      </c>
      <c r="D44849" s="2">
        <v>41578</v>
      </c>
      <c r="E44849">
        <v>5.72879</v>
      </c>
      <c r="F44849">
        <v>19.355720000000002</v>
      </c>
      <c r="G44849">
        <v>90</v>
      </c>
      <c r="H44849">
        <v>90</v>
      </c>
      <c r="I44849">
        <v>14.90286</v>
      </c>
      <c r="J44849">
        <v>44.383629999999997</v>
      </c>
      <c r="K44849">
        <v>32.383629999999997</v>
      </c>
      <c r="L44849">
        <v>13.5381</v>
      </c>
      <c r="M44849">
        <v>9.2396899999999995</v>
      </c>
      <c r="N44849">
        <v>4.5663099999999996</v>
      </c>
      <c r="O44849">
        <v>2.5870000000000002</v>
      </c>
      <c r="P44849">
        <v>0.13150000000000001</v>
      </c>
      <c r="Q44849">
        <v>2.0607000000000002</v>
      </c>
      <c r="R44849">
        <v>0.26034000000000002</v>
      </c>
      <c r="S44849">
        <v>12</v>
      </c>
    </row>
    <row r="44850" spans="1:19" hidden="1" x14ac:dyDescent="0.3">
      <c r="A44850" s="1" t="s">
        <v>10</v>
      </c>
      <c r="B44850" s="1" t="s">
        <v>36</v>
      </c>
      <c r="C44850">
        <v>1</v>
      </c>
      <c r="D44850" s="2">
        <v>41581</v>
      </c>
      <c r="E44850">
        <v>2.0835499999999998</v>
      </c>
      <c r="F44850">
        <v>4.31229</v>
      </c>
      <c r="G44850">
        <v>10</v>
      </c>
      <c r="H44850">
        <v>10</v>
      </c>
      <c r="I44850">
        <v>8.2976600000000005</v>
      </c>
      <c r="J44850">
        <v>22.927820000000001</v>
      </c>
      <c r="K44850">
        <v>10.927820000000001</v>
      </c>
      <c r="L44850">
        <v>3.4651999999999998</v>
      </c>
      <c r="M44850">
        <v>0.43048999999999998</v>
      </c>
      <c r="N44850">
        <v>2.5607000000000002</v>
      </c>
      <c r="O44850">
        <v>0.745</v>
      </c>
      <c r="P44850">
        <v>0.12328</v>
      </c>
      <c r="Q44850">
        <v>1.5135000000000001</v>
      </c>
      <c r="R44850">
        <v>2.0896499999999998</v>
      </c>
      <c r="S44850">
        <v>12</v>
      </c>
    </row>
    <row r="44851" spans="1:19" hidden="1" x14ac:dyDescent="0.3">
      <c r="A44851" s="1" t="s">
        <v>10</v>
      </c>
      <c r="B44851" s="1" t="s">
        <v>36</v>
      </c>
      <c r="C44851">
        <v>1</v>
      </c>
      <c r="D44851" s="2">
        <v>41584</v>
      </c>
      <c r="E44851">
        <v>4.5238399999999999</v>
      </c>
      <c r="F44851">
        <v>13.97845</v>
      </c>
      <c r="G44851">
        <v>70</v>
      </c>
      <c r="H44851">
        <v>70</v>
      </c>
      <c r="I44851">
        <v>13.458349999999999</v>
      </c>
      <c r="J44851">
        <v>38.413939999999997</v>
      </c>
      <c r="K44851">
        <v>26.41394</v>
      </c>
      <c r="L44851">
        <v>9.5788100000000007</v>
      </c>
      <c r="M44851">
        <v>4.9737099999999996</v>
      </c>
      <c r="N44851">
        <v>5.7294999999999998</v>
      </c>
      <c r="O44851">
        <v>2.5880000000000001</v>
      </c>
      <c r="P44851">
        <v>0.17466000000000001</v>
      </c>
      <c r="Q44851">
        <v>2.6822400000000002</v>
      </c>
      <c r="R44851">
        <v>0.68703000000000003</v>
      </c>
      <c r="S44851">
        <v>12</v>
      </c>
    </row>
    <row r="44852" spans="1:19" hidden="1" x14ac:dyDescent="0.3">
      <c r="A44852" s="1" t="s">
        <v>10</v>
      </c>
      <c r="B44852" s="1" t="s">
        <v>36</v>
      </c>
      <c r="C44852">
        <v>1</v>
      </c>
      <c r="D44852" s="2">
        <v>41587</v>
      </c>
      <c r="E44852">
        <v>2.7529599999999999</v>
      </c>
      <c r="F44852">
        <v>5.1776200000000001</v>
      </c>
      <c r="G44852">
        <v>10</v>
      </c>
      <c r="H44852">
        <v>30</v>
      </c>
      <c r="I44852">
        <v>7.6616200000000001</v>
      </c>
      <c r="J44852">
        <v>21.51492</v>
      </c>
      <c r="K44852">
        <v>9.51492</v>
      </c>
      <c r="L44852">
        <v>4.8768200000000004</v>
      </c>
      <c r="M44852">
        <v>0.28445999999999999</v>
      </c>
      <c r="N44852">
        <v>1.77108</v>
      </c>
      <c r="O44852">
        <v>0.68500000000000005</v>
      </c>
      <c r="P44852">
        <v>9.2780000000000001E-2</v>
      </c>
      <c r="Q44852">
        <v>1.2755399999999999</v>
      </c>
      <c r="R44852">
        <v>0.52925</v>
      </c>
      <c r="S44852">
        <v>12</v>
      </c>
    </row>
    <row r="44853" spans="1:19" hidden="1" x14ac:dyDescent="0.3">
      <c r="A44853" s="1" t="s">
        <v>10</v>
      </c>
      <c r="B44853" s="1" t="s">
        <v>36</v>
      </c>
      <c r="C44853">
        <v>1</v>
      </c>
      <c r="D44853" s="2">
        <v>41590</v>
      </c>
      <c r="E44853">
        <v>2.7411699999999999</v>
      </c>
      <c r="F44853">
        <v>5.2074699999999998</v>
      </c>
      <c r="G44853">
        <v>10</v>
      </c>
      <c r="H44853">
        <v>30</v>
      </c>
      <c r="I44853">
        <v>7.7563800000000001</v>
      </c>
      <c r="J44853">
        <v>21.71977</v>
      </c>
      <c r="K44853">
        <v>9.7197700000000005</v>
      </c>
      <c r="L44853">
        <v>4.7059499999999996</v>
      </c>
      <c r="M44853">
        <v>0.42324000000000001</v>
      </c>
      <c r="N44853">
        <v>2.1195900000000001</v>
      </c>
      <c r="O44853">
        <v>0.754</v>
      </c>
      <c r="P44853">
        <v>4.1180000000000001E-2</v>
      </c>
      <c r="Q44853">
        <v>1.3217399999999999</v>
      </c>
      <c r="R44853">
        <v>0.35407</v>
      </c>
      <c r="S44853">
        <v>12</v>
      </c>
    </row>
    <row r="44854" spans="1:19" hidden="1" x14ac:dyDescent="0.3">
      <c r="A44854" s="1" t="s">
        <v>10</v>
      </c>
      <c r="B44854" s="1" t="s">
        <v>36</v>
      </c>
      <c r="C44854">
        <v>1</v>
      </c>
      <c r="D44854" s="2">
        <v>41593</v>
      </c>
      <c r="E44854">
        <v>6.2257400000000001</v>
      </c>
      <c r="F44854">
        <v>28.460809999999999</v>
      </c>
      <c r="G44854">
        <v>90</v>
      </c>
      <c r="H44854">
        <v>90</v>
      </c>
      <c r="I44854">
        <v>18.15024</v>
      </c>
      <c r="J44854">
        <v>61.412260000000003</v>
      </c>
      <c r="K44854">
        <v>49.412260000000003</v>
      </c>
      <c r="L44854">
        <v>19.357230000000001</v>
      </c>
      <c r="M44854">
        <v>12.94313</v>
      </c>
      <c r="N44854">
        <v>7.26945</v>
      </c>
      <c r="O44854">
        <v>3.7269999999999999</v>
      </c>
      <c r="P44854">
        <v>0.49414999999999998</v>
      </c>
      <c r="Q44854">
        <v>5.03118</v>
      </c>
      <c r="R44854">
        <v>0.59011999999999998</v>
      </c>
      <c r="S44854">
        <v>12</v>
      </c>
    </row>
    <row r="44855" spans="1:19" hidden="1" x14ac:dyDescent="0.3">
      <c r="A44855" s="1" t="s">
        <v>10</v>
      </c>
      <c r="B44855" s="1" t="s">
        <v>36</v>
      </c>
      <c r="C44855">
        <v>1</v>
      </c>
      <c r="D44855" s="2">
        <v>41596</v>
      </c>
      <c r="E44855">
        <v>4.4938599999999997</v>
      </c>
      <c r="F44855">
        <v>11.34052</v>
      </c>
      <c r="G44855">
        <v>50</v>
      </c>
      <c r="H44855">
        <v>70</v>
      </c>
      <c r="I44855">
        <v>11.41963</v>
      </c>
      <c r="J44855">
        <v>31.329129999999999</v>
      </c>
      <c r="K44855">
        <v>19.329129999999999</v>
      </c>
      <c r="L44855">
        <v>10.066280000000001</v>
      </c>
      <c r="M44855">
        <v>2.44136</v>
      </c>
      <c r="N44855">
        <v>3.8734199999999999</v>
      </c>
      <c r="O44855">
        <v>1.7549999999999999</v>
      </c>
      <c r="P44855">
        <v>6.9959999999999994E-2</v>
      </c>
      <c r="Q44855">
        <v>0.92681999999999998</v>
      </c>
      <c r="R44855">
        <v>0.19628999999999999</v>
      </c>
      <c r="S44855">
        <v>12</v>
      </c>
    </row>
    <row r="44856" spans="1:19" hidden="1" x14ac:dyDescent="0.3">
      <c r="A44856" s="1" t="s">
        <v>10</v>
      </c>
      <c r="B44856" s="1" t="s">
        <v>36</v>
      </c>
      <c r="C44856">
        <v>1</v>
      </c>
      <c r="D44856" s="2">
        <v>41599</v>
      </c>
      <c r="E44856">
        <v>3.0554899999999998</v>
      </c>
      <c r="F44856">
        <v>12.783530000000001</v>
      </c>
      <c r="G44856">
        <v>90</v>
      </c>
      <c r="H44856">
        <v>30</v>
      </c>
      <c r="I44856">
        <v>15.801069999999999</v>
      </c>
      <c r="J44856">
        <v>48.554729999999999</v>
      </c>
      <c r="K44856">
        <v>36.554729999999999</v>
      </c>
      <c r="L44856">
        <v>5.48238</v>
      </c>
      <c r="M44856">
        <v>2.6539799999999998</v>
      </c>
      <c r="N44856">
        <v>11.003030000000001</v>
      </c>
      <c r="O44856">
        <v>4.43</v>
      </c>
      <c r="P44856">
        <v>1.5379400000000001</v>
      </c>
      <c r="Q44856">
        <v>10.09944</v>
      </c>
      <c r="R44856">
        <v>1.34796</v>
      </c>
      <c r="S44856">
        <v>12</v>
      </c>
    </row>
    <row r="44857" spans="1:19" hidden="1" x14ac:dyDescent="0.3">
      <c r="A44857" s="1" t="s">
        <v>10</v>
      </c>
      <c r="B44857" s="1" t="s">
        <v>36</v>
      </c>
      <c r="C44857">
        <v>1</v>
      </c>
      <c r="D44857" s="2">
        <v>41602</v>
      </c>
      <c r="E44857">
        <v>2.1505299999999998</v>
      </c>
      <c r="F44857">
        <v>4.2569100000000004</v>
      </c>
      <c r="G44857">
        <v>10</v>
      </c>
      <c r="H44857">
        <v>10</v>
      </c>
      <c r="I44857">
        <v>7.8843100000000002</v>
      </c>
      <c r="J44857">
        <v>21.999420000000001</v>
      </c>
      <c r="K44857">
        <v>9.9994200000000006</v>
      </c>
      <c r="L44857">
        <v>1.8224800000000001</v>
      </c>
      <c r="M44857">
        <v>0.24465000000000001</v>
      </c>
      <c r="N44857">
        <v>1.23563</v>
      </c>
      <c r="O44857">
        <v>0.44800000000000001</v>
      </c>
      <c r="P44857">
        <v>0.14757999999999999</v>
      </c>
      <c r="Q44857">
        <v>5.1655800000000003</v>
      </c>
      <c r="R44857">
        <v>0.9355</v>
      </c>
      <c r="S44857">
        <v>12</v>
      </c>
    </row>
    <row r="44858" spans="1:19" hidden="1" x14ac:dyDescent="0.3">
      <c r="A44858" s="1" t="s">
        <v>10</v>
      </c>
      <c r="B44858" s="1" t="s">
        <v>36</v>
      </c>
      <c r="C44858">
        <v>1</v>
      </c>
      <c r="D44858" s="2">
        <v>41605</v>
      </c>
      <c r="E44858">
        <v>2.9645100000000002</v>
      </c>
      <c r="F44858">
        <v>6.2966499999999996</v>
      </c>
      <c r="G44858">
        <v>30</v>
      </c>
      <c r="H44858">
        <v>30</v>
      </c>
      <c r="I44858">
        <v>8.9787199999999991</v>
      </c>
      <c r="J44858">
        <v>24.543749999999999</v>
      </c>
      <c r="K44858">
        <v>12.543749999999999</v>
      </c>
      <c r="L44858">
        <v>4.5534499999999998</v>
      </c>
      <c r="M44858">
        <v>1.8196099999999999</v>
      </c>
      <c r="N44858">
        <v>3.78301</v>
      </c>
      <c r="O44858">
        <v>1.4930000000000001</v>
      </c>
      <c r="P44858">
        <v>5.2269999999999997E-2</v>
      </c>
      <c r="Q44858">
        <v>0.69084000000000001</v>
      </c>
      <c r="R44858">
        <v>0.15157000000000001</v>
      </c>
      <c r="S44858">
        <v>12</v>
      </c>
    </row>
    <row r="44859" spans="1:19" hidden="1" x14ac:dyDescent="0.3">
      <c r="A44859" s="1" t="s">
        <v>10</v>
      </c>
      <c r="B44859" s="1" t="s">
        <v>36</v>
      </c>
      <c r="C44859">
        <v>1</v>
      </c>
      <c r="D44859" s="2">
        <v>41608</v>
      </c>
      <c r="E44859">
        <v>4.2013199999999999</v>
      </c>
      <c r="F44859">
        <v>11.30904</v>
      </c>
      <c r="G44859">
        <v>50</v>
      </c>
      <c r="H44859">
        <v>70</v>
      </c>
      <c r="I44859">
        <v>11.929270000000001</v>
      </c>
      <c r="J44859">
        <v>32.967149999999997</v>
      </c>
      <c r="K44859">
        <v>20.96715</v>
      </c>
      <c r="L44859">
        <v>6.9410800000000004</v>
      </c>
      <c r="M44859">
        <v>5.4983599999999999</v>
      </c>
      <c r="N44859">
        <v>3.9082599999999998</v>
      </c>
      <c r="O44859">
        <v>1.929</v>
      </c>
      <c r="P44859">
        <v>0.157</v>
      </c>
      <c r="Q44859">
        <v>1.9557599999999999</v>
      </c>
      <c r="R44859">
        <v>0.57769999999999999</v>
      </c>
      <c r="S44859">
        <v>12</v>
      </c>
    </row>
    <row r="44860" spans="1:19" hidden="1" x14ac:dyDescent="0.3">
      <c r="A44860" s="1" t="s">
        <v>10</v>
      </c>
      <c r="B44860" s="1" t="s">
        <v>36</v>
      </c>
      <c r="C44860">
        <v>1</v>
      </c>
      <c r="D44860" s="2">
        <v>41611</v>
      </c>
      <c r="E44860">
        <v>3.4257300000000002</v>
      </c>
      <c r="F44860">
        <v>9.1240600000000001</v>
      </c>
      <c r="G44860">
        <v>50</v>
      </c>
      <c r="H44860">
        <v>50</v>
      </c>
      <c r="I44860">
        <v>11.46001</v>
      </c>
      <c r="J44860">
        <v>31.455880000000001</v>
      </c>
      <c r="K44860">
        <v>19.455880000000001</v>
      </c>
      <c r="L44860">
        <v>5.1187500000000004</v>
      </c>
      <c r="M44860">
        <v>2.8481700000000001</v>
      </c>
      <c r="N44860">
        <v>6.8368000000000002</v>
      </c>
      <c r="O44860">
        <v>3.4489999999999998</v>
      </c>
      <c r="P44860">
        <v>6.8360000000000004E-2</v>
      </c>
      <c r="Q44860">
        <v>0.76361999999999997</v>
      </c>
      <c r="R44860">
        <v>0.37119000000000002</v>
      </c>
      <c r="S44860">
        <v>12</v>
      </c>
    </row>
    <row r="44861" spans="1:19" hidden="1" x14ac:dyDescent="0.3">
      <c r="A44861" s="1" t="s">
        <v>10</v>
      </c>
      <c r="B44861" s="1" t="s">
        <v>36</v>
      </c>
      <c r="C44861">
        <v>1</v>
      </c>
      <c r="D44861" s="2">
        <v>41614</v>
      </c>
      <c r="E44861">
        <v>5.1115300000000001</v>
      </c>
      <c r="F44861">
        <v>13.025359999999999</v>
      </c>
      <c r="G44861">
        <v>50</v>
      </c>
      <c r="H44861">
        <v>90</v>
      </c>
      <c r="I44861">
        <v>11.801130000000001</v>
      </c>
      <c r="J44861">
        <v>32.547420000000002</v>
      </c>
      <c r="K44861">
        <v>20.547419999999999</v>
      </c>
      <c r="L44861">
        <v>12.46416</v>
      </c>
      <c r="M44861">
        <v>1.68008</v>
      </c>
      <c r="N44861">
        <v>2.7083300000000001</v>
      </c>
      <c r="O44861">
        <v>1.611</v>
      </c>
      <c r="P44861">
        <v>0.22481999999999999</v>
      </c>
      <c r="Q44861">
        <v>1.78626</v>
      </c>
      <c r="R44861">
        <v>7.2760000000000005E-2</v>
      </c>
      <c r="S44861">
        <v>12</v>
      </c>
    </row>
    <row r="44862" spans="1:19" hidden="1" x14ac:dyDescent="0.3">
      <c r="A44862" s="1" t="s">
        <v>10</v>
      </c>
      <c r="B44862" s="1" t="s">
        <v>36</v>
      </c>
      <c r="C44862">
        <v>1</v>
      </c>
      <c r="D44862" s="2">
        <v>41617</v>
      </c>
      <c r="E44862">
        <v>3.6133299999999999</v>
      </c>
      <c r="F44862">
        <v>10.49117</v>
      </c>
      <c r="G44862">
        <v>70</v>
      </c>
      <c r="H44862">
        <v>50</v>
      </c>
      <c r="I44862">
        <v>12.41137</v>
      </c>
      <c r="J44862">
        <v>34.59545</v>
      </c>
      <c r="K44862">
        <v>22.59545</v>
      </c>
      <c r="L44862">
        <v>5.96983</v>
      </c>
      <c r="M44862">
        <v>1.7013100000000001</v>
      </c>
      <c r="N44862">
        <v>5.2638199999999999</v>
      </c>
      <c r="O44862">
        <v>2.2549999999999999</v>
      </c>
      <c r="P44862">
        <v>0.55476000000000003</v>
      </c>
      <c r="Q44862">
        <v>6.2957999999999998</v>
      </c>
      <c r="R44862">
        <v>0.55493000000000003</v>
      </c>
      <c r="S44862">
        <v>12</v>
      </c>
    </row>
    <row r="44863" spans="1:19" hidden="1" x14ac:dyDescent="0.3">
      <c r="A44863" s="1" t="s">
        <v>10</v>
      </c>
      <c r="B44863" s="1" t="s">
        <v>36</v>
      </c>
      <c r="C44863">
        <v>1</v>
      </c>
      <c r="D44863" s="2">
        <v>41620</v>
      </c>
      <c r="E44863">
        <v>4.2036899999999999</v>
      </c>
      <c r="F44863">
        <v>12.505039999999999</v>
      </c>
      <c r="G44863">
        <v>70</v>
      </c>
      <c r="H44863">
        <v>70</v>
      </c>
      <c r="I44863">
        <v>12.930009999999999</v>
      </c>
      <c r="J44863">
        <v>36.437040000000003</v>
      </c>
      <c r="K44863">
        <v>24.43704</v>
      </c>
      <c r="L44863">
        <v>9.1888199999999998</v>
      </c>
      <c r="M44863">
        <v>3.4001399999999999</v>
      </c>
      <c r="N44863">
        <v>2.4796900000000002</v>
      </c>
      <c r="O44863">
        <v>1.369</v>
      </c>
      <c r="P44863">
        <v>0.28010000000000002</v>
      </c>
      <c r="Q44863">
        <v>4.61538</v>
      </c>
      <c r="R44863">
        <v>3.1039099999999999</v>
      </c>
      <c r="S44863">
        <v>12</v>
      </c>
    </row>
    <row r="44864" spans="1:19" hidden="1" x14ac:dyDescent="0.3">
      <c r="A44864" s="1" t="s">
        <v>10</v>
      </c>
      <c r="B44864" s="1" t="s">
        <v>36</v>
      </c>
      <c r="C44864">
        <v>1</v>
      </c>
      <c r="D44864" s="2">
        <v>41623</v>
      </c>
      <c r="E44864">
        <v>4.0727900000000004</v>
      </c>
      <c r="F44864">
        <v>11.29341</v>
      </c>
      <c r="G44864">
        <v>50</v>
      </c>
      <c r="H44864">
        <v>70</v>
      </c>
      <c r="I44864">
        <v>12.1663</v>
      </c>
      <c r="J44864">
        <v>33.757910000000003</v>
      </c>
      <c r="K44864">
        <v>21.757909999999999</v>
      </c>
      <c r="L44864">
        <v>8.5740599999999993</v>
      </c>
      <c r="M44864">
        <v>2.36313</v>
      </c>
      <c r="N44864">
        <v>3.0002</v>
      </c>
      <c r="O44864">
        <v>1.5669999999999999</v>
      </c>
      <c r="P44864">
        <v>0.11844</v>
      </c>
      <c r="Q44864">
        <v>3.96468</v>
      </c>
      <c r="R44864">
        <v>2.1703999999999999</v>
      </c>
      <c r="S44864">
        <v>12</v>
      </c>
    </row>
    <row r="44865" spans="1:19" hidden="1" x14ac:dyDescent="0.3">
      <c r="A44865" s="1" t="s">
        <v>10</v>
      </c>
      <c r="B44865" s="1" t="s">
        <v>36</v>
      </c>
      <c r="C44865">
        <v>1</v>
      </c>
      <c r="D44865" s="2">
        <v>41626</v>
      </c>
      <c r="E44865">
        <v>4.7316000000000003</v>
      </c>
      <c r="F44865">
        <v>18.38374</v>
      </c>
      <c r="G44865">
        <v>90</v>
      </c>
      <c r="H44865">
        <v>90</v>
      </c>
      <c r="I44865">
        <v>15.844720000000001</v>
      </c>
      <c r="J44865">
        <v>48.767139999999998</v>
      </c>
      <c r="K44865">
        <v>36.767139999999998</v>
      </c>
      <c r="L44865">
        <v>11.48953</v>
      </c>
      <c r="M44865">
        <v>8.9953400000000006</v>
      </c>
      <c r="N44865">
        <v>10.98415</v>
      </c>
      <c r="O44865">
        <v>4.1429999999999998</v>
      </c>
      <c r="P44865">
        <v>9.2380000000000004E-2</v>
      </c>
      <c r="Q44865">
        <v>0.70511999999999997</v>
      </c>
      <c r="R44865">
        <v>0.35761999999999999</v>
      </c>
      <c r="S44865">
        <v>12</v>
      </c>
    </row>
    <row r="44866" spans="1:19" hidden="1" x14ac:dyDescent="0.3">
      <c r="A44866" s="1" t="s">
        <v>10</v>
      </c>
      <c r="B44866" s="1" t="s">
        <v>36</v>
      </c>
      <c r="C44866">
        <v>1</v>
      </c>
      <c r="D44866" s="2">
        <v>41629</v>
      </c>
      <c r="E44866">
        <v>4.6650799999999997</v>
      </c>
      <c r="F44866">
        <v>12.818519999999999</v>
      </c>
      <c r="G44866">
        <v>70</v>
      </c>
      <c r="H44866">
        <v>90</v>
      </c>
      <c r="I44866">
        <v>12.349880000000001</v>
      </c>
      <c r="J44866">
        <v>34.383369999999999</v>
      </c>
      <c r="K44866">
        <v>22.383369999999999</v>
      </c>
      <c r="L44866">
        <v>10.56376</v>
      </c>
      <c r="M44866">
        <v>3.3500999999999999</v>
      </c>
      <c r="N44866">
        <v>4.8569699999999996</v>
      </c>
      <c r="O44866">
        <v>2.306</v>
      </c>
      <c r="P44866">
        <v>8.0810000000000007E-2</v>
      </c>
      <c r="Q44866">
        <v>1.0543199999999999</v>
      </c>
      <c r="R44866">
        <v>0.17141000000000001</v>
      </c>
      <c r="S44866">
        <v>12</v>
      </c>
    </row>
    <row r="44867" spans="1:19" hidden="1" x14ac:dyDescent="0.3">
      <c r="A44867" s="1" t="s">
        <v>10</v>
      </c>
      <c r="B44867" s="1" t="s">
        <v>36</v>
      </c>
      <c r="C44867">
        <v>1</v>
      </c>
      <c r="D44867" s="2">
        <v>41632</v>
      </c>
      <c r="E44867">
        <v>4.7505199999999999</v>
      </c>
      <c r="F44867">
        <v>13.97038</v>
      </c>
      <c r="G44867">
        <v>70</v>
      </c>
      <c r="H44867">
        <v>90</v>
      </c>
      <c r="I44867">
        <v>13.06826</v>
      </c>
      <c r="J44867">
        <v>36.944279999999999</v>
      </c>
      <c r="K44867">
        <v>24.944279999999999</v>
      </c>
      <c r="L44867">
        <v>11.10154</v>
      </c>
      <c r="M44867">
        <v>3.4501900000000001</v>
      </c>
      <c r="N44867">
        <v>3.9739800000000001</v>
      </c>
      <c r="O44867">
        <v>1.534</v>
      </c>
      <c r="P44867">
        <v>9.1209999999999999E-2</v>
      </c>
      <c r="Q44867">
        <v>4.1261999999999999</v>
      </c>
      <c r="R44867">
        <v>0.66715000000000002</v>
      </c>
      <c r="S44867">
        <v>12</v>
      </c>
    </row>
    <row r="44868" spans="1:19" hidden="1" x14ac:dyDescent="0.3">
      <c r="A44868" s="1" t="s">
        <v>10</v>
      </c>
      <c r="B44868" s="1" t="s">
        <v>36</v>
      </c>
      <c r="C44868">
        <v>1</v>
      </c>
      <c r="D44868" s="2">
        <v>41635</v>
      </c>
      <c r="E44868">
        <v>5.4085299999999998</v>
      </c>
      <c r="F44868">
        <v>27.31043</v>
      </c>
      <c r="G44868">
        <v>90</v>
      </c>
      <c r="H44868">
        <v>90</v>
      </c>
      <c r="I44868">
        <v>18.775590000000001</v>
      </c>
      <c r="J44868">
        <v>65.375259999999997</v>
      </c>
      <c r="K44868">
        <v>53.375259999999997</v>
      </c>
      <c r="L44868">
        <v>17.302679999999999</v>
      </c>
      <c r="M44868">
        <v>9.7253399999999992</v>
      </c>
      <c r="N44868">
        <v>12.561299999999999</v>
      </c>
      <c r="O44868">
        <v>8.6340000000000003</v>
      </c>
      <c r="P44868">
        <v>9.8489999999999994E-2</v>
      </c>
      <c r="Q44868">
        <v>4.3554599999999999</v>
      </c>
      <c r="R44868">
        <v>0.69798000000000004</v>
      </c>
      <c r="S44868">
        <v>12</v>
      </c>
    </row>
    <row r="44869" spans="1:19" hidden="1" x14ac:dyDescent="0.3">
      <c r="A44869" s="1" t="s">
        <v>10</v>
      </c>
      <c r="B44869" s="1" t="s">
        <v>36</v>
      </c>
      <c r="C44869">
        <v>1</v>
      </c>
      <c r="D44869" s="2">
        <v>41638</v>
      </c>
      <c r="E44869">
        <v>4.5438200000000002</v>
      </c>
      <c r="F44869">
        <v>12.080780000000001</v>
      </c>
      <c r="G44869">
        <v>50</v>
      </c>
      <c r="H44869">
        <v>70</v>
      </c>
      <c r="I44869">
        <v>11.964510000000001</v>
      </c>
      <c r="J44869">
        <v>33.083539999999999</v>
      </c>
      <c r="K44869">
        <v>21.083539999999999</v>
      </c>
      <c r="L44869">
        <v>8.7962699999999998</v>
      </c>
      <c r="M44869">
        <v>2.1075400000000002</v>
      </c>
      <c r="N44869">
        <v>2.59518</v>
      </c>
      <c r="O44869">
        <v>1.7769999999999999</v>
      </c>
      <c r="P44869">
        <v>5.2249999999999998E-2</v>
      </c>
      <c r="Q44869">
        <v>5.2743599999999997</v>
      </c>
      <c r="R44869">
        <v>0.48093999999999998</v>
      </c>
      <c r="S44869">
        <v>12</v>
      </c>
    </row>
    <row r="44870" spans="1:19" hidden="1" x14ac:dyDescent="0.3">
      <c r="A44870" s="1" t="s">
        <v>10</v>
      </c>
      <c r="B44870" s="1" t="s">
        <v>36</v>
      </c>
      <c r="C44870">
        <v>1</v>
      </c>
      <c r="D44870" s="2">
        <v>41641</v>
      </c>
      <c r="E44870">
        <v>4.0723900000000004</v>
      </c>
      <c r="F44870">
        <v>13.22152</v>
      </c>
      <c r="G44870">
        <v>70</v>
      </c>
      <c r="H44870">
        <v>50</v>
      </c>
      <c r="I44870">
        <v>13.74334</v>
      </c>
      <c r="J44870">
        <v>39.524450000000002</v>
      </c>
      <c r="K44870">
        <v>27.524450000000002</v>
      </c>
      <c r="L44870">
        <v>8.3669799999999999</v>
      </c>
      <c r="M44870">
        <v>2.7816000000000001</v>
      </c>
      <c r="N44870">
        <v>5.79277</v>
      </c>
      <c r="O44870">
        <v>3.7509999999999999</v>
      </c>
      <c r="P44870">
        <v>0.14702000000000001</v>
      </c>
      <c r="Q44870">
        <v>3.1661999999999999</v>
      </c>
      <c r="R44870">
        <v>3.5188700000000002</v>
      </c>
      <c r="S44870">
        <v>12</v>
      </c>
    </row>
    <row r="44871" spans="1:19" hidden="1" x14ac:dyDescent="0.3">
      <c r="A44871" s="1" t="s">
        <v>10</v>
      </c>
      <c r="B44871" s="1" t="s">
        <v>36</v>
      </c>
      <c r="C44871">
        <v>1</v>
      </c>
      <c r="D44871" s="2">
        <v>41644</v>
      </c>
      <c r="E44871">
        <v>4.2775600000000003</v>
      </c>
      <c r="F44871">
        <v>22.098030000000001</v>
      </c>
      <c r="G44871">
        <v>90</v>
      </c>
      <c r="H44871">
        <v>50</v>
      </c>
      <c r="I44871">
        <v>18.483709999999999</v>
      </c>
      <c r="J44871">
        <v>63.494700000000002</v>
      </c>
      <c r="K44871">
        <v>51.494700000000002</v>
      </c>
      <c r="L44871">
        <v>9.5472800000000007</v>
      </c>
      <c r="M44871">
        <v>14.15021</v>
      </c>
      <c r="N44871">
        <v>16.93806</v>
      </c>
      <c r="O44871">
        <v>7.7930000000000001</v>
      </c>
      <c r="P44871">
        <v>6.9550000000000001E-2</v>
      </c>
      <c r="Q44871">
        <v>2.4396</v>
      </c>
      <c r="R44871">
        <v>0.55698999999999999</v>
      </c>
      <c r="S44871">
        <v>12</v>
      </c>
    </row>
    <row r="44872" spans="1:19" hidden="1" x14ac:dyDescent="0.3">
      <c r="A44872" s="1" t="s">
        <v>10</v>
      </c>
      <c r="B44872" s="1" t="s">
        <v>36</v>
      </c>
      <c r="C44872">
        <v>1</v>
      </c>
      <c r="D44872" s="2">
        <v>41647</v>
      </c>
      <c r="E44872">
        <v>4.8157699999999997</v>
      </c>
      <c r="F44872">
        <v>13.92131</v>
      </c>
      <c r="G44872">
        <v>70</v>
      </c>
      <c r="H44872">
        <v>70</v>
      </c>
      <c r="I44872">
        <v>12.926690000000001</v>
      </c>
      <c r="J44872">
        <v>36.424939999999999</v>
      </c>
      <c r="K44872">
        <v>24.424939999999999</v>
      </c>
      <c r="L44872">
        <v>7.4377599999999999</v>
      </c>
      <c r="M44872">
        <v>9.5407399999999996</v>
      </c>
      <c r="N44872">
        <v>3.30009</v>
      </c>
      <c r="O44872">
        <v>1.2909999999999999</v>
      </c>
      <c r="P44872">
        <v>0.13843</v>
      </c>
      <c r="Q44872">
        <v>2.1211199999999999</v>
      </c>
      <c r="R44872">
        <v>0.5958</v>
      </c>
      <c r="S44872">
        <v>12</v>
      </c>
    </row>
    <row r="44873" spans="1:19" hidden="1" x14ac:dyDescent="0.3">
      <c r="A44873" s="1" t="s">
        <v>10</v>
      </c>
      <c r="B44873" s="1" t="s">
        <v>36</v>
      </c>
      <c r="C44873">
        <v>1</v>
      </c>
      <c r="D44873" s="2">
        <v>41650</v>
      </c>
      <c r="E44873">
        <v>5.2663399999999996</v>
      </c>
      <c r="F44873">
        <v>20.138069999999999</v>
      </c>
      <c r="G44873">
        <v>90</v>
      </c>
      <c r="H44873">
        <v>70</v>
      </c>
      <c r="I44873">
        <v>15.93064</v>
      </c>
      <c r="J44873">
        <v>49.187989999999999</v>
      </c>
      <c r="K44873">
        <v>37.187989999999999</v>
      </c>
      <c r="L44873">
        <v>11.019869999999999</v>
      </c>
      <c r="M44873">
        <v>9.5619200000000006</v>
      </c>
      <c r="N44873">
        <v>9.8082100000000008</v>
      </c>
      <c r="O44873">
        <v>5.6059999999999999</v>
      </c>
      <c r="P44873">
        <v>0.11125</v>
      </c>
      <c r="Q44873">
        <v>0.71321999999999997</v>
      </c>
      <c r="R44873">
        <v>0.36752000000000001</v>
      </c>
      <c r="S44873">
        <v>12</v>
      </c>
    </row>
    <row r="44874" spans="1:19" hidden="1" x14ac:dyDescent="0.3">
      <c r="A44874" s="1" t="s">
        <v>10</v>
      </c>
      <c r="B44874" s="1" t="s">
        <v>36</v>
      </c>
      <c r="C44874">
        <v>1</v>
      </c>
      <c r="D44874" s="2">
        <v>41653</v>
      </c>
      <c r="E44874">
        <v>5.6683599999999998</v>
      </c>
      <c r="F44874">
        <v>22.293839999999999</v>
      </c>
      <c r="G44874">
        <v>90</v>
      </c>
      <c r="H44874">
        <v>90</v>
      </c>
      <c r="I44874">
        <v>16.394770000000001</v>
      </c>
      <c r="J44874">
        <v>51.524740000000001</v>
      </c>
      <c r="K44874">
        <v>39.524740000000001</v>
      </c>
      <c r="L44874">
        <v>15.647</v>
      </c>
      <c r="M44874">
        <v>6.9747700000000004</v>
      </c>
      <c r="N44874">
        <v>8.4326600000000003</v>
      </c>
      <c r="O44874">
        <v>5.4189999999999996</v>
      </c>
      <c r="P44874">
        <v>7.1349999999999997E-2</v>
      </c>
      <c r="Q44874">
        <v>0.99053999999999998</v>
      </c>
      <c r="R44874">
        <v>1.98943</v>
      </c>
      <c r="S44874">
        <v>12</v>
      </c>
    </row>
    <row r="44875" spans="1:19" hidden="1" x14ac:dyDescent="0.3">
      <c r="A44875" s="1" t="s">
        <v>10</v>
      </c>
      <c r="B44875" s="1" t="s">
        <v>36</v>
      </c>
      <c r="C44875">
        <v>1</v>
      </c>
      <c r="D44875" s="2">
        <v>41656</v>
      </c>
      <c r="E44875">
        <v>5.9395199999999999</v>
      </c>
      <c r="F44875">
        <v>21.890989999999999</v>
      </c>
      <c r="G44875">
        <v>90</v>
      </c>
      <c r="H44875">
        <v>90</v>
      </c>
      <c r="I44875">
        <v>15.86767</v>
      </c>
      <c r="J44875">
        <v>48.87921</v>
      </c>
      <c r="K44875">
        <v>36.87921</v>
      </c>
      <c r="L44875">
        <v>14.263210000000001</v>
      </c>
      <c r="M44875">
        <v>9.8029700000000002</v>
      </c>
      <c r="N44875">
        <v>7.2553799999999997</v>
      </c>
      <c r="O44875">
        <v>4.4619999999999997</v>
      </c>
      <c r="P44875">
        <v>8.1299999999999997E-2</v>
      </c>
      <c r="Q44875">
        <v>0.67649999999999999</v>
      </c>
      <c r="R44875">
        <v>0.33784999999999998</v>
      </c>
      <c r="S44875">
        <v>12</v>
      </c>
    </row>
    <row r="44876" spans="1:19" hidden="1" x14ac:dyDescent="0.3">
      <c r="A44876" s="1" t="s">
        <v>10</v>
      </c>
      <c r="B44876" s="1" t="s">
        <v>36</v>
      </c>
      <c r="C44876">
        <v>1</v>
      </c>
      <c r="D44876" s="2">
        <v>41659</v>
      </c>
      <c r="E44876">
        <v>4.0863699999999996</v>
      </c>
      <c r="F44876">
        <v>8.60717</v>
      </c>
      <c r="G44876">
        <v>30</v>
      </c>
      <c r="H44876">
        <v>50</v>
      </c>
      <c r="I44876">
        <v>9.4230900000000002</v>
      </c>
      <c r="J44876">
        <v>25.658989999999999</v>
      </c>
      <c r="K44876">
        <v>13.658989999999999</v>
      </c>
      <c r="L44876">
        <v>7.4904200000000003</v>
      </c>
      <c r="M44876">
        <v>1.25048</v>
      </c>
      <c r="N44876">
        <v>2.05728</v>
      </c>
      <c r="O44876">
        <v>1.607</v>
      </c>
      <c r="P44876">
        <v>4.4900000000000002E-2</v>
      </c>
      <c r="Q44876">
        <v>0.68615999999999999</v>
      </c>
      <c r="R44876">
        <v>0.52275000000000005</v>
      </c>
      <c r="S44876">
        <v>12</v>
      </c>
    </row>
    <row r="44877" spans="1:19" hidden="1" x14ac:dyDescent="0.3">
      <c r="A44877" s="1" t="s">
        <v>10</v>
      </c>
      <c r="B44877" s="1" t="s">
        <v>36</v>
      </c>
      <c r="C44877">
        <v>1</v>
      </c>
      <c r="D44877" s="2">
        <v>41662</v>
      </c>
      <c r="E44877">
        <v>4.3266200000000001</v>
      </c>
      <c r="F44877">
        <v>11.307510000000001</v>
      </c>
      <c r="G44877">
        <v>50</v>
      </c>
      <c r="H44877">
        <v>70</v>
      </c>
      <c r="I44877">
        <v>11.69224</v>
      </c>
      <c r="J44877">
        <v>32.194920000000003</v>
      </c>
      <c r="K44877">
        <v>20.19492</v>
      </c>
      <c r="L44877">
        <v>7.2143499999999996</v>
      </c>
      <c r="M44877">
        <v>4.6788400000000001</v>
      </c>
      <c r="N44877">
        <v>3.0114899999999998</v>
      </c>
      <c r="O44877">
        <v>2.1379999999999999</v>
      </c>
      <c r="P44877">
        <v>0.11877</v>
      </c>
      <c r="Q44877">
        <v>1.5565199999999999</v>
      </c>
      <c r="R44877">
        <v>1.47695</v>
      </c>
      <c r="S44877">
        <v>12</v>
      </c>
    </row>
    <row r="44878" spans="1:19" hidden="1" x14ac:dyDescent="0.3">
      <c r="A44878" s="1" t="s">
        <v>10</v>
      </c>
      <c r="B44878" s="1" t="s">
        <v>36</v>
      </c>
      <c r="C44878">
        <v>1</v>
      </c>
      <c r="D44878" s="2">
        <v>41665</v>
      </c>
      <c r="E44878">
        <v>1.9217599999999999</v>
      </c>
      <c r="F44878">
        <v>11.372629999999999</v>
      </c>
      <c r="G44878">
        <v>90</v>
      </c>
      <c r="H44878">
        <v>10</v>
      </c>
      <c r="I44878">
        <v>18.725169999999999</v>
      </c>
      <c r="J44878">
        <v>65.046480000000003</v>
      </c>
      <c r="K44878">
        <v>53.046480000000003</v>
      </c>
      <c r="L44878">
        <v>6.1568199999999997</v>
      </c>
      <c r="M44878">
        <v>4.8602400000000001</v>
      </c>
      <c r="N44878">
        <v>3.3742399999999999</v>
      </c>
      <c r="O44878">
        <v>1.3979999999999999</v>
      </c>
      <c r="P44878">
        <v>0.28976000000000002</v>
      </c>
      <c r="Q44878">
        <v>5.0761200000000004</v>
      </c>
      <c r="R44878">
        <v>31.891300000000001</v>
      </c>
      <c r="S44878">
        <v>12</v>
      </c>
    </row>
    <row r="44879" spans="1:19" hidden="1" x14ac:dyDescent="0.3">
      <c r="A44879" s="1" t="s">
        <v>10</v>
      </c>
      <c r="B44879" s="1" t="s">
        <v>36</v>
      </c>
      <c r="C44879">
        <v>1</v>
      </c>
      <c r="D44879" s="2">
        <v>41668</v>
      </c>
      <c r="E44879">
        <v>5.5381200000000002</v>
      </c>
      <c r="F44879">
        <v>19.506080000000001</v>
      </c>
      <c r="G44879">
        <v>70</v>
      </c>
      <c r="H44879">
        <v>90</v>
      </c>
      <c r="I44879">
        <v>15.23231</v>
      </c>
      <c r="J44879">
        <v>45.870199999999997</v>
      </c>
      <c r="K44879">
        <v>33.870199999999997</v>
      </c>
      <c r="L44879">
        <v>12.77392</v>
      </c>
      <c r="M44879">
        <v>7.9491300000000003</v>
      </c>
      <c r="N44879">
        <v>7.3040200000000004</v>
      </c>
      <c r="O44879">
        <v>4.3129999999999997</v>
      </c>
      <c r="P44879">
        <v>0.16707</v>
      </c>
      <c r="Q44879">
        <v>0.89280000000000004</v>
      </c>
      <c r="R44879">
        <v>0.47025</v>
      </c>
      <c r="S44879">
        <v>12</v>
      </c>
    </row>
    <row r="44880" spans="1:19" hidden="1" x14ac:dyDescent="0.3">
      <c r="A44880" s="1" t="s">
        <v>10</v>
      </c>
      <c r="B44880" s="1" t="s">
        <v>36</v>
      </c>
      <c r="C44880">
        <v>1</v>
      </c>
      <c r="D44880" s="2">
        <v>41671</v>
      </c>
      <c r="E44880">
        <v>6.0558899999999998</v>
      </c>
      <c r="F44880">
        <v>24.15924</v>
      </c>
      <c r="G44880">
        <v>90</v>
      </c>
      <c r="H44880">
        <v>90</v>
      </c>
      <c r="I44880">
        <v>16.711950000000002</v>
      </c>
      <c r="J44880">
        <v>53.185209999999998</v>
      </c>
      <c r="K44880">
        <v>41.185209999999998</v>
      </c>
      <c r="L44880">
        <v>16.028659999999999</v>
      </c>
      <c r="M44880">
        <v>10.711449999999999</v>
      </c>
      <c r="N44880">
        <v>7.8854300000000004</v>
      </c>
      <c r="O44880">
        <v>4.3380000000000001</v>
      </c>
      <c r="P44880">
        <v>0.18595</v>
      </c>
      <c r="Q44880">
        <v>1.5928800000000001</v>
      </c>
      <c r="R44880">
        <v>0.44284000000000001</v>
      </c>
      <c r="S44880">
        <v>12</v>
      </c>
    </row>
    <row r="44881" spans="1:19" hidden="1" x14ac:dyDescent="0.3">
      <c r="A44881" s="1" t="s">
        <v>10</v>
      </c>
      <c r="B44881" s="1" t="s">
        <v>36</v>
      </c>
      <c r="C44881">
        <v>1</v>
      </c>
      <c r="D44881" s="2">
        <v>41674</v>
      </c>
      <c r="E44881">
        <v>4.8666</v>
      </c>
      <c r="F44881">
        <v>22.818840000000002</v>
      </c>
      <c r="G44881">
        <v>90</v>
      </c>
      <c r="H44881">
        <v>70</v>
      </c>
      <c r="I44881">
        <v>17.786719999999999</v>
      </c>
      <c r="J44881">
        <v>59.219850000000001</v>
      </c>
      <c r="K44881">
        <v>47.219850000000001</v>
      </c>
      <c r="L44881">
        <v>13.992850000000001</v>
      </c>
      <c r="M44881">
        <v>5.8779300000000001</v>
      </c>
      <c r="N44881">
        <v>12.632199999999999</v>
      </c>
      <c r="O44881">
        <v>6.4589999999999996</v>
      </c>
      <c r="P44881">
        <v>0.38890000000000002</v>
      </c>
      <c r="Q44881">
        <v>6.6449999999999996</v>
      </c>
      <c r="R44881">
        <v>1.22397</v>
      </c>
      <c r="S44881">
        <v>12</v>
      </c>
    </row>
    <row r="44882" spans="1:19" hidden="1" x14ac:dyDescent="0.3">
      <c r="A44882" s="1" t="s">
        <v>10</v>
      </c>
      <c r="B44882" s="1" t="s">
        <v>36</v>
      </c>
      <c r="C44882">
        <v>1</v>
      </c>
      <c r="D44882" s="2">
        <v>41677</v>
      </c>
      <c r="E44882">
        <v>5.4993400000000001</v>
      </c>
      <c r="F44882">
        <v>15.36566</v>
      </c>
      <c r="G44882">
        <v>50</v>
      </c>
      <c r="H44882">
        <v>90</v>
      </c>
      <c r="I44882">
        <v>12.899039999999999</v>
      </c>
      <c r="J44882">
        <v>36.324390000000001</v>
      </c>
      <c r="K44882">
        <v>24.324390000000001</v>
      </c>
      <c r="L44882">
        <v>12.25827</v>
      </c>
      <c r="M44882">
        <v>5.4190199999999997</v>
      </c>
      <c r="N44882">
        <v>3.5747900000000001</v>
      </c>
      <c r="O44882">
        <v>1.899</v>
      </c>
      <c r="P44882">
        <v>0.10382</v>
      </c>
      <c r="Q44882">
        <v>0.85421999999999998</v>
      </c>
      <c r="R44882">
        <v>0.21526999999999999</v>
      </c>
      <c r="S44882">
        <v>12</v>
      </c>
    </row>
    <row r="44883" spans="1:19" hidden="1" x14ac:dyDescent="0.3">
      <c r="A44883" s="1" t="s">
        <v>10</v>
      </c>
      <c r="B44883" s="1" t="s">
        <v>36</v>
      </c>
      <c r="C44883">
        <v>1</v>
      </c>
      <c r="D44883" s="2">
        <v>41680</v>
      </c>
      <c r="E44883">
        <v>4.5451300000000003</v>
      </c>
      <c r="F44883">
        <v>19.803439999999998</v>
      </c>
      <c r="G44883">
        <v>90</v>
      </c>
      <c r="H44883">
        <v>70</v>
      </c>
      <c r="I44883">
        <v>16.904630000000001</v>
      </c>
      <c r="J44883">
        <v>54.219900000000003</v>
      </c>
      <c r="K44883">
        <v>42.219900000000003</v>
      </c>
      <c r="L44883">
        <v>11.64603</v>
      </c>
      <c r="M44883">
        <v>8.5252099999999995</v>
      </c>
      <c r="N44883">
        <v>12.19543</v>
      </c>
      <c r="O44883">
        <v>4.3499999999999996</v>
      </c>
      <c r="P44883">
        <v>0.58042000000000005</v>
      </c>
      <c r="Q44883">
        <v>2.87568</v>
      </c>
      <c r="R44883">
        <v>2.0471200000000001</v>
      </c>
      <c r="S44883">
        <v>12</v>
      </c>
    </row>
    <row r="44884" spans="1:19" hidden="1" x14ac:dyDescent="0.3">
      <c r="A44884" s="1" t="s">
        <v>10</v>
      </c>
      <c r="B44884" s="1" t="s">
        <v>36</v>
      </c>
      <c r="C44884">
        <v>1</v>
      </c>
      <c r="D44884" s="2">
        <v>41683</v>
      </c>
      <c r="E44884">
        <v>4.0497399999999999</v>
      </c>
      <c r="F44884">
        <v>12.450979999999999</v>
      </c>
      <c r="G44884">
        <v>70</v>
      </c>
      <c r="H44884">
        <v>50</v>
      </c>
      <c r="I44884">
        <v>13.1881</v>
      </c>
      <c r="J44884">
        <v>37.389699999999998</v>
      </c>
      <c r="K44884">
        <v>25.389700000000001</v>
      </c>
      <c r="L44884">
        <v>7.4910100000000002</v>
      </c>
      <c r="M44884">
        <v>3.5591200000000001</v>
      </c>
      <c r="N44884">
        <v>5.2983399999999996</v>
      </c>
      <c r="O44884">
        <v>2.6190000000000002</v>
      </c>
      <c r="P44884">
        <v>0.32261000000000001</v>
      </c>
      <c r="Q44884">
        <v>4.3251600000000003</v>
      </c>
      <c r="R44884">
        <v>1.7744500000000001</v>
      </c>
      <c r="S44884">
        <v>12</v>
      </c>
    </row>
    <row r="44885" spans="1:19" hidden="1" x14ac:dyDescent="0.3">
      <c r="A44885" s="1" t="s">
        <v>10</v>
      </c>
      <c r="B44885" s="1" t="s">
        <v>36</v>
      </c>
      <c r="C44885">
        <v>1</v>
      </c>
      <c r="D44885" s="2">
        <v>41686</v>
      </c>
      <c r="E44885">
        <v>3.44455</v>
      </c>
      <c r="F44885">
        <v>7.7035999999999998</v>
      </c>
      <c r="G44885">
        <v>30</v>
      </c>
      <c r="H44885">
        <v>30</v>
      </c>
      <c r="I44885">
        <v>9.7218199999999992</v>
      </c>
      <c r="J44885">
        <v>26.437059999999999</v>
      </c>
      <c r="K44885">
        <v>14.437060000000001</v>
      </c>
      <c r="L44885">
        <v>7.74404</v>
      </c>
      <c r="M44885">
        <v>1.3703099999999999</v>
      </c>
      <c r="N44885">
        <v>2.0131000000000001</v>
      </c>
      <c r="O44885">
        <v>0.60799999999999998</v>
      </c>
      <c r="P44885">
        <v>0.10451000000000001</v>
      </c>
      <c r="Q44885">
        <v>4.62E-3</v>
      </c>
      <c r="R44885">
        <v>2.5924800000000001</v>
      </c>
      <c r="S44885">
        <v>12</v>
      </c>
    </row>
    <row r="44886" spans="1:19" hidden="1" x14ac:dyDescent="0.3">
      <c r="A44886" s="1" t="s">
        <v>10</v>
      </c>
      <c r="B44886" s="1" t="s">
        <v>36</v>
      </c>
      <c r="C44886">
        <v>1</v>
      </c>
      <c r="D44886" s="2">
        <v>41689</v>
      </c>
      <c r="E44886">
        <v>3.7397100000000001</v>
      </c>
      <c r="F44886">
        <v>9.9691700000000001</v>
      </c>
      <c r="G44886">
        <v>50</v>
      </c>
      <c r="H44886">
        <v>50</v>
      </c>
      <c r="I44886">
        <v>11.61655</v>
      </c>
      <c r="J44886">
        <v>31.952179999999998</v>
      </c>
      <c r="K44886">
        <v>19.952179999999998</v>
      </c>
      <c r="L44886">
        <v>6.1767899999999996</v>
      </c>
      <c r="M44886">
        <v>3.41866</v>
      </c>
      <c r="N44886">
        <v>6.1591800000000001</v>
      </c>
      <c r="O44886">
        <v>2.9089999999999998</v>
      </c>
      <c r="P44886">
        <v>0.11601</v>
      </c>
      <c r="Q44886">
        <v>0.56567999999999996</v>
      </c>
      <c r="R44886">
        <v>0.60685999999999996</v>
      </c>
      <c r="S44886">
        <v>12</v>
      </c>
    </row>
    <row r="44887" spans="1:19" hidden="1" x14ac:dyDescent="0.3">
      <c r="A44887" s="1" t="s">
        <v>10</v>
      </c>
      <c r="B44887" s="1" t="s">
        <v>36</v>
      </c>
      <c r="C44887">
        <v>1</v>
      </c>
      <c r="D44887" s="2">
        <v>41692</v>
      </c>
      <c r="E44887">
        <v>3.8472200000000001</v>
      </c>
      <c r="F44887">
        <v>7.9070299999999998</v>
      </c>
      <c r="G44887">
        <v>10</v>
      </c>
      <c r="H44887">
        <v>50</v>
      </c>
      <c r="I44887">
        <v>9.06602</v>
      </c>
      <c r="J44887">
        <v>24.758959999999998</v>
      </c>
      <c r="K44887">
        <v>12.75896</v>
      </c>
      <c r="L44887">
        <v>7.1376099999999996</v>
      </c>
      <c r="M44887">
        <v>1.3684700000000001</v>
      </c>
      <c r="N44887">
        <v>2.1228699999999998</v>
      </c>
      <c r="O44887">
        <v>0.92300000000000004</v>
      </c>
      <c r="P44887">
        <v>0.12194000000000001</v>
      </c>
      <c r="Q44887">
        <v>0.99485999999999997</v>
      </c>
      <c r="R44887">
        <v>9.0209999999999999E-2</v>
      </c>
      <c r="S44887">
        <v>12</v>
      </c>
    </row>
    <row r="44888" spans="1:19" hidden="1" x14ac:dyDescent="0.3">
      <c r="A44888" s="1" t="s">
        <v>10</v>
      </c>
      <c r="B44888" s="1" t="s">
        <v>36</v>
      </c>
      <c r="C44888">
        <v>1</v>
      </c>
      <c r="D44888" s="2">
        <v>41695</v>
      </c>
      <c r="E44888">
        <v>2.86286</v>
      </c>
      <c r="F44888">
        <v>11.07887</v>
      </c>
      <c r="G44888">
        <v>70</v>
      </c>
      <c r="H44888">
        <v>30</v>
      </c>
      <c r="I44888">
        <v>14.929489999999999</v>
      </c>
      <c r="J44888">
        <v>44.502000000000002</v>
      </c>
      <c r="K44888">
        <v>32.502000000000002</v>
      </c>
      <c r="L44888">
        <v>6.4352</v>
      </c>
      <c r="M44888">
        <v>2.5767699999999998</v>
      </c>
      <c r="N44888">
        <v>2.3906200000000002</v>
      </c>
      <c r="O44888">
        <v>1.357</v>
      </c>
      <c r="P44888">
        <v>0.52736000000000005</v>
      </c>
      <c r="Q44888">
        <v>7.7113800000000001</v>
      </c>
      <c r="R44888">
        <v>11.50367</v>
      </c>
      <c r="S44888">
        <v>12</v>
      </c>
    </row>
    <row r="44889" spans="1:19" hidden="1" x14ac:dyDescent="0.3">
      <c r="A44889" s="1" t="s">
        <v>10</v>
      </c>
      <c r="B44889" s="1" t="s">
        <v>36</v>
      </c>
      <c r="C44889">
        <v>1</v>
      </c>
      <c r="D44889" s="2">
        <v>41698</v>
      </c>
      <c r="E44889">
        <v>5.6862700000000004</v>
      </c>
      <c r="F44889">
        <v>21.793199999999999</v>
      </c>
      <c r="G44889">
        <v>90</v>
      </c>
      <c r="H44889">
        <v>90</v>
      </c>
      <c r="I44889">
        <v>16.144210000000001</v>
      </c>
      <c r="J44889">
        <v>50.249769999999998</v>
      </c>
      <c r="K44889">
        <v>38.249769999999998</v>
      </c>
      <c r="L44889">
        <v>14.84065</v>
      </c>
      <c r="M44889">
        <v>6.9283400000000004</v>
      </c>
      <c r="N44889">
        <v>5.0700200000000004</v>
      </c>
      <c r="O44889">
        <v>2.8860000000000001</v>
      </c>
      <c r="P44889">
        <v>0.91122000000000003</v>
      </c>
      <c r="Q44889">
        <v>7.0282200000000001</v>
      </c>
      <c r="R44889">
        <v>0.58533000000000002</v>
      </c>
      <c r="S44889">
        <v>12</v>
      </c>
    </row>
    <row r="44890" spans="1:19" hidden="1" x14ac:dyDescent="0.3">
      <c r="A44890" s="1" t="s">
        <v>10</v>
      </c>
      <c r="B44890" s="1" t="s">
        <v>36</v>
      </c>
      <c r="C44890">
        <v>1</v>
      </c>
      <c r="D44890" s="2">
        <v>41701</v>
      </c>
      <c r="E44890">
        <v>4.2023799999999998</v>
      </c>
      <c r="F44890">
        <v>17.126930000000002</v>
      </c>
      <c r="G44890">
        <v>90</v>
      </c>
      <c r="H44890">
        <v>50</v>
      </c>
      <c r="I44890">
        <v>16.077719999999999</v>
      </c>
      <c r="J44890">
        <v>49.916789999999999</v>
      </c>
      <c r="K44890">
        <v>37.916789999999999</v>
      </c>
      <c r="L44890">
        <v>12.001720000000001</v>
      </c>
      <c r="M44890">
        <v>2.9270900000000002</v>
      </c>
      <c r="N44890">
        <v>5.1942599999999999</v>
      </c>
      <c r="O44890">
        <v>2.899</v>
      </c>
      <c r="P44890">
        <v>1.1641600000000001</v>
      </c>
      <c r="Q44890">
        <v>11.36538</v>
      </c>
      <c r="R44890">
        <v>2.3651900000000001</v>
      </c>
      <c r="S44890">
        <v>12</v>
      </c>
    </row>
    <row r="44891" spans="1:19" hidden="1" x14ac:dyDescent="0.3">
      <c r="A44891" s="1" t="s">
        <v>10</v>
      </c>
      <c r="B44891" s="1" t="s">
        <v>36</v>
      </c>
      <c r="C44891">
        <v>1</v>
      </c>
      <c r="D44891" s="2">
        <v>41704</v>
      </c>
      <c r="E44891">
        <v>3.3340800000000002</v>
      </c>
      <c r="F44891">
        <v>15.33216</v>
      </c>
      <c r="G44891">
        <v>90</v>
      </c>
      <c r="H44891">
        <v>30</v>
      </c>
      <c r="I44891">
        <v>16.878309999999999</v>
      </c>
      <c r="J44891">
        <v>54.077390000000001</v>
      </c>
      <c r="K44891">
        <v>42.077390000000001</v>
      </c>
      <c r="L44891">
        <v>9.3548100000000005</v>
      </c>
      <c r="M44891">
        <v>2.2075</v>
      </c>
      <c r="N44891">
        <v>7.1550799999999999</v>
      </c>
      <c r="O44891">
        <v>3.9750000000000001</v>
      </c>
      <c r="P44891">
        <v>2.4005800000000002</v>
      </c>
      <c r="Q44891">
        <v>14.423999999999999</v>
      </c>
      <c r="R44891">
        <v>2.5604200000000001</v>
      </c>
      <c r="S44891">
        <v>12</v>
      </c>
    </row>
    <row r="44892" spans="1:19" hidden="1" x14ac:dyDescent="0.3">
      <c r="A44892" s="1" t="s">
        <v>10</v>
      </c>
      <c r="B44892" s="1" t="s">
        <v>36</v>
      </c>
      <c r="C44892">
        <v>1</v>
      </c>
      <c r="D44892" s="2">
        <v>41707</v>
      </c>
      <c r="E44892">
        <v>3.77766</v>
      </c>
      <c r="F44892">
        <v>9.0202200000000001</v>
      </c>
      <c r="G44892">
        <v>30</v>
      </c>
      <c r="H44892">
        <v>50</v>
      </c>
      <c r="I44892">
        <v>10.53308</v>
      </c>
      <c r="J44892">
        <v>28.671189999999999</v>
      </c>
      <c r="K44892">
        <v>16.671189999999999</v>
      </c>
      <c r="L44892">
        <v>6.37608</v>
      </c>
      <c r="M44892">
        <v>1.0789599999999999</v>
      </c>
      <c r="N44892">
        <v>2.8275399999999999</v>
      </c>
      <c r="O44892">
        <v>1.9079999999999999</v>
      </c>
      <c r="P44892">
        <v>0.45190000000000002</v>
      </c>
      <c r="Q44892">
        <v>3.4332600000000002</v>
      </c>
      <c r="R44892">
        <v>0.59545000000000003</v>
      </c>
      <c r="S44892">
        <v>12</v>
      </c>
    </row>
    <row r="44893" spans="1:19" hidden="1" x14ac:dyDescent="0.3">
      <c r="A44893" s="1" t="s">
        <v>10</v>
      </c>
      <c r="B44893" s="1" t="s">
        <v>36</v>
      </c>
      <c r="C44893">
        <v>1</v>
      </c>
      <c r="D44893" s="2">
        <v>41710</v>
      </c>
      <c r="E44893">
        <v>4.7694900000000002</v>
      </c>
      <c r="F44893">
        <v>11.858510000000001</v>
      </c>
      <c r="G44893">
        <v>50</v>
      </c>
      <c r="H44893">
        <v>70</v>
      </c>
      <c r="I44893">
        <v>11.398199999999999</v>
      </c>
      <c r="J44893">
        <v>31.262049999999999</v>
      </c>
      <c r="K44893">
        <v>19.262049999999999</v>
      </c>
      <c r="L44893">
        <v>10.463240000000001</v>
      </c>
      <c r="M44893">
        <v>0.48725000000000002</v>
      </c>
      <c r="N44893">
        <v>2.2297699999999998</v>
      </c>
      <c r="O44893">
        <v>1.17</v>
      </c>
      <c r="P44893">
        <v>9.4659999999999994E-2</v>
      </c>
      <c r="Q44893">
        <v>4.6736399999999998</v>
      </c>
      <c r="R44893">
        <v>0.14349000000000001</v>
      </c>
      <c r="S44893">
        <v>12</v>
      </c>
    </row>
    <row r="44894" spans="1:19" hidden="1" x14ac:dyDescent="0.3">
      <c r="A44894" s="1" t="s">
        <v>10</v>
      </c>
      <c r="B44894" s="1" t="s">
        <v>36</v>
      </c>
      <c r="C44894">
        <v>1</v>
      </c>
      <c r="D44894" s="2">
        <v>41713</v>
      </c>
      <c r="E44894">
        <v>5.7037399999999998</v>
      </c>
      <c r="F44894">
        <v>20.63599</v>
      </c>
      <c r="G44894">
        <v>90</v>
      </c>
      <c r="H44894">
        <v>90</v>
      </c>
      <c r="I44894">
        <v>15.57582</v>
      </c>
      <c r="J44894">
        <v>47.473309999999998</v>
      </c>
      <c r="K44894">
        <v>35.473309999999998</v>
      </c>
      <c r="L44894">
        <v>15.813040000000001</v>
      </c>
      <c r="M44894">
        <v>7.5151500000000002</v>
      </c>
      <c r="N44894">
        <v>4.9282399999999997</v>
      </c>
      <c r="O44894">
        <v>1.833</v>
      </c>
      <c r="P44894">
        <v>0.11822000000000001</v>
      </c>
      <c r="Q44894">
        <v>3.5925600000000002</v>
      </c>
      <c r="R44894">
        <v>1.6731</v>
      </c>
      <c r="S44894">
        <v>12</v>
      </c>
    </row>
    <row r="44895" spans="1:19" hidden="1" x14ac:dyDescent="0.3">
      <c r="A44895" s="1" t="s">
        <v>10</v>
      </c>
      <c r="B44895" s="1" t="s">
        <v>36</v>
      </c>
      <c r="C44895">
        <v>1</v>
      </c>
      <c r="D44895" s="2">
        <v>41716</v>
      </c>
      <c r="E44895">
        <v>3.8311299999999999</v>
      </c>
      <c r="F44895">
        <v>11.11988</v>
      </c>
      <c r="G44895">
        <v>50</v>
      </c>
      <c r="H44895">
        <v>50</v>
      </c>
      <c r="I44895">
        <v>12.51023</v>
      </c>
      <c r="J44895">
        <v>34.939149999999998</v>
      </c>
      <c r="K44895">
        <v>22.939150000000001</v>
      </c>
      <c r="L44895">
        <v>5.9476800000000001</v>
      </c>
      <c r="M44895">
        <v>2.06467</v>
      </c>
      <c r="N44895">
        <v>3.5460600000000002</v>
      </c>
      <c r="O44895">
        <v>2.3079999999999998</v>
      </c>
      <c r="P44895">
        <v>0.70979999999999999</v>
      </c>
      <c r="Q44895">
        <v>6.9748799999999997</v>
      </c>
      <c r="R44895">
        <v>1.3880699999999999</v>
      </c>
      <c r="S44895">
        <v>12</v>
      </c>
    </row>
    <row r="44896" spans="1:19" hidden="1" x14ac:dyDescent="0.3">
      <c r="A44896" s="1" t="s">
        <v>10</v>
      </c>
      <c r="B44896" s="1" t="s">
        <v>36</v>
      </c>
      <c r="C44896">
        <v>1</v>
      </c>
      <c r="D44896" s="2">
        <v>41719</v>
      </c>
      <c r="E44896">
        <v>4.2826300000000002</v>
      </c>
      <c r="F44896">
        <v>8.4510299999999994</v>
      </c>
      <c r="G44896">
        <v>10</v>
      </c>
      <c r="H44896">
        <v>50</v>
      </c>
      <c r="I44896">
        <v>8.8622200000000007</v>
      </c>
      <c r="J44896">
        <v>24.25948</v>
      </c>
      <c r="K44896">
        <v>12.25948</v>
      </c>
      <c r="L44896">
        <v>7.8867200000000004</v>
      </c>
      <c r="M44896">
        <v>0.35576000000000002</v>
      </c>
      <c r="N44896">
        <v>1.2472799999999999</v>
      </c>
      <c r="O44896">
        <v>1.47</v>
      </c>
      <c r="P44896">
        <v>7.4620000000000006E-2</v>
      </c>
      <c r="Q44896">
        <v>1.12944</v>
      </c>
      <c r="R44896">
        <v>9.5659999999999995E-2</v>
      </c>
      <c r="S44896">
        <v>12</v>
      </c>
    </row>
    <row r="44897" spans="1:19" hidden="1" x14ac:dyDescent="0.3">
      <c r="A44897" s="1" t="s">
        <v>10</v>
      </c>
      <c r="B44897" s="1" t="s">
        <v>36</v>
      </c>
      <c r="C44897">
        <v>1</v>
      </c>
      <c r="D44897" s="2">
        <v>41722</v>
      </c>
      <c r="E44897">
        <v>4.8347499999999997</v>
      </c>
      <c r="F44897">
        <v>12.37809</v>
      </c>
      <c r="G44897">
        <v>50</v>
      </c>
      <c r="H44897">
        <v>70</v>
      </c>
      <c r="I44897">
        <v>11.72115</v>
      </c>
      <c r="J44897">
        <v>32.288139999999999</v>
      </c>
      <c r="K44897">
        <v>20.288139999999999</v>
      </c>
      <c r="L44897">
        <v>10.09943</v>
      </c>
      <c r="M44897">
        <v>1.1870400000000001</v>
      </c>
      <c r="N44897">
        <v>2.0982599999999998</v>
      </c>
      <c r="O44897">
        <v>2.15</v>
      </c>
      <c r="P44897">
        <v>0.24124999999999999</v>
      </c>
      <c r="Q44897">
        <v>3.51552</v>
      </c>
      <c r="R44897">
        <v>0.99663999999999997</v>
      </c>
      <c r="S44897">
        <v>12</v>
      </c>
    </row>
    <row r="44898" spans="1:19" hidden="1" x14ac:dyDescent="0.3">
      <c r="A44898" s="1" t="s">
        <v>10</v>
      </c>
      <c r="B44898" s="1" t="s">
        <v>36</v>
      </c>
      <c r="C44898">
        <v>1</v>
      </c>
      <c r="D44898" s="2">
        <v>41725</v>
      </c>
      <c r="E44898">
        <v>4.2128800000000002</v>
      </c>
      <c r="F44898">
        <v>12.4176</v>
      </c>
      <c r="G44898">
        <v>50</v>
      </c>
      <c r="H44898">
        <v>50</v>
      </c>
      <c r="I44898">
        <v>12.842280000000001</v>
      </c>
      <c r="J44898">
        <v>36.118789999999997</v>
      </c>
      <c r="K44898">
        <v>24.118790000000001</v>
      </c>
      <c r="L44898">
        <v>9.8602799999999995</v>
      </c>
      <c r="M44898">
        <v>1.1320600000000001</v>
      </c>
      <c r="N44898">
        <v>1.498</v>
      </c>
      <c r="O44898">
        <v>0.73699999999999999</v>
      </c>
      <c r="P44898">
        <v>0.72570000000000001</v>
      </c>
      <c r="Q44898">
        <v>9.4316999999999993</v>
      </c>
      <c r="R44898">
        <v>0.73406000000000005</v>
      </c>
      <c r="S44898">
        <v>12</v>
      </c>
    </row>
    <row r="44899" spans="1:19" hidden="1" x14ac:dyDescent="0.3">
      <c r="A44899" s="1" t="s">
        <v>10</v>
      </c>
      <c r="B44899" s="1" t="s">
        <v>36</v>
      </c>
      <c r="C44899">
        <v>1</v>
      </c>
      <c r="D44899" s="2">
        <v>41728</v>
      </c>
      <c r="E44899">
        <v>5.7654300000000003</v>
      </c>
      <c r="F44899">
        <v>14.96482</v>
      </c>
      <c r="G44899">
        <v>50</v>
      </c>
      <c r="H44899">
        <v>90</v>
      </c>
      <c r="I44899">
        <v>12.282819999999999</v>
      </c>
      <c r="J44899">
        <v>34.153550000000003</v>
      </c>
      <c r="K44899">
        <v>22.153549999999999</v>
      </c>
      <c r="L44899">
        <v>15.966469999999999</v>
      </c>
      <c r="M44899">
        <v>0.81757000000000002</v>
      </c>
      <c r="N44899">
        <v>2.4414799999999999</v>
      </c>
      <c r="O44899">
        <v>1.016</v>
      </c>
      <c r="P44899">
        <v>0.12156</v>
      </c>
      <c r="Q44899">
        <v>1.2311399999999999</v>
      </c>
      <c r="R44899">
        <v>0.55932999999999999</v>
      </c>
      <c r="S44899">
        <v>12</v>
      </c>
    </row>
    <row r="44900" spans="1:19" hidden="1" x14ac:dyDescent="0.3">
      <c r="A44900" s="1" t="s">
        <v>10</v>
      </c>
      <c r="B44900" s="1" t="s">
        <v>36</v>
      </c>
      <c r="C44900">
        <v>1</v>
      </c>
      <c r="D44900" s="2">
        <v>41731</v>
      </c>
      <c r="E44900">
        <v>4.2740799999999997</v>
      </c>
      <c r="F44900">
        <v>17.625540000000001</v>
      </c>
      <c r="G44900">
        <v>90</v>
      </c>
      <c r="H44900">
        <v>50</v>
      </c>
      <c r="I44900">
        <v>16.228840000000002</v>
      </c>
      <c r="J44900">
        <v>50.676830000000002</v>
      </c>
      <c r="K44900">
        <v>38.676830000000002</v>
      </c>
      <c r="L44900">
        <v>12.468450000000001</v>
      </c>
      <c r="M44900">
        <v>3.9116200000000001</v>
      </c>
      <c r="N44900">
        <v>4.7238300000000004</v>
      </c>
      <c r="O44900">
        <v>2.411</v>
      </c>
      <c r="P44900">
        <v>1.1908099999999999</v>
      </c>
      <c r="Q44900">
        <v>10.03632</v>
      </c>
      <c r="R44900">
        <v>3.93479</v>
      </c>
      <c r="S44900">
        <v>12</v>
      </c>
    </row>
    <row r="44901" spans="1:19" hidden="1" x14ac:dyDescent="0.3">
      <c r="A44901" s="1" t="s">
        <v>10</v>
      </c>
      <c r="B44901" s="1" t="s">
        <v>36</v>
      </c>
      <c r="C44901">
        <v>1</v>
      </c>
      <c r="D44901" s="2">
        <v>41734</v>
      </c>
      <c r="E44901">
        <v>3.2929900000000001</v>
      </c>
      <c r="F44901">
        <v>6.23787</v>
      </c>
      <c r="G44901">
        <v>10</v>
      </c>
      <c r="H44901">
        <v>30</v>
      </c>
      <c r="I44901">
        <v>7.98977</v>
      </c>
      <c r="J44901">
        <v>22.232659999999999</v>
      </c>
      <c r="K44901">
        <v>10.232659999999999</v>
      </c>
      <c r="L44901">
        <v>5.8886700000000003</v>
      </c>
      <c r="M44901">
        <v>0.56988000000000005</v>
      </c>
      <c r="N44901">
        <v>2.1245099999999999</v>
      </c>
      <c r="O44901">
        <v>0.94599999999999995</v>
      </c>
      <c r="P44901">
        <v>3.8219999999999997E-2</v>
      </c>
      <c r="Q44901">
        <v>0.55613999999999997</v>
      </c>
      <c r="R44901">
        <v>0.10924</v>
      </c>
      <c r="S44901">
        <v>12</v>
      </c>
    </row>
    <row r="44902" spans="1:19" hidden="1" x14ac:dyDescent="0.3">
      <c r="A44902" s="1" t="s">
        <v>10</v>
      </c>
      <c r="B44902" s="1" t="s">
        <v>36</v>
      </c>
      <c r="C44902">
        <v>1</v>
      </c>
      <c r="D44902" s="2">
        <v>41737</v>
      </c>
      <c r="E44902">
        <v>3.5372400000000002</v>
      </c>
      <c r="F44902">
        <v>7.3914900000000001</v>
      </c>
      <c r="G44902">
        <v>10</v>
      </c>
      <c r="H44902">
        <v>30</v>
      </c>
      <c r="I44902">
        <v>9.0863700000000005</v>
      </c>
      <c r="J44902">
        <v>24.809380000000001</v>
      </c>
      <c r="K44902">
        <v>12.809380000000001</v>
      </c>
      <c r="L44902">
        <v>6.0522900000000002</v>
      </c>
      <c r="M44902">
        <v>1.5208999999999999</v>
      </c>
      <c r="N44902">
        <v>2.5834899999999998</v>
      </c>
      <c r="O44902">
        <v>1.1839999999999999</v>
      </c>
      <c r="P44902">
        <v>8.5529999999999995E-2</v>
      </c>
      <c r="Q44902">
        <v>1.09914</v>
      </c>
      <c r="R44902">
        <v>0.28403</v>
      </c>
      <c r="S44902">
        <v>12</v>
      </c>
    </row>
    <row r="44903" spans="1:19" hidden="1" x14ac:dyDescent="0.3">
      <c r="A44903" s="1" t="s">
        <v>10</v>
      </c>
      <c r="B44903" s="1" t="s">
        <v>36</v>
      </c>
      <c r="C44903">
        <v>1</v>
      </c>
      <c r="D44903" s="2">
        <v>41740</v>
      </c>
      <c r="E44903">
        <v>4.69259</v>
      </c>
      <c r="F44903">
        <v>14.88505</v>
      </c>
      <c r="G44903">
        <v>70</v>
      </c>
      <c r="H44903">
        <v>70</v>
      </c>
      <c r="I44903">
        <v>13.798450000000001</v>
      </c>
      <c r="J44903">
        <v>39.742840000000001</v>
      </c>
      <c r="K44903">
        <v>27.742840000000001</v>
      </c>
      <c r="L44903">
        <v>11.18299</v>
      </c>
      <c r="M44903">
        <v>4.0667799999999996</v>
      </c>
      <c r="N44903">
        <v>3.7390599999999998</v>
      </c>
      <c r="O44903">
        <v>0.90400000000000003</v>
      </c>
      <c r="P44903">
        <v>0.63707000000000003</v>
      </c>
      <c r="Q44903">
        <v>5.8677000000000001</v>
      </c>
      <c r="R44903">
        <v>1.34524</v>
      </c>
      <c r="S44903">
        <v>12</v>
      </c>
    </row>
    <row r="44904" spans="1:19" hidden="1" x14ac:dyDescent="0.3">
      <c r="A44904" s="1" t="s">
        <v>10</v>
      </c>
      <c r="B44904" s="1" t="s">
        <v>36</v>
      </c>
      <c r="C44904">
        <v>1</v>
      </c>
      <c r="D44904" s="2">
        <v>41743</v>
      </c>
      <c r="E44904">
        <v>4.8355800000000002</v>
      </c>
      <c r="F44904">
        <v>17.744309999999999</v>
      </c>
      <c r="G44904">
        <v>90</v>
      </c>
      <c r="H44904">
        <v>70</v>
      </c>
      <c r="I44904">
        <v>15.321199999999999</v>
      </c>
      <c r="J44904">
        <v>46.279769999999999</v>
      </c>
      <c r="K44904">
        <v>34.279769999999999</v>
      </c>
      <c r="L44904">
        <v>12.97227</v>
      </c>
      <c r="M44904">
        <v>5.1702599999999999</v>
      </c>
      <c r="N44904">
        <v>6.1436500000000001</v>
      </c>
      <c r="O44904">
        <v>1.9450000000000001</v>
      </c>
      <c r="P44904">
        <v>0.40981000000000001</v>
      </c>
      <c r="Q44904">
        <v>5.37798</v>
      </c>
      <c r="R44904">
        <v>2.2607900000000001</v>
      </c>
      <c r="S44904">
        <v>12</v>
      </c>
    </row>
    <row r="44905" spans="1:19" hidden="1" x14ac:dyDescent="0.3">
      <c r="A44905" s="1" t="s">
        <v>10</v>
      </c>
      <c r="B44905" s="1" t="s">
        <v>36</v>
      </c>
      <c r="C44905">
        <v>1</v>
      </c>
      <c r="D44905" s="2">
        <v>41746</v>
      </c>
      <c r="E44905">
        <v>4.5491799999999998</v>
      </c>
      <c r="F44905">
        <v>15.282629999999999</v>
      </c>
      <c r="G44905">
        <v>70</v>
      </c>
      <c r="H44905">
        <v>70</v>
      </c>
      <c r="I44905">
        <v>14.30621</v>
      </c>
      <c r="J44905">
        <v>41.812939999999998</v>
      </c>
      <c r="K44905">
        <v>29.812940000000001</v>
      </c>
      <c r="L44905">
        <v>12.30245</v>
      </c>
      <c r="M44905">
        <v>1.4958199999999999</v>
      </c>
      <c r="N44905">
        <v>2.5890599999999999</v>
      </c>
      <c r="O44905">
        <v>1.5469999999999999</v>
      </c>
      <c r="P44905">
        <v>1.0836600000000001</v>
      </c>
      <c r="Q44905">
        <v>10.305960000000001</v>
      </c>
      <c r="R44905">
        <v>0.48898999999999998</v>
      </c>
      <c r="S44905">
        <v>12</v>
      </c>
    </row>
    <row r="44906" spans="1:19" hidden="1" x14ac:dyDescent="0.3">
      <c r="A44906" s="1" t="s">
        <v>10</v>
      </c>
      <c r="B44906" s="1" t="s">
        <v>36</v>
      </c>
      <c r="C44906">
        <v>1</v>
      </c>
      <c r="D44906" s="2">
        <v>41749</v>
      </c>
      <c r="E44906">
        <v>4.4161099999999998</v>
      </c>
      <c r="F44906">
        <v>12.144209999999999</v>
      </c>
      <c r="G44906">
        <v>50</v>
      </c>
      <c r="H44906">
        <v>70</v>
      </c>
      <c r="I44906">
        <v>12.24287</v>
      </c>
      <c r="J44906">
        <v>34.017380000000003</v>
      </c>
      <c r="K44906">
        <v>22.017379999999999</v>
      </c>
      <c r="L44906">
        <v>9.8331099999999996</v>
      </c>
      <c r="M44906">
        <v>0.69762999999999997</v>
      </c>
      <c r="N44906">
        <v>2.35032</v>
      </c>
      <c r="O44906">
        <v>0.78800000000000003</v>
      </c>
      <c r="P44906">
        <v>0.63773999999999997</v>
      </c>
      <c r="Q44906">
        <v>7.1758199999999999</v>
      </c>
      <c r="R44906">
        <v>0.53476999999999997</v>
      </c>
      <c r="S44906">
        <v>12</v>
      </c>
    </row>
    <row r="44907" spans="1:19" hidden="1" x14ac:dyDescent="0.3">
      <c r="A44907" s="1" t="s">
        <v>10</v>
      </c>
      <c r="B44907" s="1" t="s">
        <v>36</v>
      </c>
      <c r="C44907">
        <v>1</v>
      </c>
      <c r="D44907" s="2">
        <v>41752</v>
      </c>
      <c r="E44907">
        <v>3.5720399999999999</v>
      </c>
      <c r="F44907">
        <v>7.3018599999999996</v>
      </c>
      <c r="G44907">
        <v>10</v>
      </c>
      <c r="H44907">
        <v>50</v>
      </c>
      <c r="I44907">
        <v>8.8828399999999998</v>
      </c>
      <c r="J44907">
        <v>24.309529999999999</v>
      </c>
      <c r="K44907">
        <v>12.309530000000001</v>
      </c>
      <c r="L44907">
        <v>6.7237799999999996</v>
      </c>
      <c r="M44907">
        <v>1.0545</v>
      </c>
      <c r="N44907">
        <v>1.9206000000000001</v>
      </c>
      <c r="O44907">
        <v>0.76800000000000002</v>
      </c>
      <c r="P44907">
        <v>0.15509999999999999</v>
      </c>
      <c r="Q44907">
        <v>1.1434200000000001</v>
      </c>
      <c r="R44907">
        <v>0.54413</v>
      </c>
      <c r="S44907">
        <v>12</v>
      </c>
    </row>
    <row r="44908" spans="1:19" hidden="1" x14ac:dyDescent="0.3">
      <c r="A44908" s="1" t="s">
        <v>10</v>
      </c>
      <c r="B44908" s="1" t="s">
        <v>36</v>
      </c>
      <c r="C44908">
        <v>1</v>
      </c>
      <c r="D44908" s="2">
        <v>41755</v>
      </c>
      <c r="E44908">
        <v>3.9773900000000002</v>
      </c>
      <c r="F44908">
        <v>10.06995</v>
      </c>
      <c r="G44908">
        <v>30</v>
      </c>
      <c r="H44908">
        <v>50</v>
      </c>
      <c r="I44908">
        <v>11.21218</v>
      </c>
      <c r="J44908">
        <v>30.685880000000001</v>
      </c>
      <c r="K44908">
        <v>18.685880000000001</v>
      </c>
      <c r="L44908">
        <v>6.87019</v>
      </c>
      <c r="M44908">
        <v>1.1264000000000001</v>
      </c>
      <c r="N44908">
        <v>3.6778599999999999</v>
      </c>
      <c r="O44908">
        <v>2.4510000000000001</v>
      </c>
      <c r="P44908">
        <v>0.33322000000000002</v>
      </c>
      <c r="Q44908">
        <v>3.7423799999999998</v>
      </c>
      <c r="R44908">
        <v>0.48482999999999998</v>
      </c>
      <c r="S44908">
        <v>12</v>
      </c>
    </row>
    <row r="44909" spans="1:19" hidden="1" x14ac:dyDescent="0.3">
      <c r="A44909" s="1" t="s">
        <v>10</v>
      </c>
      <c r="B44909" s="1" t="s">
        <v>36</v>
      </c>
      <c r="C44909">
        <v>1</v>
      </c>
      <c r="D44909" s="2">
        <v>41758</v>
      </c>
      <c r="E44909">
        <v>1.9580500000000001</v>
      </c>
      <c r="F44909">
        <v>4.4026399999999999</v>
      </c>
      <c r="G44909">
        <v>10</v>
      </c>
      <c r="H44909">
        <v>10</v>
      </c>
      <c r="I44909">
        <v>9.0656099999999995</v>
      </c>
      <c r="J44909">
        <v>24.757930000000002</v>
      </c>
      <c r="K44909">
        <v>12.75793</v>
      </c>
      <c r="L44909">
        <v>2.2764099999999998</v>
      </c>
      <c r="M44909">
        <v>0.71945999999999999</v>
      </c>
      <c r="N44909">
        <v>1.4360299999999999</v>
      </c>
      <c r="O44909">
        <v>0.60199999999999998</v>
      </c>
      <c r="P44909">
        <v>0.20227000000000001</v>
      </c>
      <c r="Q44909">
        <v>3.7191000000000001</v>
      </c>
      <c r="R44909">
        <v>3.8026599999999999</v>
      </c>
      <c r="S44909">
        <v>12</v>
      </c>
    </row>
    <row r="44910" spans="1:19" hidden="1" x14ac:dyDescent="0.3">
      <c r="A44910" s="1" t="s">
        <v>10</v>
      </c>
      <c r="B44910" s="1" t="s">
        <v>36</v>
      </c>
      <c r="C44910">
        <v>1</v>
      </c>
      <c r="D44910" s="2">
        <v>41761</v>
      </c>
      <c r="E44910">
        <v>4.0177500000000004</v>
      </c>
      <c r="F44910">
        <v>8.9350299999999994</v>
      </c>
      <c r="G44910">
        <v>30</v>
      </c>
      <c r="H44910">
        <v>50</v>
      </c>
      <c r="I44910">
        <v>9.9342799999999993</v>
      </c>
      <c r="J44910">
        <v>27.004760000000001</v>
      </c>
      <c r="K44910">
        <v>15.004759999999999</v>
      </c>
      <c r="L44910">
        <v>7.2465200000000003</v>
      </c>
      <c r="M44910">
        <v>0.76351999999999998</v>
      </c>
      <c r="N44910">
        <v>1.8186599999999999</v>
      </c>
      <c r="O44910">
        <v>1.04</v>
      </c>
      <c r="P44910">
        <v>0.28544999999999998</v>
      </c>
      <c r="Q44910">
        <v>3.8475600000000001</v>
      </c>
      <c r="R44910">
        <v>3.0500000000000002E-3</v>
      </c>
      <c r="S44910">
        <v>12</v>
      </c>
    </row>
    <row r="44911" spans="1:19" hidden="1" x14ac:dyDescent="0.3">
      <c r="A44911" s="1" t="s">
        <v>10</v>
      </c>
      <c r="B44911" s="1" t="s">
        <v>36</v>
      </c>
      <c r="C44911">
        <v>1</v>
      </c>
      <c r="D44911" s="2">
        <v>41764</v>
      </c>
      <c r="E44911">
        <v>3.13741</v>
      </c>
      <c r="F44911">
        <v>6.1127700000000003</v>
      </c>
      <c r="G44911">
        <v>10</v>
      </c>
      <c r="H44911">
        <v>30</v>
      </c>
      <c r="I44911">
        <v>8.19754</v>
      </c>
      <c r="J44911">
        <v>22.69942</v>
      </c>
      <c r="K44911">
        <v>10.69942</v>
      </c>
      <c r="L44911">
        <v>4.57395</v>
      </c>
      <c r="M44911">
        <v>0.33746999999999999</v>
      </c>
      <c r="N44911">
        <v>1.5188699999999999</v>
      </c>
      <c r="O44911">
        <v>0.95899999999999996</v>
      </c>
      <c r="P44911">
        <v>0.18231</v>
      </c>
      <c r="Q44911">
        <v>3.11544</v>
      </c>
      <c r="R44911">
        <v>1.239E-2</v>
      </c>
      <c r="S44911">
        <v>12</v>
      </c>
    </row>
    <row r="44912" spans="1:19" hidden="1" x14ac:dyDescent="0.3">
      <c r="A44912" s="1" t="s">
        <v>10</v>
      </c>
      <c r="B44912" s="1" t="s">
        <v>36</v>
      </c>
      <c r="C44912">
        <v>1</v>
      </c>
      <c r="D44912" s="2">
        <v>41767</v>
      </c>
      <c r="E44912">
        <v>2.3970899999999999</v>
      </c>
      <c r="F44912">
        <v>8.7945200000000003</v>
      </c>
      <c r="G44912">
        <v>70</v>
      </c>
      <c r="H44912">
        <v>10</v>
      </c>
      <c r="I44912">
        <v>14.173360000000001</v>
      </c>
      <c r="J44912">
        <v>41.261139999999997</v>
      </c>
      <c r="K44912">
        <v>29.261140000000001</v>
      </c>
      <c r="L44912">
        <v>5.2117500000000003</v>
      </c>
      <c r="M44912">
        <v>0.55384999999999995</v>
      </c>
      <c r="N44912">
        <v>3.0905900000000002</v>
      </c>
      <c r="O44912">
        <v>1.3879999999999999</v>
      </c>
      <c r="P44912">
        <v>1.6438999999999999</v>
      </c>
      <c r="Q44912">
        <v>16.635480000000001</v>
      </c>
      <c r="R44912">
        <v>0.73755999999999999</v>
      </c>
      <c r="S44912">
        <v>12</v>
      </c>
    </row>
    <row r="44913" spans="1:19" hidden="1" x14ac:dyDescent="0.3">
      <c r="A44913" s="1" t="s">
        <v>10</v>
      </c>
      <c r="B44913" s="1" t="s">
        <v>36</v>
      </c>
      <c r="C44913">
        <v>1</v>
      </c>
      <c r="D44913" s="2">
        <v>41770</v>
      </c>
      <c r="E44913">
        <v>3.2836599999999998</v>
      </c>
      <c r="F44913">
        <v>6.8459599999999998</v>
      </c>
      <c r="G44913">
        <v>10</v>
      </c>
      <c r="H44913">
        <v>30</v>
      </c>
      <c r="I44913">
        <v>8.9439399999999996</v>
      </c>
      <c r="J44913">
        <v>24.45853</v>
      </c>
      <c r="K44913">
        <v>12.45853</v>
      </c>
      <c r="L44913">
        <v>5.6039599999999998</v>
      </c>
      <c r="M44913">
        <v>0.54378000000000004</v>
      </c>
      <c r="N44913">
        <v>2.3635600000000001</v>
      </c>
      <c r="O44913">
        <v>0.84699999999999998</v>
      </c>
      <c r="P44913">
        <v>0.29422999999999999</v>
      </c>
      <c r="Q44913">
        <v>2.8003200000000001</v>
      </c>
      <c r="R44913">
        <v>5.6899999999999997E-3</v>
      </c>
      <c r="S44913">
        <v>12</v>
      </c>
    </row>
    <row r="44914" spans="1:19" hidden="1" x14ac:dyDescent="0.3">
      <c r="A44914" s="1" t="s">
        <v>10</v>
      </c>
      <c r="B44914" s="1" t="s">
        <v>36</v>
      </c>
      <c r="C44914">
        <v>1</v>
      </c>
      <c r="D44914" s="2">
        <v>41773</v>
      </c>
      <c r="E44914">
        <v>3.3805700000000001</v>
      </c>
      <c r="F44914">
        <v>8.22668</v>
      </c>
      <c r="G44914">
        <v>30</v>
      </c>
      <c r="H44914">
        <v>30</v>
      </c>
      <c r="I44914">
        <v>10.536099999999999</v>
      </c>
      <c r="J44914">
        <v>28.679860000000001</v>
      </c>
      <c r="K44914">
        <v>16.679860000000001</v>
      </c>
      <c r="L44914">
        <v>5.0156499999999999</v>
      </c>
      <c r="M44914">
        <v>1.2435499999999999</v>
      </c>
      <c r="N44914">
        <v>3.26877</v>
      </c>
      <c r="O44914">
        <v>1.4690000000000001</v>
      </c>
      <c r="P44914">
        <v>0.50880999999999998</v>
      </c>
      <c r="Q44914">
        <v>4.8845400000000003</v>
      </c>
      <c r="R44914">
        <v>0.28954000000000002</v>
      </c>
      <c r="S44914">
        <v>12</v>
      </c>
    </row>
    <row r="44915" spans="1:19" hidden="1" x14ac:dyDescent="0.3">
      <c r="A44915" s="1" t="s">
        <v>10</v>
      </c>
      <c r="B44915" s="1" t="s">
        <v>36</v>
      </c>
      <c r="C44915">
        <v>1</v>
      </c>
      <c r="D44915" s="2">
        <v>41776</v>
      </c>
      <c r="E44915">
        <v>4.2762900000000004</v>
      </c>
      <c r="F44915">
        <v>13.81747</v>
      </c>
      <c r="G44915">
        <v>70</v>
      </c>
      <c r="H44915">
        <v>50</v>
      </c>
      <c r="I44915">
        <v>13.79055</v>
      </c>
      <c r="J44915">
        <v>39.711489999999998</v>
      </c>
      <c r="K44915">
        <v>27.711490000000001</v>
      </c>
      <c r="L44915">
        <v>11.48321</v>
      </c>
      <c r="M44915">
        <v>1.9021600000000001</v>
      </c>
      <c r="N44915">
        <v>1.91951</v>
      </c>
      <c r="O44915">
        <v>0.33100000000000002</v>
      </c>
      <c r="P44915">
        <v>0.69791000000000003</v>
      </c>
      <c r="Q44915">
        <v>7.9885799999999998</v>
      </c>
      <c r="R44915">
        <v>3.3891100000000001</v>
      </c>
      <c r="S44915">
        <v>12</v>
      </c>
    </row>
    <row r="44916" spans="1:19" hidden="1" x14ac:dyDescent="0.3">
      <c r="A44916" s="1" t="s">
        <v>10</v>
      </c>
      <c r="B44916" s="1" t="s">
        <v>36</v>
      </c>
      <c r="C44916">
        <v>1</v>
      </c>
      <c r="D44916" s="2">
        <v>41779</v>
      </c>
      <c r="E44916">
        <v>2.8079200000000002</v>
      </c>
      <c r="F44916">
        <v>4.9268099999999997</v>
      </c>
      <c r="G44916">
        <v>10</v>
      </c>
      <c r="H44916">
        <v>30</v>
      </c>
      <c r="I44916">
        <v>6.9936100000000003</v>
      </c>
      <c r="J44916">
        <v>20.124659999999999</v>
      </c>
      <c r="K44916">
        <v>8.1246600000000004</v>
      </c>
      <c r="L44916">
        <v>4.4984999999999999</v>
      </c>
      <c r="M44916">
        <v>0.22388</v>
      </c>
      <c r="N44916">
        <v>1.1204400000000001</v>
      </c>
      <c r="O44916">
        <v>0.52400000000000002</v>
      </c>
      <c r="P44916">
        <v>7.1910000000000002E-2</v>
      </c>
      <c r="Q44916">
        <v>1.5366</v>
      </c>
      <c r="R44916">
        <v>0.14934</v>
      </c>
      <c r="S44916">
        <v>12</v>
      </c>
    </row>
    <row r="44917" spans="1:19" hidden="1" x14ac:dyDescent="0.3">
      <c r="A44917" s="1" t="s">
        <v>10</v>
      </c>
      <c r="B44917" s="1" t="s">
        <v>36</v>
      </c>
      <c r="C44917">
        <v>1</v>
      </c>
      <c r="D44917" s="2">
        <v>41782</v>
      </c>
      <c r="E44917">
        <v>2.86537</v>
      </c>
      <c r="F44917">
        <v>5.8182200000000002</v>
      </c>
      <c r="G44917">
        <v>10</v>
      </c>
      <c r="H44917">
        <v>30</v>
      </c>
      <c r="I44917">
        <v>8.4814600000000002</v>
      </c>
      <c r="J44917">
        <v>23.35314</v>
      </c>
      <c r="K44917">
        <v>11.35314</v>
      </c>
      <c r="L44917">
        <v>4.47804</v>
      </c>
      <c r="M44917">
        <v>0.67376999999999998</v>
      </c>
      <c r="N44917">
        <v>2.3652199999999999</v>
      </c>
      <c r="O44917">
        <v>0.74099999999999999</v>
      </c>
      <c r="P44917">
        <v>0.17741000000000001</v>
      </c>
      <c r="Q44917">
        <v>2.5814400000000002</v>
      </c>
      <c r="R44917">
        <v>0.33627000000000001</v>
      </c>
      <c r="S44917">
        <v>12</v>
      </c>
    </row>
    <row r="44918" spans="1:19" hidden="1" x14ac:dyDescent="0.3">
      <c r="A44918" s="1" t="s">
        <v>10</v>
      </c>
      <c r="B44918" s="1" t="s">
        <v>36</v>
      </c>
      <c r="C44918">
        <v>1</v>
      </c>
      <c r="D44918" s="2">
        <v>41785</v>
      </c>
      <c r="E44918">
        <v>3.01057</v>
      </c>
      <c r="F44918">
        <v>6.9287700000000001</v>
      </c>
      <c r="G44918">
        <v>30</v>
      </c>
      <c r="H44918">
        <v>30</v>
      </c>
      <c r="I44918">
        <v>9.80307</v>
      </c>
      <c r="J44918">
        <v>26.652740000000001</v>
      </c>
      <c r="K44918">
        <v>14.65274</v>
      </c>
      <c r="L44918">
        <v>5.7284899999999999</v>
      </c>
      <c r="M44918">
        <v>0.66569999999999996</v>
      </c>
      <c r="N44918">
        <v>4.7071500000000004</v>
      </c>
      <c r="O44918">
        <v>1.0549999999999999</v>
      </c>
      <c r="P44918">
        <v>0.13941000000000001</v>
      </c>
      <c r="Q44918">
        <v>2.1365400000000001</v>
      </c>
      <c r="R44918">
        <v>0.22045000000000001</v>
      </c>
      <c r="S44918">
        <v>12</v>
      </c>
    </row>
    <row r="44919" spans="1:19" hidden="1" x14ac:dyDescent="0.3">
      <c r="A44919" s="1" t="s">
        <v>10</v>
      </c>
      <c r="B44919" s="1" t="s">
        <v>36</v>
      </c>
      <c r="C44919">
        <v>1</v>
      </c>
      <c r="D44919" s="2">
        <v>41788</v>
      </c>
      <c r="E44919">
        <v>2.3120599999999998</v>
      </c>
      <c r="F44919">
        <v>9.4998299999999993</v>
      </c>
      <c r="G44919">
        <v>90</v>
      </c>
      <c r="H44919">
        <v>10</v>
      </c>
      <c r="I44919">
        <v>15.265129999999999</v>
      </c>
      <c r="J44919">
        <v>46.021009999999997</v>
      </c>
      <c r="K44919">
        <v>34.021009999999997</v>
      </c>
      <c r="L44919">
        <v>6.1031300000000002</v>
      </c>
      <c r="M44919">
        <v>1.16056</v>
      </c>
      <c r="N44919">
        <v>4.4042199999999996</v>
      </c>
      <c r="O44919">
        <v>1.0640000000000001</v>
      </c>
      <c r="P44919">
        <v>2.44319</v>
      </c>
      <c r="Q44919">
        <v>17.775120000000001</v>
      </c>
      <c r="R44919">
        <v>1.0707800000000001</v>
      </c>
      <c r="S44919">
        <v>12</v>
      </c>
    </row>
    <row r="44920" spans="1:19" hidden="1" x14ac:dyDescent="0.3">
      <c r="A44920" s="1" t="s">
        <v>10</v>
      </c>
      <c r="B44920" s="1" t="s">
        <v>36</v>
      </c>
      <c r="C44920">
        <v>1</v>
      </c>
      <c r="D44920" s="2">
        <v>41791</v>
      </c>
      <c r="E44920">
        <v>3.4332400000000001</v>
      </c>
      <c r="F44920">
        <v>9.9176800000000007</v>
      </c>
      <c r="G44920">
        <v>50</v>
      </c>
      <c r="H44920">
        <v>30</v>
      </c>
      <c r="I44920">
        <v>12.275700000000001</v>
      </c>
      <c r="J44920">
        <v>34.129249999999999</v>
      </c>
      <c r="K44920">
        <v>22.129249999999999</v>
      </c>
      <c r="L44920">
        <v>7.0625799999999996</v>
      </c>
      <c r="M44920">
        <v>1.55559</v>
      </c>
      <c r="N44920">
        <v>7.4374700000000002</v>
      </c>
      <c r="O44920">
        <v>1.952</v>
      </c>
      <c r="P44920">
        <v>0.33194000000000001</v>
      </c>
      <c r="Q44920">
        <v>3.4519199999999999</v>
      </c>
      <c r="R44920">
        <v>0.33773999999999998</v>
      </c>
      <c r="S44920">
        <v>12</v>
      </c>
    </row>
    <row r="44921" spans="1:19" hidden="1" x14ac:dyDescent="0.3">
      <c r="A44921" s="1" t="s">
        <v>10</v>
      </c>
      <c r="B44921" s="1" t="s">
        <v>36</v>
      </c>
      <c r="C44921">
        <v>1</v>
      </c>
      <c r="D44921" s="2">
        <v>41794</v>
      </c>
      <c r="E44921">
        <v>2.43248</v>
      </c>
      <c r="F44921">
        <v>5.4694500000000001</v>
      </c>
      <c r="G44921">
        <v>30</v>
      </c>
      <c r="H44921">
        <v>10</v>
      </c>
      <c r="I44921">
        <v>9.2942699999999991</v>
      </c>
      <c r="J44921">
        <v>25.330570000000002</v>
      </c>
      <c r="K44921">
        <v>13.33057</v>
      </c>
      <c r="L44921">
        <v>3.47458</v>
      </c>
      <c r="M44921">
        <v>0.80162999999999995</v>
      </c>
      <c r="N44921">
        <v>4.2811300000000001</v>
      </c>
      <c r="O44921">
        <v>0.88100000000000001</v>
      </c>
      <c r="P44921">
        <v>0.25896000000000002</v>
      </c>
      <c r="Q44921">
        <v>3.2161200000000001</v>
      </c>
      <c r="R44921">
        <v>0.41715000000000002</v>
      </c>
      <c r="S44921">
        <v>12</v>
      </c>
    </row>
    <row r="44922" spans="1:19" hidden="1" x14ac:dyDescent="0.3">
      <c r="A44922" s="1" t="s">
        <v>10</v>
      </c>
      <c r="B44922" s="1" t="s">
        <v>36</v>
      </c>
      <c r="C44922">
        <v>1</v>
      </c>
      <c r="D44922" s="2">
        <v>41797</v>
      </c>
      <c r="E44922">
        <v>2.80579</v>
      </c>
      <c r="F44922">
        <v>7.6667300000000003</v>
      </c>
      <c r="G44922">
        <v>50</v>
      </c>
      <c r="H44922">
        <v>30</v>
      </c>
      <c r="I44922">
        <v>11.42216</v>
      </c>
      <c r="J44922">
        <v>31.337060000000001</v>
      </c>
      <c r="K44922">
        <v>19.337060000000001</v>
      </c>
      <c r="L44922">
        <v>5.1816500000000003</v>
      </c>
      <c r="M44922">
        <v>0.79539000000000004</v>
      </c>
      <c r="N44922">
        <v>7.6992900000000004</v>
      </c>
      <c r="O44922">
        <v>1.694</v>
      </c>
      <c r="P44922">
        <v>0.27200999999999997</v>
      </c>
      <c r="Q44922">
        <v>3.4003800000000002</v>
      </c>
      <c r="R44922">
        <v>0.29433999999999999</v>
      </c>
      <c r="S44922">
        <v>12</v>
      </c>
    </row>
    <row r="44923" spans="1:19" hidden="1" x14ac:dyDescent="0.3">
      <c r="A44923" s="1" t="s">
        <v>10</v>
      </c>
      <c r="B44923" s="1" t="s">
        <v>36</v>
      </c>
      <c r="C44923">
        <v>1</v>
      </c>
      <c r="D44923" s="2">
        <v>41800</v>
      </c>
      <c r="E44923">
        <v>2.38626</v>
      </c>
      <c r="F44923">
        <v>6.04948</v>
      </c>
      <c r="G44923">
        <v>30</v>
      </c>
      <c r="H44923">
        <v>10</v>
      </c>
      <c r="I44923">
        <v>10.47186</v>
      </c>
      <c r="J44923">
        <v>28.496220000000001</v>
      </c>
      <c r="K44923">
        <v>16.496220000000001</v>
      </c>
      <c r="L44923">
        <v>2.87568</v>
      </c>
      <c r="M44923">
        <v>0.51488</v>
      </c>
      <c r="N44923">
        <v>5.5856000000000003</v>
      </c>
      <c r="O44923">
        <v>1.02</v>
      </c>
      <c r="P44923">
        <v>0.49175999999999997</v>
      </c>
      <c r="Q44923">
        <v>5.8717199999999998</v>
      </c>
      <c r="R44923">
        <v>0.13658000000000001</v>
      </c>
      <c r="S44923">
        <v>12</v>
      </c>
    </row>
    <row r="44924" spans="1:19" hidden="1" x14ac:dyDescent="0.3">
      <c r="A44924" s="1" t="s">
        <v>10</v>
      </c>
      <c r="B44924" s="1" t="s">
        <v>36</v>
      </c>
      <c r="C44924">
        <v>1</v>
      </c>
      <c r="D44924" s="2">
        <v>41803</v>
      </c>
      <c r="E44924">
        <v>2.6528700000000001</v>
      </c>
      <c r="F44924">
        <v>5.9744799999999998</v>
      </c>
      <c r="G44924">
        <v>30</v>
      </c>
      <c r="H44924">
        <v>10</v>
      </c>
      <c r="I44924">
        <v>9.4156899999999997</v>
      </c>
      <c r="J44924">
        <v>25.64001</v>
      </c>
      <c r="K44924">
        <v>13.64001</v>
      </c>
      <c r="L44924">
        <v>3.7299500000000001</v>
      </c>
      <c r="M44924">
        <v>0.68623999999999996</v>
      </c>
      <c r="N44924">
        <v>3.5667399999999998</v>
      </c>
      <c r="O44924">
        <v>0.70699999999999996</v>
      </c>
      <c r="P44924">
        <v>0.19541</v>
      </c>
      <c r="Q44924">
        <v>4.45716</v>
      </c>
      <c r="R44924">
        <v>0.29751</v>
      </c>
      <c r="S44924">
        <v>12</v>
      </c>
    </row>
    <row r="44925" spans="1:19" hidden="1" x14ac:dyDescent="0.3">
      <c r="A44925" s="1" t="s">
        <v>10</v>
      </c>
      <c r="B44925" s="1" t="s">
        <v>36</v>
      </c>
      <c r="C44925">
        <v>1</v>
      </c>
      <c r="D44925" s="2">
        <v>41806</v>
      </c>
      <c r="E44925">
        <v>2.4045999999999998</v>
      </c>
      <c r="F44925">
        <v>5.3825900000000004</v>
      </c>
      <c r="G44925">
        <v>30</v>
      </c>
      <c r="H44925">
        <v>10</v>
      </c>
      <c r="I44925">
        <v>9.2360699999999998</v>
      </c>
      <c r="J44925">
        <v>25.183579999999999</v>
      </c>
      <c r="K44925">
        <v>13.183579999999999</v>
      </c>
      <c r="L44925">
        <v>2.7773300000000001</v>
      </c>
      <c r="M44925">
        <v>0.31885999999999998</v>
      </c>
      <c r="N44925">
        <v>4.0048599999999999</v>
      </c>
      <c r="O44925">
        <v>1.097</v>
      </c>
      <c r="P44925">
        <v>0.23422000000000001</v>
      </c>
      <c r="Q44925">
        <v>4.5978000000000003</v>
      </c>
      <c r="R44925">
        <v>0.15351999999999999</v>
      </c>
      <c r="S44925">
        <v>12</v>
      </c>
    </row>
    <row r="44926" spans="1:19" hidden="1" x14ac:dyDescent="0.3">
      <c r="A44926" s="1" t="s">
        <v>10</v>
      </c>
      <c r="B44926" s="1" t="s">
        <v>36</v>
      </c>
      <c r="C44926">
        <v>1</v>
      </c>
      <c r="D44926" s="2">
        <v>41809</v>
      </c>
      <c r="E44926">
        <v>2.4445199999999998</v>
      </c>
      <c r="F44926">
        <v>5.37697</v>
      </c>
      <c r="G44926">
        <v>10</v>
      </c>
      <c r="H44926">
        <v>10</v>
      </c>
      <c r="I44926">
        <v>9.0801300000000005</v>
      </c>
      <c r="J44926">
        <v>24.79392</v>
      </c>
      <c r="K44926">
        <v>12.79392</v>
      </c>
      <c r="L44926">
        <v>3.1861299999999999</v>
      </c>
      <c r="M44926">
        <v>0.33233000000000001</v>
      </c>
      <c r="N44926">
        <v>3.2187299999999999</v>
      </c>
      <c r="O44926">
        <v>0.56999999999999995</v>
      </c>
      <c r="P44926">
        <v>0.28029999999999999</v>
      </c>
      <c r="Q44926">
        <v>4.8951599999999997</v>
      </c>
      <c r="R44926">
        <v>0.31128</v>
      </c>
      <c r="S44926">
        <v>12</v>
      </c>
    </row>
    <row r="44927" spans="1:19" hidden="1" x14ac:dyDescent="0.3">
      <c r="A44927" s="1" t="s">
        <v>10</v>
      </c>
      <c r="B44927" s="1" t="s">
        <v>36</v>
      </c>
      <c r="C44927">
        <v>1</v>
      </c>
      <c r="D44927" s="2">
        <v>41812</v>
      </c>
      <c r="E44927">
        <v>2.3287800000000001</v>
      </c>
      <c r="F44927">
        <v>4.9931099999999997</v>
      </c>
      <c r="G44927">
        <v>10</v>
      </c>
      <c r="H44927">
        <v>10</v>
      </c>
      <c r="I44927">
        <v>8.7689400000000006</v>
      </c>
      <c r="J44927">
        <v>24.03424</v>
      </c>
      <c r="K44927">
        <v>12.03424</v>
      </c>
      <c r="L44927">
        <v>3.3527</v>
      </c>
      <c r="M44927">
        <v>0.31678000000000001</v>
      </c>
      <c r="N44927">
        <v>4.5135699999999996</v>
      </c>
      <c r="O44927">
        <v>1.2170000000000001</v>
      </c>
      <c r="P44927">
        <v>0.16822999999999999</v>
      </c>
      <c r="Q44927">
        <v>2.3050199999999998</v>
      </c>
      <c r="R44927">
        <v>0.16092999999999999</v>
      </c>
      <c r="S44927">
        <v>12</v>
      </c>
    </row>
    <row r="44928" spans="1:19" hidden="1" x14ac:dyDescent="0.3">
      <c r="A44928" s="1" t="s">
        <v>10</v>
      </c>
      <c r="B44928" s="1" t="s">
        <v>36</v>
      </c>
      <c r="C44928">
        <v>1</v>
      </c>
      <c r="D44928" s="2">
        <v>41815</v>
      </c>
      <c r="E44928">
        <v>2.4976099999999999</v>
      </c>
      <c r="F44928">
        <v>6.4200600000000003</v>
      </c>
      <c r="G44928">
        <v>30</v>
      </c>
      <c r="H44928">
        <v>10</v>
      </c>
      <c r="I44928">
        <v>10.66376</v>
      </c>
      <c r="J44928">
        <v>29.04834</v>
      </c>
      <c r="K44928">
        <v>17.04834</v>
      </c>
      <c r="L44928">
        <v>3.9125800000000002</v>
      </c>
      <c r="M44928">
        <v>0.75483999999999996</v>
      </c>
      <c r="N44928">
        <v>7.5565600000000002</v>
      </c>
      <c r="O44928">
        <v>2.0049999999999999</v>
      </c>
      <c r="P44928">
        <v>0.10847</v>
      </c>
      <c r="Q44928">
        <v>2.2969200000000001</v>
      </c>
      <c r="R44928">
        <v>0.41398000000000001</v>
      </c>
      <c r="S44928">
        <v>12</v>
      </c>
    </row>
    <row r="44929" spans="1:19" hidden="1" x14ac:dyDescent="0.3">
      <c r="A44929" s="1" t="s">
        <v>10</v>
      </c>
      <c r="B44929" s="1" t="s">
        <v>36</v>
      </c>
      <c r="C44929">
        <v>1</v>
      </c>
      <c r="D44929" s="2">
        <v>41818</v>
      </c>
      <c r="E44929">
        <v>1.8968100000000001</v>
      </c>
      <c r="F44929">
        <v>7.1650799999999997</v>
      </c>
      <c r="G44929">
        <v>70</v>
      </c>
      <c r="H44929">
        <v>10</v>
      </c>
      <c r="I44929">
        <v>14.223879999999999</v>
      </c>
      <c r="J44929">
        <v>41.470109999999998</v>
      </c>
      <c r="K44929">
        <v>29.470109999999998</v>
      </c>
      <c r="L44929">
        <v>4.40801</v>
      </c>
      <c r="M44929">
        <v>0.50761999999999996</v>
      </c>
      <c r="N44929">
        <v>17.712489999999999</v>
      </c>
      <c r="O44929">
        <v>2.13</v>
      </c>
      <c r="P44929">
        <v>0.52539999999999998</v>
      </c>
      <c r="Q44929">
        <v>3.9494400000000001</v>
      </c>
      <c r="R44929">
        <v>0.23716000000000001</v>
      </c>
      <c r="S44929">
        <v>12</v>
      </c>
    </row>
    <row r="44930" spans="1:19" hidden="1" x14ac:dyDescent="0.3">
      <c r="A44930" s="1" t="s">
        <v>10</v>
      </c>
      <c r="B44930" s="1" t="s">
        <v>36</v>
      </c>
      <c r="C44930">
        <v>1</v>
      </c>
      <c r="D44930" s="2">
        <v>41821</v>
      </c>
      <c r="E44930">
        <v>7.1785399999999999</v>
      </c>
      <c r="F44930">
        <v>33.061320000000002</v>
      </c>
      <c r="G44930">
        <v>90</v>
      </c>
      <c r="H44930">
        <v>90</v>
      </c>
      <c r="I44930">
        <v>18.648150000000001</v>
      </c>
      <c r="J44930">
        <v>64.547430000000006</v>
      </c>
      <c r="K44930">
        <v>52.547429999999999</v>
      </c>
      <c r="L44930">
        <v>35.236330000000002</v>
      </c>
      <c r="M44930">
        <v>1.1615899999999999</v>
      </c>
      <c r="N44930">
        <v>9.1097699999999993</v>
      </c>
      <c r="O44930">
        <v>2.097</v>
      </c>
      <c r="P44930">
        <v>0.61829999999999996</v>
      </c>
      <c r="Q44930">
        <v>4.0376399999999997</v>
      </c>
      <c r="R44930">
        <v>0.2868</v>
      </c>
      <c r="S44930">
        <v>12</v>
      </c>
    </row>
    <row r="44931" spans="1:19" hidden="1" x14ac:dyDescent="0.3">
      <c r="A44931" s="1" t="s">
        <v>10</v>
      </c>
      <c r="B44931" s="1" t="s">
        <v>36</v>
      </c>
      <c r="C44931">
        <v>1</v>
      </c>
      <c r="D44931" s="2">
        <v>41824</v>
      </c>
      <c r="E44931">
        <v>4.2213799999999999</v>
      </c>
      <c r="F44931">
        <v>12.3931</v>
      </c>
      <c r="G44931">
        <v>50</v>
      </c>
      <c r="H44931">
        <v>50</v>
      </c>
      <c r="I44931">
        <v>12.806319999999999</v>
      </c>
      <c r="J44931">
        <v>35.989139999999999</v>
      </c>
      <c r="K44931">
        <v>23.989139999999999</v>
      </c>
      <c r="L44931">
        <v>11.502829999999999</v>
      </c>
      <c r="M44931">
        <v>0.79342000000000001</v>
      </c>
      <c r="N44931">
        <v>7.3065899999999999</v>
      </c>
      <c r="O44931">
        <v>1.7270000000000001</v>
      </c>
      <c r="P44931">
        <v>0.18390000000000001</v>
      </c>
      <c r="Q44931">
        <v>2.2992599999999999</v>
      </c>
      <c r="R44931">
        <v>0.17615</v>
      </c>
      <c r="S44931">
        <v>12</v>
      </c>
    </row>
    <row r="44932" spans="1:19" hidden="1" x14ac:dyDescent="0.3">
      <c r="A44932" s="1" t="s">
        <v>10</v>
      </c>
      <c r="B44932" s="1" t="s">
        <v>36</v>
      </c>
      <c r="C44932">
        <v>1</v>
      </c>
      <c r="D44932" s="2">
        <v>41827</v>
      </c>
      <c r="E44932">
        <v>6.6282500000000004</v>
      </c>
      <c r="F44932">
        <v>31.31682</v>
      </c>
      <c r="G44932">
        <v>90</v>
      </c>
      <c r="H44932">
        <v>90</v>
      </c>
      <c r="I44932">
        <v>18.659880000000001</v>
      </c>
      <c r="J44932">
        <v>64.623170000000002</v>
      </c>
      <c r="K44932">
        <v>52.623170000000002</v>
      </c>
      <c r="L44932">
        <v>32.460810000000002</v>
      </c>
      <c r="M44932">
        <v>1.49939</v>
      </c>
      <c r="N44932">
        <v>12.43351</v>
      </c>
      <c r="O44932">
        <v>3.0550000000000002</v>
      </c>
      <c r="P44932">
        <v>0.2326</v>
      </c>
      <c r="Q44932">
        <v>2.74878</v>
      </c>
      <c r="R44932">
        <v>0.19308</v>
      </c>
      <c r="S44932">
        <v>12</v>
      </c>
    </row>
    <row r="44933" spans="1:19" hidden="1" x14ac:dyDescent="0.3">
      <c r="A44933" s="1" t="s">
        <v>10</v>
      </c>
      <c r="B44933" s="1" t="s">
        <v>36</v>
      </c>
      <c r="C44933">
        <v>1</v>
      </c>
      <c r="D44933" s="2">
        <v>41830</v>
      </c>
      <c r="E44933">
        <v>3.5095100000000001</v>
      </c>
      <c r="F44933">
        <v>9.1081299999999992</v>
      </c>
      <c r="G44933">
        <v>50</v>
      </c>
      <c r="H44933">
        <v>30</v>
      </c>
      <c r="I44933">
        <v>11.240410000000001</v>
      </c>
      <c r="J44933">
        <v>30.772649999999999</v>
      </c>
      <c r="K44933">
        <v>18.772649999999999</v>
      </c>
      <c r="L44933">
        <v>7.96122</v>
      </c>
      <c r="M44933">
        <v>0.42280000000000001</v>
      </c>
      <c r="N44933">
        <v>5.2595799999999997</v>
      </c>
      <c r="O44933">
        <v>0.78100000000000003</v>
      </c>
      <c r="P44933">
        <v>0.3382</v>
      </c>
      <c r="Q44933">
        <v>3.91614</v>
      </c>
      <c r="R44933">
        <v>9.3719999999999998E-2</v>
      </c>
      <c r="S44933">
        <v>12</v>
      </c>
    </row>
    <row r="44934" spans="1:19" hidden="1" x14ac:dyDescent="0.3">
      <c r="A44934" s="1" t="s">
        <v>10</v>
      </c>
      <c r="B44934" s="1" t="s">
        <v>36</v>
      </c>
      <c r="C44934">
        <v>1</v>
      </c>
      <c r="D44934" s="2">
        <v>41833</v>
      </c>
      <c r="E44934">
        <v>5.5413899999999998</v>
      </c>
      <c r="F44934">
        <v>25.316389999999998</v>
      </c>
      <c r="G44934">
        <v>90</v>
      </c>
      <c r="H44934">
        <v>90</v>
      </c>
      <c r="I44934">
        <v>17.835139999999999</v>
      </c>
      <c r="J44934">
        <v>59.507289999999998</v>
      </c>
      <c r="K44934">
        <v>47.507289999999998</v>
      </c>
      <c r="L44934">
        <v>24.0275</v>
      </c>
      <c r="M44934">
        <v>2.0080100000000001</v>
      </c>
      <c r="N44934">
        <v>13.17966</v>
      </c>
      <c r="O44934">
        <v>2.609</v>
      </c>
      <c r="P44934">
        <v>0.20319999999999999</v>
      </c>
      <c r="Q44934">
        <v>5.0689200000000003</v>
      </c>
      <c r="R44934">
        <v>0.41100999999999999</v>
      </c>
      <c r="S44934">
        <v>12</v>
      </c>
    </row>
    <row r="44935" spans="1:19" hidden="1" x14ac:dyDescent="0.3">
      <c r="A44935" s="1" t="s">
        <v>10</v>
      </c>
      <c r="B44935" s="1" t="s">
        <v>36</v>
      </c>
      <c r="C44935">
        <v>1</v>
      </c>
      <c r="D44935" s="2">
        <v>41836</v>
      </c>
      <c r="E44935">
        <v>3.0265</v>
      </c>
      <c r="F44935">
        <v>6.5533200000000003</v>
      </c>
      <c r="G44935">
        <v>10</v>
      </c>
      <c r="H44935">
        <v>30</v>
      </c>
      <c r="I44935">
        <v>9.2007499999999993</v>
      </c>
      <c r="J44935">
        <v>25.09478</v>
      </c>
      <c r="K44935">
        <v>13.09478</v>
      </c>
      <c r="L44935">
        <v>5.9739399999999998</v>
      </c>
      <c r="M44935">
        <v>0.46381</v>
      </c>
      <c r="N44935">
        <v>3.9576899999999999</v>
      </c>
      <c r="O44935">
        <v>0.67100000000000004</v>
      </c>
      <c r="P44935">
        <v>0.14641999999999999</v>
      </c>
      <c r="Q44935">
        <v>1.8785400000000001</v>
      </c>
      <c r="R44935">
        <v>3.3899999999999998E-3</v>
      </c>
      <c r="S44935">
        <v>12</v>
      </c>
    </row>
    <row r="44936" spans="1:19" hidden="1" x14ac:dyDescent="0.3">
      <c r="A44936" s="1" t="s">
        <v>10</v>
      </c>
      <c r="B44936" s="1" t="s">
        <v>36</v>
      </c>
      <c r="C44936">
        <v>1</v>
      </c>
      <c r="D44936" s="2">
        <v>41839</v>
      </c>
      <c r="E44936">
        <v>2.7549800000000002</v>
      </c>
      <c r="F44936">
        <v>10.23054</v>
      </c>
      <c r="G44936">
        <v>70</v>
      </c>
      <c r="H44936">
        <v>10</v>
      </c>
      <c r="I44936">
        <v>14.46556</v>
      </c>
      <c r="J44936">
        <v>42.484589999999997</v>
      </c>
      <c r="K44936">
        <v>30.484590000000001</v>
      </c>
      <c r="L44936">
        <v>7.2761699999999996</v>
      </c>
      <c r="M44936">
        <v>0.68569000000000002</v>
      </c>
      <c r="N44936">
        <v>15.780279999999999</v>
      </c>
      <c r="O44936">
        <v>3.4359999999999999</v>
      </c>
      <c r="P44936">
        <v>0.23343</v>
      </c>
      <c r="Q44936">
        <v>2.8912200000000001</v>
      </c>
      <c r="R44936">
        <v>0.18179000000000001</v>
      </c>
      <c r="S44936">
        <v>12</v>
      </c>
    </row>
    <row r="44937" spans="1:19" hidden="1" x14ac:dyDescent="0.3">
      <c r="A44937" s="1" t="s">
        <v>10</v>
      </c>
      <c r="B44937" s="1" t="s">
        <v>36</v>
      </c>
      <c r="C44937">
        <v>1</v>
      </c>
      <c r="D44937" s="2">
        <v>41842</v>
      </c>
      <c r="E44937">
        <v>5.3930400000000001</v>
      </c>
      <c r="F44937">
        <v>20.65035</v>
      </c>
      <c r="G44937">
        <v>90</v>
      </c>
      <c r="H44937">
        <v>90</v>
      </c>
      <c r="I44937">
        <v>16.001850000000001</v>
      </c>
      <c r="J44937">
        <v>49.539490000000001</v>
      </c>
      <c r="K44937">
        <v>37.539490000000001</v>
      </c>
      <c r="L44937">
        <v>19.08447</v>
      </c>
      <c r="M44937">
        <v>0.57582</v>
      </c>
      <c r="N44937">
        <v>9.4528300000000005</v>
      </c>
      <c r="O44937">
        <v>3.0840000000000001</v>
      </c>
      <c r="P44937">
        <v>0.51929000000000003</v>
      </c>
      <c r="Q44937">
        <v>4.6277400000000002</v>
      </c>
      <c r="R44937">
        <v>0.19534000000000001</v>
      </c>
      <c r="S44937">
        <v>12</v>
      </c>
    </row>
    <row r="44938" spans="1:19" hidden="1" x14ac:dyDescent="0.3">
      <c r="A44938" s="1" t="s">
        <v>10</v>
      </c>
      <c r="B44938" s="1" t="s">
        <v>36</v>
      </c>
      <c r="C44938">
        <v>1</v>
      </c>
      <c r="D44938" s="2">
        <v>41845</v>
      </c>
      <c r="E44938">
        <v>2.2004299999999999</v>
      </c>
      <c r="F44938">
        <v>8.9931400000000004</v>
      </c>
      <c r="G44938">
        <v>70</v>
      </c>
      <c r="H44938">
        <v>10</v>
      </c>
      <c r="I44938">
        <v>15.15813</v>
      </c>
      <c r="J44938">
        <v>45.531219999999998</v>
      </c>
      <c r="K44938">
        <v>33.531219999999998</v>
      </c>
      <c r="L44938">
        <v>6.8423800000000004</v>
      </c>
      <c r="M44938">
        <v>0.63795999999999997</v>
      </c>
      <c r="N44938">
        <v>19.928930000000001</v>
      </c>
      <c r="O44938">
        <v>2.7989999999999999</v>
      </c>
      <c r="P44938">
        <v>0.38624999999999998</v>
      </c>
      <c r="Q44938">
        <v>2.8249200000000001</v>
      </c>
      <c r="R44938">
        <v>0.11178</v>
      </c>
      <c r="S44938">
        <v>12</v>
      </c>
    </row>
    <row r="44939" spans="1:19" hidden="1" x14ac:dyDescent="0.3">
      <c r="A44939" s="1" t="s">
        <v>10</v>
      </c>
      <c r="B44939" s="1" t="s">
        <v>36</v>
      </c>
      <c r="C44939">
        <v>1</v>
      </c>
      <c r="D44939" s="2">
        <v>41848</v>
      </c>
      <c r="E44939">
        <v>4.54962</v>
      </c>
      <c r="F44939">
        <v>12.72808</v>
      </c>
      <c r="G44939">
        <v>50</v>
      </c>
      <c r="H44939">
        <v>70</v>
      </c>
      <c r="I44939">
        <v>12.47639</v>
      </c>
      <c r="J44939">
        <v>34.821120000000001</v>
      </c>
      <c r="K44939">
        <v>22.821120000000001</v>
      </c>
      <c r="L44939">
        <v>12.31129</v>
      </c>
      <c r="M44939">
        <v>1.0691900000000001</v>
      </c>
      <c r="N44939">
        <v>5.6798400000000004</v>
      </c>
      <c r="O44939">
        <v>1.2709999999999999</v>
      </c>
      <c r="P44939">
        <v>0.10322000000000001</v>
      </c>
      <c r="Q44939">
        <v>2.1009000000000002</v>
      </c>
      <c r="R44939">
        <v>0.28566999999999998</v>
      </c>
      <c r="S44939">
        <v>12</v>
      </c>
    </row>
    <row r="44940" spans="1:19" hidden="1" x14ac:dyDescent="0.3">
      <c r="A44940" s="1" t="s">
        <v>10</v>
      </c>
      <c r="B44940" s="1" t="s">
        <v>36</v>
      </c>
      <c r="C44940">
        <v>1</v>
      </c>
      <c r="D44940" s="2">
        <v>41851</v>
      </c>
      <c r="E44940">
        <v>2.91262</v>
      </c>
      <c r="F44940">
        <v>7.5330700000000004</v>
      </c>
      <c r="G44940">
        <v>30</v>
      </c>
      <c r="H44940">
        <v>30</v>
      </c>
      <c r="I44940">
        <v>10.92348</v>
      </c>
      <c r="J44940">
        <v>29.812660000000001</v>
      </c>
      <c r="K44940">
        <v>17.812660000000001</v>
      </c>
      <c r="L44940">
        <v>5.7294400000000003</v>
      </c>
      <c r="M44940">
        <v>0.51924999999999999</v>
      </c>
      <c r="N44940">
        <v>7.1206500000000004</v>
      </c>
      <c r="O44940">
        <v>1.661</v>
      </c>
      <c r="P44940">
        <v>0.15267</v>
      </c>
      <c r="Q44940">
        <v>2.4896400000000001</v>
      </c>
      <c r="R44940">
        <v>0.14001</v>
      </c>
      <c r="S44940">
        <v>12</v>
      </c>
    </row>
    <row r="44941" spans="1:19" hidden="1" x14ac:dyDescent="0.3">
      <c r="A44941" s="1" t="s">
        <v>10</v>
      </c>
      <c r="B44941" s="1" t="s">
        <v>36</v>
      </c>
      <c r="C44941">
        <v>1</v>
      </c>
      <c r="D44941" s="2">
        <v>41854</v>
      </c>
      <c r="E44941">
        <v>5.2232900000000004</v>
      </c>
      <c r="F44941">
        <v>28.465890000000002</v>
      </c>
      <c r="G44941">
        <v>90</v>
      </c>
      <c r="H44941">
        <v>70</v>
      </c>
      <c r="I44941">
        <v>19.45401</v>
      </c>
      <c r="J44941">
        <v>69.964370000000002</v>
      </c>
      <c r="K44941">
        <v>57.964370000000002</v>
      </c>
      <c r="L44941">
        <v>28.931349999999998</v>
      </c>
      <c r="M44941">
        <v>1.2912999999999999</v>
      </c>
      <c r="N44941">
        <v>20.01971</v>
      </c>
      <c r="O44941">
        <v>5.3559999999999999</v>
      </c>
      <c r="P44941">
        <v>0.15040000000000001</v>
      </c>
      <c r="Q44941">
        <v>2.1915</v>
      </c>
      <c r="R44941">
        <v>2.4109999999999999E-2</v>
      </c>
      <c r="S44941">
        <v>12</v>
      </c>
    </row>
    <row r="44942" spans="1:19" hidden="1" x14ac:dyDescent="0.3">
      <c r="A44942" s="1" t="s">
        <v>10</v>
      </c>
      <c r="B44942" s="1" t="s">
        <v>36</v>
      </c>
      <c r="C44942">
        <v>1</v>
      </c>
      <c r="D44942" s="2">
        <v>41857</v>
      </c>
      <c r="E44942">
        <v>3.1782599999999999</v>
      </c>
      <c r="F44942">
        <v>10.238350000000001</v>
      </c>
      <c r="G44942">
        <v>70</v>
      </c>
      <c r="H44942">
        <v>30</v>
      </c>
      <c r="I44942">
        <v>13.24513</v>
      </c>
      <c r="J44942">
        <v>37.603549999999998</v>
      </c>
      <c r="K44942">
        <v>25.603549999999998</v>
      </c>
      <c r="L44942">
        <v>7.9219799999999996</v>
      </c>
      <c r="M44942">
        <v>0.73699000000000003</v>
      </c>
      <c r="N44942">
        <v>10.935230000000001</v>
      </c>
      <c r="O44942">
        <v>1.921</v>
      </c>
      <c r="P44942">
        <v>0.27922999999999998</v>
      </c>
      <c r="Q44942">
        <v>3.7938000000000001</v>
      </c>
      <c r="R44942">
        <v>1.533E-2</v>
      </c>
      <c r="S44942">
        <v>12</v>
      </c>
    </row>
    <row r="44943" spans="1:19" hidden="1" x14ac:dyDescent="0.3">
      <c r="A44943" s="1" t="s">
        <v>10</v>
      </c>
      <c r="B44943" s="1" t="s">
        <v>36</v>
      </c>
      <c r="C44943">
        <v>1</v>
      </c>
      <c r="D44943" s="2">
        <v>41860</v>
      </c>
      <c r="E44943">
        <v>2.69584</v>
      </c>
      <c r="F44943">
        <v>6.1263500000000004</v>
      </c>
      <c r="G44943">
        <v>30</v>
      </c>
      <c r="H44943">
        <v>10</v>
      </c>
      <c r="I44943">
        <v>9.5265299999999993</v>
      </c>
      <c r="J44943">
        <v>25.92578</v>
      </c>
      <c r="K44943">
        <v>13.92578</v>
      </c>
      <c r="L44943">
        <v>4.52196</v>
      </c>
      <c r="M44943">
        <v>0.41615000000000002</v>
      </c>
      <c r="N44943">
        <v>5.6002700000000001</v>
      </c>
      <c r="O44943">
        <v>1.677</v>
      </c>
      <c r="P44943">
        <v>9.9419999999999994E-2</v>
      </c>
      <c r="Q44943">
        <v>1.6054200000000001</v>
      </c>
      <c r="R44943">
        <v>5.5599999999999998E-3</v>
      </c>
      <c r="S44943">
        <v>12</v>
      </c>
    </row>
    <row r="44944" spans="1:19" hidden="1" x14ac:dyDescent="0.3">
      <c r="A44944" s="1" t="s">
        <v>10</v>
      </c>
      <c r="B44944" s="1" t="s">
        <v>36</v>
      </c>
      <c r="C44944">
        <v>1</v>
      </c>
      <c r="D44944" s="2">
        <v>41863</v>
      </c>
      <c r="E44944">
        <v>2.5131199999999998</v>
      </c>
      <c r="F44944">
        <v>7.7089499999999997</v>
      </c>
      <c r="G44944">
        <v>50</v>
      </c>
      <c r="H44944">
        <v>10</v>
      </c>
      <c r="I44944">
        <v>12.438829999999999</v>
      </c>
      <c r="J44944">
        <v>34.690579999999997</v>
      </c>
      <c r="K44944">
        <v>22.690580000000001</v>
      </c>
      <c r="L44944">
        <v>4.9845600000000001</v>
      </c>
      <c r="M44944">
        <v>0.73073999999999995</v>
      </c>
      <c r="N44944">
        <v>11.17262</v>
      </c>
      <c r="O44944">
        <v>1.8640000000000001</v>
      </c>
      <c r="P44944">
        <v>0.31633</v>
      </c>
      <c r="Q44944">
        <v>3.6137999999999999</v>
      </c>
      <c r="R44944">
        <v>8.5299999999999994E-3</v>
      </c>
      <c r="S44944">
        <v>12</v>
      </c>
    </row>
    <row r="44945" spans="1:19" hidden="1" x14ac:dyDescent="0.3">
      <c r="A44945" s="1" t="s">
        <v>10</v>
      </c>
      <c r="B44945" s="1" t="s">
        <v>36</v>
      </c>
      <c r="C44945">
        <v>1</v>
      </c>
      <c r="D44945" s="2">
        <v>41866</v>
      </c>
      <c r="E44945">
        <v>2.8104300000000002</v>
      </c>
      <c r="F44945">
        <v>5.8650399999999996</v>
      </c>
      <c r="G44945">
        <v>10</v>
      </c>
      <c r="H44945">
        <v>30</v>
      </c>
      <c r="I44945">
        <v>8.7290299999999998</v>
      </c>
      <c r="J44945">
        <v>23.938510000000001</v>
      </c>
      <c r="K44945">
        <v>11.938510000000001</v>
      </c>
      <c r="L44945">
        <v>4.6371200000000004</v>
      </c>
      <c r="M44945">
        <v>0.39369999999999999</v>
      </c>
      <c r="N44945">
        <v>3.8438300000000001</v>
      </c>
      <c r="O44945">
        <v>1.212</v>
      </c>
      <c r="P44945">
        <v>6.6600000000000006E-2</v>
      </c>
      <c r="Q44945">
        <v>1.7847599999999999</v>
      </c>
      <c r="R44945">
        <v>4.8999999999999998E-4</v>
      </c>
      <c r="S44945">
        <v>12</v>
      </c>
    </row>
    <row r="44946" spans="1:19" hidden="1" x14ac:dyDescent="0.3">
      <c r="A44946" s="1" t="s">
        <v>10</v>
      </c>
      <c r="B44946" s="1" t="s">
        <v>36</v>
      </c>
      <c r="C44946">
        <v>1</v>
      </c>
      <c r="D44946" s="2">
        <v>41869</v>
      </c>
      <c r="E44946">
        <v>3.6358000000000001</v>
      </c>
      <c r="F44946">
        <v>8.9674700000000005</v>
      </c>
      <c r="G44946">
        <v>30</v>
      </c>
      <c r="H44946">
        <v>50</v>
      </c>
      <c r="I44946">
        <v>10.790620000000001</v>
      </c>
      <c r="J44946">
        <v>29.41919</v>
      </c>
      <c r="K44946">
        <v>17.41919</v>
      </c>
      <c r="L44946">
        <v>7.7774799999999997</v>
      </c>
      <c r="M44946">
        <v>0.56464000000000003</v>
      </c>
      <c r="N44946">
        <v>4.9654199999999999</v>
      </c>
      <c r="O44946">
        <v>1.2729999999999999</v>
      </c>
      <c r="P44946">
        <v>0.14105000000000001</v>
      </c>
      <c r="Q44946">
        <v>2.6857199999999999</v>
      </c>
      <c r="R44946">
        <v>1.187E-2</v>
      </c>
      <c r="S44946">
        <v>12</v>
      </c>
    </row>
    <row r="44947" spans="1:19" hidden="1" x14ac:dyDescent="0.3">
      <c r="A44947" s="1" t="s">
        <v>10</v>
      </c>
      <c r="B44947" s="1" t="s">
        <v>36</v>
      </c>
      <c r="C44947">
        <v>1</v>
      </c>
      <c r="D44947" s="2">
        <v>41872</v>
      </c>
      <c r="E44947">
        <v>2.8228800000000001</v>
      </c>
      <c r="F44947">
        <v>6.7869299999999999</v>
      </c>
      <c r="G44947">
        <v>30</v>
      </c>
      <c r="H44947">
        <v>30</v>
      </c>
      <c r="I44947">
        <v>10.15067</v>
      </c>
      <c r="J44947">
        <v>27.595469999999999</v>
      </c>
      <c r="K44947">
        <v>15.595470000000001</v>
      </c>
      <c r="L44947">
        <v>4.6393700000000004</v>
      </c>
      <c r="M44947">
        <v>0.46855000000000002</v>
      </c>
      <c r="N44947">
        <v>4.8557699999999997</v>
      </c>
      <c r="O44947">
        <v>1.5249999999999999</v>
      </c>
      <c r="P44947">
        <v>0.35859999999999997</v>
      </c>
      <c r="Q44947">
        <v>3.19434</v>
      </c>
      <c r="R44947">
        <v>0.55384</v>
      </c>
      <c r="S44947">
        <v>12</v>
      </c>
    </row>
    <row r="44948" spans="1:19" hidden="1" x14ac:dyDescent="0.3">
      <c r="A44948" s="1" t="s">
        <v>10</v>
      </c>
      <c r="B44948" s="1" t="s">
        <v>36</v>
      </c>
      <c r="C44948">
        <v>1</v>
      </c>
      <c r="D44948" s="2">
        <v>41875</v>
      </c>
      <c r="E44948">
        <v>2.4226200000000002</v>
      </c>
      <c r="F44948">
        <v>7.5416400000000001</v>
      </c>
      <c r="G44948">
        <v>50</v>
      </c>
      <c r="H44948">
        <v>10</v>
      </c>
      <c r="I44948">
        <v>12.54278</v>
      </c>
      <c r="J44948">
        <v>35.053060000000002</v>
      </c>
      <c r="K44948">
        <v>23.053059999999999</v>
      </c>
      <c r="L44948">
        <v>5.0311899999999996</v>
      </c>
      <c r="M44948">
        <v>0.29394999999999999</v>
      </c>
      <c r="N44948">
        <v>11.743399999999999</v>
      </c>
      <c r="O44948">
        <v>1.875</v>
      </c>
      <c r="P44948">
        <v>0.36714999999999998</v>
      </c>
      <c r="Q44948">
        <v>3.73272</v>
      </c>
      <c r="R44948">
        <v>9.6399999999999993E-3</v>
      </c>
      <c r="S44948">
        <v>12</v>
      </c>
    </row>
    <row r="44949" spans="1:19" hidden="1" x14ac:dyDescent="0.3">
      <c r="A44949" s="1" t="s">
        <v>10</v>
      </c>
      <c r="B44949" s="1" t="s">
        <v>36</v>
      </c>
      <c r="C44949">
        <v>1</v>
      </c>
      <c r="D44949" s="2">
        <v>41878</v>
      </c>
      <c r="E44949">
        <v>5.3343699999999998</v>
      </c>
      <c r="F44949">
        <v>18.50525</v>
      </c>
      <c r="G44949">
        <v>70</v>
      </c>
      <c r="H44949">
        <v>70</v>
      </c>
      <c r="I44949">
        <v>14.987740000000001</v>
      </c>
      <c r="J44949">
        <v>44.761989999999997</v>
      </c>
      <c r="K44949">
        <v>32.761989999999997</v>
      </c>
      <c r="L44949">
        <v>18.330929999999999</v>
      </c>
      <c r="M44949">
        <v>0.57838000000000001</v>
      </c>
      <c r="N44949">
        <v>7.56365</v>
      </c>
      <c r="O44949">
        <v>1.5940000000000001</v>
      </c>
      <c r="P44949">
        <v>0.51634000000000002</v>
      </c>
      <c r="Q44949">
        <v>4.1663399999999999</v>
      </c>
      <c r="R44949">
        <v>1.2359999999999999E-2</v>
      </c>
      <c r="S44949">
        <v>12</v>
      </c>
    </row>
    <row r="44950" spans="1:19" hidden="1" x14ac:dyDescent="0.3">
      <c r="A44950" s="1" t="s">
        <v>10</v>
      </c>
      <c r="B44950" s="1" t="s">
        <v>36</v>
      </c>
      <c r="C44950">
        <v>1</v>
      </c>
      <c r="D44950" s="2">
        <v>41881</v>
      </c>
      <c r="E44950">
        <v>2.76037</v>
      </c>
      <c r="F44950">
        <v>6.5778499999999998</v>
      </c>
      <c r="G44950">
        <v>30</v>
      </c>
      <c r="H44950">
        <v>30</v>
      </c>
      <c r="I44950">
        <v>10.031879999999999</v>
      </c>
      <c r="J44950">
        <v>27.26962</v>
      </c>
      <c r="K44950">
        <v>15.26962</v>
      </c>
      <c r="L44950">
        <v>4.8364799999999999</v>
      </c>
      <c r="M44950">
        <v>0.99329999999999996</v>
      </c>
      <c r="N44950">
        <v>5.7117100000000001</v>
      </c>
      <c r="O44950">
        <v>1.1240000000000001</v>
      </c>
      <c r="P44950">
        <v>0.18048</v>
      </c>
      <c r="Q44950">
        <v>2.4132600000000002</v>
      </c>
      <c r="R44950">
        <v>1.038E-2</v>
      </c>
      <c r="S44950">
        <v>12</v>
      </c>
    </row>
    <row r="44951" spans="1:19" hidden="1" x14ac:dyDescent="0.3">
      <c r="A44951" s="1" t="s">
        <v>10</v>
      </c>
      <c r="B44951" s="1" t="s">
        <v>36</v>
      </c>
      <c r="C44951">
        <v>1</v>
      </c>
      <c r="D44951" s="2">
        <v>41884</v>
      </c>
      <c r="E44951">
        <v>5.5101100000000001</v>
      </c>
      <c r="F44951">
        <v>16.431000000000001</v>
      </c>
      <c r="G44951">
        <v>70</v>
      </c>
      <c r="H44951">
        <v>90</v>
      </c>
      <c r="I44951">
        <v>13.55471</v>
      </c>
      <c r="J44951">
        <v>38.785879999999999</v>
      </c>
      <c r="K44951">
        <v>26.785879999999999</v>
      </c>
      <c r="L44951">
        <v>16.997920000000001</v>
      </c>
      <c r="M44951">
        <v>0.73858000000000001</v>
      </c>
      <c r="N44951">
        <v>5.2735000000000003</v>
      </c>
      <c r="O44951">
        <v>1.387</v>
      </c>
      <c r="P44951">
        <v>0.11287</v>
      </c>
      <c r="Q44951">
        <v>2.0359799999999999</v>
      </c>
      <c r="R44951">
        <v>0.24002999999999999</v>
      </c>
      <c r="S44951">
        <v>12</v>
      </c>
    </row>
    <row r="44952" spans="1:19" hidden="1" x14ac:dyDescent="0.3">
      <c r="A44952" s="1" t="s">
        <v>10</v>
      </c>
      <c r="B44952" s="1" t="s">
        <v>36</v>
      </c>
      <c r="C44952">
        <v>1</v>
      </c>
      <c r="D44952" s="2">
        <v>41887</v>
      </c>
      <c r="E44952">
        <v>8.4485399999999995</v>
      </c>
      <c r="F44952">
        <v>41.178289999999997</v>
      </c>
      <c r="G44952">
        <v>90</v>
      </c>
      <c r="H44952">
        <v>90</v>
      </c>
      <c r="I44952">
        <v>19.767790000000002</v>
      </c>
      <c r="J44952">
        <v>72.194500000000005</v>
      </c>
      <c r="K44952">
        <v>60.194499999999998</v>
      </c>
      <c r="L44952">
        <v>44.56221</v>
      </c>
      <c r="M44952">
        <v>0.72535000000000005</v>
      </c>
      <c r="N44952">
        <v>7.6844099999999997</v>
      </c>
      <c r="O44952">
        <v>3.2559999999999998</v>
      </c>
      <c r="P44952">
        <v>0.34166000000000002</v>
      </c>
      <c r="Q44952">
        <v>3.3887399999999999</v>
      </c>
      <c r="R44952">
        <v>0.23613000000000001</v>
      </c>
      <c r="S44952">
        <v>12</v>
      </c>
    </row>
    <row r="44953" spans="1:19" hidden="1" x14ac:dyDescent="0.3">
      <c r="A44953" s="1" t="s">
        <v>10</v>
      </c>
      <c r="B44953" s="1" t="s">
        <v>36</v>
      </c>
      <c r="C44953">
        <v>1</v>
      </c>
      <c r="D44953" s="2">
        <v>41890</v>
      </c>
      <c r="E44953">
        <v>2.2328999999999999</v>
      </c>
      <c r="F44953">
        <v>4.7679400000000003</v>
      </c>
      <c r="G44953">
        <v>10</v>
      </c>
      <c r="H44953">
        <v>10</v>
      </c>
      <c r="I44953">
        <v>8.6818000000000008</v>
      </c>
      <c r="J44953">
        <v>23.825710000000001</v>
      </c>
      <c r="K44953">
        <v>11.825710000000001</v>
      </c>
      <c r="L44953">
        <v>2.5713400000000002</v>
      </c>
      <c r="M44953">
        <v>0.35641</v>
      </c>
      <c r="N44953">
        <v>3.2795899999999998</v>
      </c>
      <c r="O44953">
        <v>1.006</v>
      </c>
      <c r="P44953">
        <v>0.46642</v>
      </c>
      <c r="Q44953">
        <v>3.6775799999999998</v>
      </c>
      <c r="R44953">
        <v>0.46838000000000002</v>
      </c>
      <c r="S44953">
        <v>12</v>
      </c>
    </row>
    <row r="44954" spans="1:19" hidden="1" x14ac:dyDescent="0.3">
      <c r="A44954" s="1" t="s">
        <v>10</v>
      </c>
      <c r="B44954" s="1" t="s">
        <v>36</v>
      </c>
      <c r="C44954">
        <v>1</v>
      </c>
      <c r="D44954" s="2">
        <v>41893</v>
      </c>
      <c r="E44954">
        <v>3.19143</v>
      </c>
      <c r="F44954">
        <v>7.5375800000000002</v>
      </c>
      <c r="G44954">
        <v>30</v>
      </c>
      <c r="H44954">
        <v>30</v>
      </c>
      <c r="I44954">
        <v>10.147629999999999</v>
      </c>
      <c r="J44954">
        <v>27.5871</v>
      </c>
      <c r="K44954">
        <v>15.5871</v>
      </c>
      <c r="L44954">
        <v>6.4419899999999997</v>
      </c>
      <c r="M44954">
        <v>1.3071900000000001</v>
      </c>
      <c r="N44954">
        <v>2.3652199999999999</v>
      </c>
      <c r="O44954">
        <v>0.60499999999999998</v>
      </c>
      <c r="P44954">
        <v>9.5189999999999997E-2</v>
      </c>
      <c r="Q44954">
        <v>2.2321200000000001</v>
      </c>
      <c r="R44954">
        <v>2.5403899999999999</v>
      </c>
      <c r="S44954">
        <v>12</v>
      </c>
    </row>
    <row r="44955" spans="1:19" hidden="1" x14ac:dyDescent="0.3">
      <c r="A44955" s="1" t="s">
        <v>10</v>
      </c>
      <c r="B44955" s="1" t="s">
        <v>36</v>
      </c>
      <c r="C44955">
        <v>1</v>
      </c>
      <c r="D44955" s="2">
        <v>41896</v>
      </c>
      <c r="E44955">
        <v>2.7433399999999999</v>
      </c>
      <c r="F44955">
        <v>5.2218600000000004</v>
      </c>
      <c r="G44955">
        <v>10</v>
      </c>
      <c r="H44955">
        <v>10</v>
      </c>
      <c r="I44955">
        <v>7.77712</v>
      </c>
      <c r="J44955">
        <v>21.764859999999999</v>
      </c>
      <c r="K44955">
        <v>9.7648600000000005</v>
      </c>
      <c r="L44955">
        <v>4.5864799999999999</v>
      </c>
      <c r="M44955">
        <v>0.81272</v>
      </c>
      <c r="N44955">
        <v>2.2132999999999998</v>
      </c>
      <c r="O44955">
        <v>0.60299999999999998</v>
      </c>
      <c r="P44955">
        <v>8.5199999999999998E-2</v>
      </c>
      <c r="Q44955">
        <v>1.04898</v>
      </c>
      <c r="R44955">
        <v>0.41517999999999999</v>
      </c>
      <c r="S44955">
        <v>12</v>
      </c>
    </row>
    <row r="44956" spans="1:19" hidden="1" x14ac:dyDescent="0.3">
      <c r="A44956" s="1" t="s">
        <v>10</v>
      </c>
      <c r="B44956" s="1" t="s">
        <v>36</v>
      </c>
      <c r="C44956">
        <v>1</v>
      </c>
      <c r="D44956" s="2">
        <v>41899</v>
      </c>
      <c r="E44956">
        <v>5.8173300000000001</v>
      </c>
      <c r="F44956">
        <v>16.998180000000001</v>
      </c>
      <c r="G44956">
        <v>70</v>
      </c>
      <c r="H44956">
        <v>90</v>
      </c>
      <c r="I44956">
        <v>13.4907</v>
      </c>
      <c r="J44956">
        <v>38.538409999999999</v>
      </c>
      <c r="K44956">
        <v>26.538409999999999</v>
      </c>
      <c r="L44956">
        <v>15.86942</v>
      </c>
      <c r="M44956">
        <v>1.0047999999999999</v>
      </c>
      <c r="N44956">
        <v>4.0386800000000003</v>
      </c>
      <c r="O44956">
        <v>2.6219999999999999</v>
      </c>
      <c r="P44956">
        <v>0.24046000000000001</v>
      </c>
      <c r="Q44956">
        <v>2.5554600000000001</v>
      </c>
      <c r="R44956">
        <v>0.20759</v>
      </c>
      <c r="S44956">
        <v>12</v>
      </c>
    </row>
    <row r="44957" spans="1:19" hidden="1" x14ac:dyDescent="0.3">
      <c r="A44957" s="1" t="s">
        <v>10</v>
      </c>
      <c r="B44957" s="1" t="s">
        <v>36</v>
      </c>
      <c r="C44957">
        <v>1</v>
      </c>
      <c r="D44957" s="2">
        <v>41902</v>
      </c>
      <c r="E44957">
        <v>8.3594299999999997</v>
      </c>
      <c r="F44957">
        <v>31.495509999999999</v>
      </c>
      <c r="G44957">
        <v>90</v>
      </c>
      <c r="H44957">
        <v>90</v>
      </c>
      <c r="I44957">
        <v>17.154769999999999</v>
      </c>
      <c r="J44957">
        <v>55.59328</v>
      </c>
      <c r="K44957">
        <v>43.59328</v>
      </c>
      <c r="L44957">
        <v>33.744079999999997</v>
      </c>
      <c r="M44957">
        <v>2.1023900000000002</v>
      </c>
      <c r="N44957">
        <v>2.6625700000000001</v>
      </c>
      <c r="O44957">
        <v>1.7989999999999999</v>
      </c>
      <c r="P44957">
        <v>0.14147999999999999</v>
      </c>
      <c r="Q44957">
        <v>2.4911400000000001</v>
      </c>
      <c r="R44957">
        <v>0.65261000000000002</v>
      </c>
      <c r="S44957">
        <v>12</v>
      </c>
    </row>
    <row r="44958" spans="1:19" hidden="1" x14ac:dyDescent="0.3">
      <c r="A44958" s="1" t="s">
        <v>10</v>
      </c>
      <c r="B44958" s="1" t="s">
        <v>36</v>
      </c>
      <c r="C44958">
        <v>1</v>
      </c>
      <c r="D44958" s="2">
        <v>41905</v>
      </c>
      <c r="E44958">
        <v>5.5666399999999996</v>
      </c>
      <c r="F44958">
        <v>12.89636</v>
      </c>
      <c r="G44958">
        <v>30</v>
      </c>
      <c r="H44958">
        <v>90</v>
      </c>
      <c r="I44958">
        <v>11.05607</v>
      </c>
      <c r="J44958">
        <v>30.21059</v>
      </c>
      <c r="K44958">
        <v>18.21059</v>
      </c>
      <c r="L44958">
        <v>13.735200000000001</v>
      </c>
      <c r="M44958">
        <v>0.16361000000000001</v>
      </c>
      <c r="N44958">
        <v>1.16951</v>
      </c>
      <c r="O44958">
        <v>0.80500000000000005</v>
      </c>
      <c r="P44958">
        <v>0.16749</v>
      </c>
      <c r="Q44958">
        <v>2.0387400000000002</v>
      </c>
      <c r="R44958">
        <v>0.13103999999999999</v>
      </c>
      <c r="S44958">
        <v>12</v>
      </c>
    </row>
    <row r="44959" spans="1:19" hidden="1" x14ac:dyDescent="0.3">
      <c r="A44959" s="1" t="s">
        <v>10</v>
      </c>
      <c r="B44959" s="1" t="s">
        <v>36</v>
      </c>
      <c r="C44959">
        <v>1</v>
      </c>
      <c r="D44959" s="2">
        <v>41908</v>
      </c>
      <c r="E44959">
        <v>6.7992999999999997</v>
      </c>
      <c r="F44959">
        <v>27.542280000000002</v>
      </c>
      <c r="G44959">
        <v>90</v>
      </c>
      <c r="H44959">
        <v>90</v>
      </c>
      <c r="I44959">
        <v>17.19679</v>
      </c>
      <c r="J44959">
        <v>55.82734</v>
      </c>
      <c r="K44959">
        <v>43.82734</v>
      </c>
      <c r="L44959">
        <v>26.476579999999998</v>
      </c>
      <c r="M44959">
        <v>1.2196100000000001</v>
      </c>
      <c r="N44959">
        <v>7.0461499999999999</v>
      </c>
      <c r="O44959">
        <v>3.552</v>
      </c>
      <c r="P44959">
        <v>0.64749999999999996</v>
      </c>
      <c r="Q44959">
        <v>4.7336999999999998</v>
      </c>
      <c r="R44959">
        <v>0.15179999999999999</v>
      </c>
      <c r="S44959">
        <v>12</v>
      </c>
    </row>
    <row r="44960" spans="1:19" hidden="1" x14ac:dyDescent="0.3">
      <c r="A44960" s="1" t="s">
        <v>10</v>
      </c>
      <c r="B44960" s="1" t="s">
        <v>36</v>
      </c>
      <c r="C44960">
        <v>1</v>
      </c>
      <c r="D44960" s="2">
        <v>41911</v>
      </c>
      <c r="E44960">
        <v>4.6169799999999999</v>
      </c>
      <c r="F44960">
        <v>12.599080000000001</v>
      </c>
      <c r="G44960">
        <v>50</v>
      </c>
      <c r="H44960">
        <v>70</v>
      </c>
      <c r="I44960">
        <v>12.258649999999999</v>
      </c>
      <c r="J44960">
        <v>34.071129999999997</v>
      </c>
      <c r="K44960">
        <v>22.07113</v>
      </c>
      <c r="L44960">
        <v>12.083460000000001</v>
      </c>
      <c r="M44960">
        <v>0.50046999999999997</v>
      </c>
      <c r="N44960">
        <v>2.7245300000000001</v>
      </c>
      <c r="O44960">
        <v>1.042</v>
      </c>
      <c r="P44960">
        <v>0.17952000000000001</v>
      </c>
      <c r="Q44960">
        <v>3.5443799999999999</v>
      </c>
      <c r="R44960">
        <v>1.9967600000000001</v>
      </c>
      <c r="S44960">
        <v>12</v>
      </c>
    </row>
    <row r="44961" spans="1:19" hidden="1" x14ac:dyDescent="0.3">
      <c r="A44961" s="1" t="s">
        <v>10</v>
      </c>
      <c r="B44961" s="1" t="s">
        <v>36</v>
      </c>
      <c r="C44961">
        <v>1</v>
      </c>
      <c r="D44961" s="2">
        <v>41914</v>
      </c>
      <c r="E44961">
        <v>4.0927600000000002</v>
      </c>
      <c r="F44961">
        <v>10.927720000000001</v>
      </c>
      <c r="G44961">
        <v>50</v>
      </c>
      <c r="H44961">
        <v>50</v>
      </c>
      <c r="I44961">
        <v>11.79752</v>
      </c>
      <c r="J44961">
        <v>32.535679999999999</v>
      </c>
      <c r="K44961">
        <v>20.535679999999999</v>
      </c>
      <c r="L44961">
        <v>9.12378</v>
      </c>
      <c r="M44961">
        <v>1.26152</v>
      </c>
      <c r="N44961">
        <v>4.3276000000000003</v>
      </c>
      <c r="O44961">
        <v>1.502</v>
      </c>
      <c r="P44961">
        <v>0.33217999999999998</v>
      </c>
      <c r="Q44961">
        <v>3.23664</v>
      </c>
      <c r="R44961">
        <v>0.75195000000000001</v>
      </c>
      <c r="S44961">
        <v>12</v>
      </c>
    </row>
    <row r="44962" spans="1:19" hidden="1" x14ac:dyDescent="0.3">
      <c r="A44962" s="1" t="s">
        <v>10</v>
      </c>
      <c r="B44962" s="1" t="s">
        <v>36</v>
      </c>
      <c r="C44962">
        <v>1</v>
      </c>
      <c r="D44962" s="2">
        <v>41917</v>
      </c>
      <c r="E44962">
        <v>3.7213099999999999</v>
      </c>
      <c r="F44962">
        <v>7.75</v>
      </c>
      <c r="G44962">
        <v>10</v>
      </c>
      <c r="H44962">
        <v>50</v>
      </c>
      <c r="I44962">
        <v>9.1392000000000007</v>
      </c>
      <c r="J44962">
        <v>24.940809999999999</v>
      </c>
      <c r="K44962">
        <v>12.940810000000001</v>
      </c>
      <c r="L44962">
        <v>7.6883699999999999</v>
      </c>
      <c r="M44962">
        <v>0.67357</v>
      </c>
      <c r="N44962">
        <v>2.4199099999999998</v>
      </c>
      <c r="O44962">
        <v>0.628</v>
      </c>
      <c r="P44962">
        <v>6.2880000000000005E-2</v>
      </c>
      <c r="Q44962">
        <v>1.1850000000000001</v>
      </c>
      <c r="R44962">
        <v>0.28309000000000001</v>
      </c>
      <c r="S44962">
        <v>12</v>
      </c>
    </row>
    <row r="44963" spans="1:19" hidden="1" x14ac:dyDescent="0.3">
      <c r="A44963" s="1" t="s">
        <v>10</v>
      </c>
      <c r="B44963" s="1" t="s">
        <v>36</v>
      </c>
      <c r="C44963">
        <v>1</v>
      </c>
      <c r="D44963" s="2">
        <v>41920</v>
      </c>
      <c r="E44963">
        <v>5.0393100000000004</v>
      </c>
      <c r="F44963">
        <v>13.344379999999999</v>
      </c>
      <c r="G44963">
        <v>50</v>
      </c>
      <c r="H44963">
        <v>70</v>
      </c>
      <c r="I44963">
        <v>12.152329999999999</v>
      </c>
      <c r="J44963">
        <v>33.710799999999999</v>
      </c>
      <c r="K44963">
        <v>21.710799999999999</v>
      </c>
      <c r="L44963">
        <v>13.288550000000001</v>
      </c>
      <c r="M44963">
        <v>1.54596</v>
      </c>
      <c r="N44963">
        <v>3.0103599999999999</v>
      </c>
      <c r="O44963">
        <v>1.038</v>
      </c>
      <c r="P44963">
        <v>0.10616</v>
      </c>
      <c r="Q44963">
        <v>1.4782200000000001</v>
      </c>
      <c r="R44963">
        <v>1.24356</v>
      </c>
      <c r="S44963">
        <v>12</v>
      </c>
    </row>
    <row r="44964" spans="1:19" hidden="1" x14ac:dyDescent="0.3">
      <c r="A44964" s="1" t="s">
        <v>10</v>
      </c>
      <c r="B44964" s="1" t="s">
        <v>36</v>
      </c>
      <c r="C44964">
        <v>1</v>
      </c>
      <c r="D44964" s="2">
        <v>41923</v>
      </c>
      <c r="E44964">
        <v>4.27271</v>
      </c>
      <c r="F44964">
        <v>11.301019999999999</v>
      </c>
      <c r="G44964">
        <v>50</v>
      </c>
      <c r="H44964">
        <v>50</v>
      </c>
      <c r="I44964">
        <v>11.786849999999999</v>
      </c>
      <c r="J44964">
        <v>32.500990000000002</v>
      </c>
      <c r="K44964">
        <v>20.500990000000002</v>
      </c>
      <c r="L44964">
        <v>10.26911</v>
      </c>
      <c r="M44964">
        <v>0.98387000000000002</v>
      </c>
      <c r="N44964">
        <v>5.6137199999999998</v>
      </c>
      <c r="O44964">
        <v>1.9490000000000001</v>
      </c>
      <c r="P44964">
        <v>0.12479</v>
      </c>
      <c r="Q44964">
        <v>1.3507199999999999</v>
      </c>
      <c r="R44964">
        <v>0.20979</v>
      </c>
      <c r="S44964">
        <v>12</v>
      </c>
    </row>
    <row r="44965" spans="1:19" hidden="1" x14ac:dyDescent="0.3">
      <c r="A44965" s="1" t="s">
        <v>10</v>
      </c>
      <c r="B44965" s="1" t="s">
        <v>36</v>
      </c>
      <c r="C44965">
        <v>1</v>
      </c>
      <c r="D44965" s="2">
        <v>41926</v>
      </c>
      <c r="E44965">
        <v>4.6715200000000001</v>
      </c>
      <c r="F44965">
        <v>15.638579999999999</v>
      </c>
      <c r="G44965">
        <v>70</v>
      </c>
      <c r="H44965">
        <v>70</v>
      </c>
      <c r="I44965">
        <v>14.32756</v>
      </c>
      <c r="J44965">
        <v>41.90231</v>
      </c>
      <c r="K44965">
        <v>29.90231</v>
      </c>
      <c r="L44965">
        <v>12.52472</v>
      </c>
      <c r="M44965">
        <v>2.27617</v>
      </c>
      <c r="N44965">
        <v>8.7980800000000006</v>
      </c>
      <c r="O44965">
        <v>3.3460000000000001</v>
      </c>
      <c r="P44965">
        <v>0.29779</v>
      </c>
      <c r="Q44965">
        <v>2.43588</v>
      </c>
      <c r="R44965">
        <v>0.22369</v>
      </c>
      <c r="S44965">
        <v>12</v>
      </c>
    </row>
    <row r="44966" spans="1:19" hidden="1" x14ac:dyDescent="0.3">
      <c r="A44966" s="1" t="s">
        <v>10</v>
      </c>
      <c r="B44966" s="1" t="s">
        <v>36</v>
      </c>
      <c r="C44966">
        <v>1</v>
      </c>
      <c r="D44966" s="2">
        <v>41929</v>
      </c>
      <c r="E44966">
        <v>3.5882499999999999</v>
      </c>
      <c r="F44966">
        <v>7.5066600000000001</v>
      </c>
      <c r="G44966">
        <v>10</v>
      </c>
      <c r="H44966">
        <v>50</v>
      </c>
      <c r="I44966">
        <v>9.1217900000000007</v>
      </c>
      <c r="J44966">
        <v>24.89742</v>
      </c>
      <c r="K44966">
        <v>12.89742</v>
      </c>
      <c r="L44966">
        <v>6.6434499999999996</v>
      </c>
      <c r="M44966">
        <v>0.55669999999999997</v>
      </c>
      <c r="N44966">
        <v>2.5462600000000002</v>
      </c>
      <c r="O44966">
        <v>1.4039999999999999</v>
      </c>
      <c r="P44966">
        <v>6.7769999999999997E-2</v>
      </c>
      <c r="Q44966">
        <v>1.14846</v>
      </c>
      <c r="R44966">
        <v>0.53078999999999998</v>
      </c>
      <c r="S44966">
        <v>12</v>
      </c>
    </row>
    <row r="44967" spans="1:19" hidden="1" x14ac:dyDescent="0.3">
      <c r="A44967" s="1" t="s">
        <v>10</v>
      </c>
      <c r="B44967" s="1" t="s">
        <v>36</v>
      </c>
      <c r="C44967">
        <v>1</v>
      </c>
      <c r="D44967" s="2">
        <v>41932</v>
      </c>
      <c r="E44967">
        <v>4.62249</v>
      </c>
      <c r="F44967">
        <v>10.669280000000001</v>
      </c>
      <c r="G44967">
        <v>30</v>
      </c>
      <c r="H44967">
        <v>70</v>
      </c>
      <c r="I44967">
        <v>10.58672</v>
      </c>
      <c r="J44967">
        <v>28.825410000000002</v>
      </c>
      <c r="K44967">
        <v>16.825410000000002</v>
      </c>
      <c r="L44967">
        <v>10.786199999999999</v>
      </c>
      <c r="M44967">
        <v>0.72185999999999995</v>
      </c>
      <c r="N44967">
        <v>2.21495</v>
      </c>
      <c r="O44967">
        <v>0.89900000000000002</v>
      </c>
      <c r="P44967">
        <v>0.10968</v>
      </c>
      <c r="Q44967">
        <v>1.4631000000000001</v>
      </c>
      <c r="R44967">
        <v>0.63063000000000002</v>
      </c>
      <c r="S44967">
        <v>12</v>
      </c>
    </row>
    <row r="44968" spans="1:19" hidden="1" x14ac:dyDescent="0.3">
      <c r="A44968" s="1" t="s">
        <v>10</v>
      </c>
      <c r="B44968" s="1" t="s">
        <v>36</v>
      </c>
      <c r="C44968">
        <v>1</v>
      </c>
      <c r="D44968" s="2">
        <v>41935</v>
      </c>
      <c r="E44968">
        <v>2.6458599999999999</v>
      </c>
      <c r="F44968">
        <v>5.2978300000000003</v>
      </c>
      <c r="G44968">
        <v>10</v>
      </c>
      <c r="H44968">
        <v>10</v>
      </c>
      <c r="I44968">
        <v>8.2367899999999992</v>
      </c>
      <c r="J44968">
        <v>22.788679999999999</v>
      </c>
      <c r="K44968">
        <v>10.788679999999999</v>
      </c>
      <c r="L44968">
        <v>4.4310299999999998</v>
      </c>
      <c r="M44968">
        <v>0.81084999999999996</v>
      </c>
      <c r="N44968">
        <v>2.3751500000000001</v>
      </c>
      <c r="O44968">
        <v>0.90700000000000003</v>
      </c>
      <c r="P44968">
        <v>4.6850000000000003E-2</v>
      </c>
      <c r="Q44968">
        <v>0.88578000000000001</v>
      </c>
      <c r="R44968">
        <v>1.33202</v>
      </c>
      <c r="S44968">
        <v>12</v>
      </c>
    </row>
    <row r="44969" spans="1:19" hidden="1" x14ac:dyDescent="0.3">
      <c r="A44969" s="1" t="s">
        <v>10</v>
      </c>
      <c r="B44969" s="1" t="s">
        <v>36</v>
      </c>
      <c r="C44969">
        <v>1</v>
      </c>
      <c r="D44969" s="2">
        <v>41938</v>
      </c>
      <c r="E44969">
        <v>2.3605900000000002</v>
      </c>
      <c r="F44969">
        <v>4.3822299999999998</v>
      </c>
      <c r="G44969">
        <v>10</v>
      </c>
      <c r="H44969">
        <v>10</v>
      </c>
      <c r="I44969">
        <v>7.3435499999999996</v>
      </c>
      <c r="J44969">
        <v>20.841360000000002</v>
      </c>
      <c r="K44969">
        <v>8.8413599999999999</v>
      </c>
      <c r="L44969">
        <v>3.4588700000000001</v>
      </c>
      <c r="M44969">
        <v>0.77015999999999996</v>
      </c>
      <c r="N44969">
        <v>2.70051</v>
      </c>
      <c r="O44969">
        <v>0.82099999999999995</v>
      </c>
      <c r="P44969">
        <v>4.999E-2</v>
      </c>
      <c r="Q44969">
        <v>0.83862000000000003</v>
      </c>
      <c r="R44969">
        <v>0.20219999999999999</v>
      </c>
      <c r="S44969">
        <v>12</v>
      </c>
    </row>
    <row r="44970" spans="1:19" hidden="1" x14ac:dyDescent="0.3">
      <c r="A44970" s="1" t="s">
        <v>10</v>
      </c>
      <c r="B44970" s="1" t="s">
        <v>36</v>
      </c>
      <c r="C44970">
        <v>1</v>
      </c>
      <c r="D44970" s="2">
        <v>41941</v>
      </c>
      <c r="E44970">
        <v>3.7199399999999998</v>
      </c>
      <c r="F44970">
        <v>9.0292899999999996</v>
      </c>
      <c r="G44970">
        <v>30</v>
      </c>
      <c r="H44970">
        <v>50</v>
      </c>
      <c r="I44970">
        <v>10.67005</v>
      </c>
      <c r="J44970">
        <v>29.066610000000001</v>
      </c>
      <c r="K44970">
        <v>17.066610000000001</v>
      </c>
      <c r="L44970">
        <v>6.6102600000000002</v>
      </c>
      <c r="M44970">
        <v>2.17754</v>
      </c>
      <c r="N44970">
        <v>4.4502800000000002</v>
      </c>
      <c r="O44970">
        <v>1.99</v>
      </c>
      <c r="P44970">
        <v>8.7520000000000001E-2</v>
      </c>
      <c r="Q44970">
        <v>1.2417</v>
      </c>
      <c r="R44970">
        <v>0.50929999999999997</v>
      </c>
      <c r="S44970">
        <v>12</v>
      </c>
    </row>
    <row r="44971" spans="1:19" hidden="1" x14ac:dyDescent="0.3">
      <c r="A44971" s="1" t="s">
        <v>10</v>
      </c>
      <c r="B44971" s="1" t="s">
        <v>36</v>
      </c>
      <c r="C44971">
        <v>1</v>
      </c>
      <c r="D44971" s="2">
        <v>41944</v>
      </c>
      <c r="E44971">
        <v>1.84734</v>
      </c>
      <c r="F44971">
        <v>3.4403000000000001</v>
      </c>
      <c r="G44971">
        <v>10</v>
      </c>
      <c r="H44971">
        <v>10</v>
      </c>
      <c r="I44971">
        <v>7.12758</v>
      </c>
      <c r="J44971">
        <v>20.396100000000001</v>
      </c>
      <c r="K44971">
        <v>8.3961000000000006</v>
      </c>
      <c r="L44971">
        <v>2.4247700000000001</v>
      </c>
      <c r="M44971">
        <v>0.62980999999999998</v>
      </c>
      <c r="N44971">
        <v>3.15402</v>
      </c>
      <c r="O44971">
        <v>0.78100000000000003</v>
      </c>
      <c r="P44971">
        <v>3.9620000000000002E-2</v>
      </c>
      <c r="Q44971">
        <v>0.89478000000000002</v>
      </c>
      <c r="R44971">
        <v>0.47210000000000002</v>
      </c>
      <c r="S44971">
        <v>12</v>
      </c>
    </row>
    <row r="44972" spans="1:19" hidden="1" x14ac:dyDescent="0.3">
      <c r="A44972" s="1" t="s">
        <v>10</v>
      </c>
      <c r="B44972" s="1" t="s">
        <v>36</v>
      </c>
      <c r="C44972">
        <v>1</v>
      </c>
      <c r="D44972" s="2">
        <v>41947</v>
      </c>
      <c r="E44972">
        <v>3.0824400000000001</v>
      </c>
      <c r="F44972">
        <v>7.0625</v>
      </c>
      <c r="G44972">
        <v>30</v>
      </c>
      <c r="H44972">
        <v>30</v>
      </c>
      <c r="I44972">
        <v>9.7924299999999995</v>
      </c>
      <c r="J44972">
        <v>26.624400000000001</v>
      </c>
      <c r="K44972">
        <v>14.6244</v>
      </c>
      <c r="L44972">
        <v>5.0110299999999999</v>
      </c>
      <c r="M44972">
        <v>1.2061200000000001</v>
      </c>
      <c r="N44972">
        <v>3.0566599999999999</v>
      </c>
      <c r="O44972">
        <v>1.109</v>
      </c>
      <c r="P44972">
        <v>0.29472999999999999</v>
      </c>
      <c r="Q44972">
        <v>2.9504999999999999</v>
      </c>
      <c r="R44972">
        <v>0.99636999999999998</v>
      </c>
      <c r="S44972">
        <v>12</v>
      </c>
    </row>
    <row r="44973" spans="1:19" hidden="1" x14ac:dyDescent="0.3">
      <c r="A44973" s="1" t="s">
        <v>10</v>
      </c>
      <c r="B44973" s="1" t="s">
        <v>36</v>
      </c>
      <c r="C44973">
        <v>1</v>
      </c>
      <c r="D44973" s="2">
        <v>41950</v>
      </c>
      <c r="E44973">
        <v>2.2450000000000001</v>
      </c>
      <c r="F44973">
        <v>3.8342999999999998</v>
      </c>
      <c r="G44973">
        <v>10</v>
      </c>
      <c r="H44973">
        <v>10</v>
      </c>
      <c r="I44973">
        <v>6.4543499999999998</v>
      </c>
      <c r="J44973">
        <v>19.068159999999999</v>
      </c>
      <c r="K44973">
        <v>7.0681599999999998</v>
      </c>
      <c r="L44973">
        <v>2.7573699999999999</v>
      </c>
      <c r="M44973">
        <v>0.36530000000000001</v>
      </c>
      <c r="N44973">
        <v>1.94234</v>
      </c>
      <c r="O44973">
        <v>1.319</v>
      </c>
      <c r="P44973">
        <v>8.3239999999999995E-2</v>
      </c>
      <c r="Q44973">
        <v>0.42077999999999999</v>
      </c>
      <c r="R44973">
        <v>0.18013999999999999</v>
      </c>
      <c r="S44973">
        <v>12</v>
      </c>
    </row>
    <row r="44974" spans="1:19" hidden="1" x14ac:dyDescent="0.3">
      <c r="A44974" s="1" t="s">
        <v>10</v>
      </c>
      <c r="B44974" s="1" t="s">
        <v>36</v>
      </c>
      <c r="C44974">
        <v>1</v>
      </c>
      <c r="D44974" s="2">
        <v>41953</v>
      </c>
      <c r="E44974">
        <v>4.9251500000000004</v>
      </c>
      <c r="F44974">
        <v>17.397110000000001</v>
      </c>
      <c r="G44974">
        <v>70</v>
      </c>
      <c r="H44974">
        <v>70</v>
      </c>
      <c r="I44974">
        <v>14.981199999999999</v>
      </c>
      <c r="J44974">
        <v>44.732700000000001</v>
      </c>
      <c r="K44974">
        <v>32.732700000000001</v>
      </c>
      <c r="L44974">
        <v>12.951739999999999</v>
      </c>
      <c r="M44974">
        <v>3.1314799999999998</v>
      </c>
      <c r="N44974">
        <v>7.7161200000000001</v>
      </c>
      <c r="O44974">
        <v>3.0779999999999998</v>
      </c>
      <c r="P44974">
        <v>0.35114000000000001</v>
      </c>
      <c r="Q44974">
        <v>5.1203399999999997</v>
      </c>
      <c r="R44974">
        <v>0.38389000000000001</v>
      </c>
      <c r="S44974">
        <v>12</v>
      </c>
    </row>
    <row r="44975" spans="1:19" hidden="1" x14ac:dyDescent="0.3">
      <c r="A44975" s="1" t="s">
        <v>10</v>
      </c>
      <c r="B44975" s="1" t="s">
        <v>36</v>
      </c>
      <c r="C44975">
        <v>1</v>
      </c>
      <c r="D44975" s="2">
        <v>41956</v>
      </c>
      <c r="E44975">
        <v>2.9434399999999998</v>
      </c>
      <c r="F44975">
        <v>5.9938099999999999</v>
      </c>
      <c r="G44975">
        <v>10</v>
      </c>
      <c r="H44975">
        <v>30</v>
      </c>
      <c r="I44975">
        <v>8.5471299999999992</v>
      </c>
      <c r="J44975">
        <v>23.506989999999998</v>
      </c>
      <c r="K44975">
        <v>11.50699</v>
      </c>
      <c r="L44975">
        <v>3.9732099999999999</v>
      </c>
      <c r="M44975">
        <v>0.72653999999999996</v>
      </c>
      <c r="N44975">
        <v>1.74786</v>
      </c>
      <c r="O44975">
        <v>0.76300000000000001</v>
      </c>
      <c r="P44975">
        <v>0.30196000000000001</v>
      </c>
      <c r="Q44975">
        <v>3.8540399999999999</v>
      </c>
      <c r="R44975">
        <v>0.14038999999999999</v>
      </c>
      <c r="S44975">
        <v>12</v>
      </c>
    </row>
    <row r="44976" spans="1:19" hidden="1" x14ac:dyDescent="0.3">
      <c r="A44976" s="1" t="s">
        <v>10</v>
      </c>
      <c r="B44976" s="1" t="s">
        <v>36</v>
      </c>
      <c r="C44976">
        <v>1</v>
      </c>
      <c r="D44976" s="2">
        <v>41959</v>
      </c>
      <c r="E44976">
        <v>4.8561399999999999</v>
      </c>
      <c r="F44976">
        <v>13.57227</v>
      </c>
      <c r="G44976">
        <v>50</v>
      </c>
      <c r="H44976">
        <v>70</v>
      </c>
      <c r="I44976">
        <v>12.607849999999999</v>
      </c>
      <c r="J44976">
        <v>35.28192</v>
      </c>
      <c r="K44976">
        <v>23.28192</v>
      </c>
      <c r="L44976">
        <v>11.585100000000001</v>
      </c>
      <c r="M44976">
        <v>2.9342000000000001</v>
      </c>
      <c r="N44976">
        <v>4.7637799999999997</v>
      </c>
      <c r="O44976">
        <v>1.677</v>
      </c>
      <c r="P44976">
        <v>0.15739</v>
      </c>
      <c r="Q44976">
        <v>1.9582200000000001</v>
      </c>
      <c r="R44976">
        <v>0.20623</v>
      </c>
      <c r="S44976">
        <v>12</v>
      </c>
    </row>
    <row r="44977" spans="1:19" hidden="1" x14ac:dyDescent="0.3">
      <c r="A44977" s="1" t="s">
        <v>10</v>
      </c>
      <c r="B44977" s="1" t="s">
        <v>36</v>
      </c>
      <c r="C44977">
        <v>1</v>
      </c>
      <c r="D44977" s="2">
        <v>41962</v>
      </c>
      <c r="E44977">
        <v>5.0881400000000001</v>
      </c>
      <c r="F44977">
        <v>14.01315</v>
      </c>
      <c r="G44977">
        <v>50</v>
      </c>
      <c r="H44977">
        <v>70</v>
      </c>
      <c r="I44977">
        <v>12.567270000000001</v>
      </c>
      <c r="J44977">
        <v>35.139020000000002</v>
      </c>
      <c r="K44977">
        <v>23.139019999999999</v>
      </c>
      <c r="L44977">
        <v>11.230359999999999</v>
      </c>
      <c r="M44977">
        <v>4.0952299999999999</v>
      </c>
      <c r="N44977">
        <v>2.3227500000000001</v>
      </c>
      <c r="O44977">
        <v>0.77900000000000003</v>
      </c>
      <c r="P44977">
        <v>0.32956999999999997</v>
      </c>
      <c r="Q44977">
        <v>3.9311400000000001</v>
      </c>
      <c r="R44977">
        <v>0.45097999999999999</v>
      </c>
      <c r="S44977">
        <v>12</v>
      </c>
    </row>
    <row r="44978" spans="1:19" hidden="1" x14ac:dyDescent="0.3">
      <c r="A44978" s="1" t="s">
        <v>10</v>
      </c>
      <c r="B44978" s="1" t="s">
        <v>36</v>
      </c>
      <c r="C44978">
        <v>1</v>
      </c>
      <c r="D44978" s="2">
        <v>41965</v>
      </c>
      <c r="E44978">
        <v>5.8044900000000004</v>
      </c>
      <c r="F44978">
        <v>17.311039999999998</v>
      </c>
      <c r="G44978">
        <v>70</v>
      </c>
      <c r="H44978">
        <v>90</v>
      </c>
      <c r="I44978">
        <v>13.68938</v>
      </c>
      <c r="J44978">
        <v>39.311729999999997</v>
      </c>
      <c r="K44978">
        <v>27.311730000000001</v>
      </c>
      <c r="L44978">
        <v>16.497170000000001</v>
      </c>
      <c r="M44978">
        <v>2.8215699999999999</v>
      </c>
      <c r="N44978">
        <v>3.5724900000000002</v>
      </c>
      <c r="O44978">
        <v>1.254</v>
      </c>
      <c r="P44978">
        <v>0.1701</v>
      </c>
      <c r="Q44978">
        <v>2.3752200000000001</v>
      </c>
      <c r="R44978">
        <v>0.62117999999999995</v>
      </c>
      <c r="S44978">
        <v>12</v>
      </c>
    </row>
    <row r="44979" spans="1:19" hidden="1" x14ac:dyDescent="0.3">
      <c r="A44979" s="1" t="s">
        <v>10</v>
      </c>
      <c r="B44979" s="1" t="s">
        <v>36</v>
      </c>
      <c r="C44979">
        <v>1</v>
      </c>
      <c r="D44979" s="2">
        <v>41968</v>
      </c>
      <c r="E44979">
        <v>5.7271400000000003</v>
      </c>
      <c r="F44979">
        <v>15.04143</v>
      </c>
      <c r="G44979">
        <v>50</v>
      </c>
      <c r="H44979">
        <v>90</v>
      </c>
      <c r="I44979">
        <v>12.3832</v>
      </c>
      <c r="J44979">
        <v>34.49812</v>
      </c>
      <c r="K44979">
        <v>22.49812</v>
      </c>
      <c r="L44979">
        <v>15.27718</v>
      </c>
      <c r="M44979">
        <v>1.2036899999999999</v>
      </c>
      <c r="N44979">
        <v>2.5396000000000001</v>
      </c>
      <c r="O44979">
        <v>1.0329999999999999</v>
      </c>
      <c r="P44979">
        <v>0.15176999999999999</v>
      </c>
      <c r="Q44979">
        <v>2.1562199999999998</v>
      </c>
      <c r="R44979">
        <v>0.13666</v>
      </c>
      <c r="S44979">
        <v>12</v>
      </c>
    </row>
    <row r="44980" spans="1:19" hidden="1" x14ac:dyDescent="0.3">
      <c r="A44980" s="1" t="s">
        <v>10</v>
      </c>
      <c r="B44980" s="1" t="s">
        <v>36</v>
      </c>
      <c r="C44980">
        <v>1</v>
      </c>
      <c r="D44980" s="2">
        <v>41971</v>
      </c>
      <c r="E44980">
        <v>4.9476800000000001</v>
      </c>
      <c r="F44980">
        <v>14.825150000000001</v>
      </c>
      <c r="G44980">
        <v>70</v>
      </c>
      <c r="H44980">
        <v>70</v>
      </c>
      <c r="I44980">
        <v>13.346109999999999</v>
      </c>
      <c r="J44980">
        <v>37.985199999999999</v>
      </c>
      <c r="K44980">
        <v>25.985199999999999</v>
      </c>
      <c r="L44980">
        <v>11.974460000000001</v>
      </c>
      <c r="M44980">
        <v>2.5146500000000001</v>
      </c>
      <c r="N44980">
        <v>6.1330999999999998</v>
      </c>
      <c r="O44980">
        <v>3.4169999999999998</v>
      </c>
      <c r="P44980">
        <v>0.11436</v>
      </c>
      <c r="Q44980">
        <v>1.0762799999999999</v>
      </c>
      <c r="R44980">
        <v>0.75534999999999997</v>
      </c>
      <c r="S44980">
        <v>12</v>
      </c>
    </row>
    <row r="44981" spans="1:19" hidden="1" x14ac:dyDescent="0.3">
      <c r="A44981" s="1" t="s">
        <v>10</v>
      </c>
      <c r="B44981" s="1" t="s">
        <v>36</v>
      </c>
      <c r="C44981">
        <v>1</v>
      </c>
      <c r="D44981" s="2">
        <v>41974</v>
      </c>
      <c r="E44981">
        <v>6.0562199999999997</v>
      </c>
      <c r="F44981">
        <v>24.61486</v>
      </c>
      <c r="G44981">
        <v>90</v>
      </c>
      <c r="H44981">
        <v>90</v>
      </c>
      <c r="I44981">
        <v>16.898389999999999</v>
      </c>
      <c r="J44981">
        <v>54.186100000000003</v>
      </c>
      <c r="K44981">
        <v>42.186100000000003</v>
      </c>
      <c r="L44981">
        <v>20.321490000000001</v>
      </c>
      <c r="M44981">
        <v>6.0747</v>
      </c>
      <c r="N44981">
        <v>7.8971299999999998</v>
      </c>
      <c r="O44981">
        <v>3.5</v>
      </c>
      <c r="P44981">
        <v>0.16707</v>
      </c>
      <c r="Q44981">
        <v>2.8248000000000002</v>
      </c>
      <c r="R44981">
        <v>1.40089</v>
      </c>
      <c r="S44981">
        <v>12</v>
      </c>
    </row>
    <row r="44982" spans="1:19" hidden="1" x14ac:dyDescent="0.3">
      <c r="A44982" s="1" t="s">
        <v>10</v>
      </c>
      <c r="B44982" s="1" t="s">
        <v>36</v>
      </c>
      <c r="C44982">
        <v>1</v>
      </c>
      <c r="D44982" s="2">
        <v>41977</v>
      </c>
      <c r="E44982">
        <v>5.8517700000000001</v>
      </c>
      <c r="F44982">
        <v>16.396000000000001</v>
      </c>
      <c r="G44982">
        <v>70</v>
      </c>
      <c r="H44982">
        <v>90</v>
      </c>
      <c r="I44982">
        <v>13.086550000000001</v>
      </c>
      <c r="J44982">
        <v>37.011920000000003</v>
      </c>
      <c r="K44982">
        <v>25.01192</v>
      </c>
      <c r="L44982">
        <v>15.0562</v>
      </c>
      <c r="M44982">
        <v>3.2738800000000001</v>
      </c>
      <c r="N44982">
        <v>2.7648000000000001</v>
      </c>
      <c r="O44982">
        <v>1.254</v>
      </c>
      <c r="P44982">
        <v>0.12418999999999999</v>
      </c>
      <c r="Q44982">
        <v>2.34402</v>
      </c>
      <c r="R44982">
        <v>0.19484000000000001</v>
      </c>
      <c r="S44982">
        <v>12</v>
      </c>
    </row>
    <row r="44983" spans="1:19" hidden="1" x14ac:dyDescent="0.3">
      <c r="A44983" s="1" t="s">
        <v>10</v>
      </c>
      <c r="B44983" s="1" t="s">
        <v>36</v>
      </c>
      <c r="C44983">
        <v>1</v>
      </c>
      <c r="D44983" s="2">
        <v>41980</v>
      </c>
      <c r="E44983">
        <v>5.4318299999999997</v>
      </c>
      <c r="F44983">
        <v>17.97129</v>
      </c>
      <c r="G44983">
        <v>70</v>
      </c>
      <c r="H44983">
        <v>90</v>
      </c>
      <c r="I44983">
        <v>14.55827</v>
      </c>
      <c r="J44983">
        <v>42.880299999999998</v>
      </c>
      <c r="K44983">
        <v>30.880299999999998</v>
      </c>
      <c r="L44983">
        <v>15.91356</v>
      </c>
      <c r="M44983">
        <v>2.4910700000000001</v>
      </c>
      <c r="N44983">
        <v>5.53125</v>
      </c>
      <c r="O44983">
        <v>2.3860000000000001</v>
      </c>
      <c r="P44983">
        <v>0.21181</v>
      </c>
      <c r="Q44983">
        <v>3.1393200000000001</v>
      </c>
      <c r="R44983">
        <v>1.2072799999999999</v>
      </c>
      <c r="S44983">
        <v>12</v>
      </c>
    </row>
    <row r="44984" spans="1:19" hidden="1" x14ac:dyDescent="0.3">
      <c r="A44984" s="1" t="s">
        <v>10</v>
      </c>
      <c r="B44984" s="1" t="s">
        <v>36</v>
      </c>
      <c r="C44984">
        <v>1</v>
      </c>
      <c r="D44984" s="2">
        <v>41983</v>
      </c>
      <c r="E44984">
        <v>6.9687000000000001</v>
      </c>
      <c r="F44984">
        <v>15.898400000000001</v>
      </c>
      <c r="G44984">
        <v>50</v>
      </c>
      <c r="H44984">
        <v>90</v>
      </c>
      <c r="I44984">
        <v>11.530720000000001</v>
      </c>
      <c r="J44984">
        <v>31.679079999999999</v>
      </c>
      <c r="K44984">
        <v>19.679079999999999</v>
      </c>
      <c r="L44984">
        <v>3.8574299999999999</v>
      </c>
      <c r="M44984">
        <v>7.0050000000000001E-2</v>
      </c>
      <c r="N44984">
        <v>0.89105999999999996</v>
      </c>
      <c r="O44984">
        <v>13.885999999999999</v>
      </c>
      <c r="P44984">
        <v>2.2839999999999999E-2</v>
      </c>
      <c r="Q44984">
        <v>0.58421999999999996</v>
      </c>
      <c r="R44984">
        <v>0.36748999999999998</v>
      </c>
      <c r="S44984">
        <v>12</v>
      </c>
    </row>
    <row r="44985" spans="1:19" hidden="1" x14ac:dyDescent="0.3">
      <c r="A44985" s="1" t="s">
        <v>10</v>
      </c>
      <c r="B44985" s="1" t="s">
        <v>36</v>
      </c>
      <c r="C44985">
        <v>1</v>
      </c>
      <c r="D44985" s="2">
        <v>41986</v>
      </c>
      <c r="E44985">
        <v>2.6646200000000002</v>
      </c>
      <c r="F44985">
        <v>4.9539499999999999</v>
      </c>
      <c r="G44985">
        <v>10</v>
      </c>
      <c r="H44985">
        <v>10</v>
      </c>
      <c r="I44985">
        <v>7.5039800000000003</v>
      </c>
      <c r="J44985">
        <v>21.178419999999999</v>
      </c>
      <c r="K44985">
        <v>9.1784199999999991</v>
      </c>
      <c r="L44985">
        <v>4.0150300000000003</v>
      </c>
      <c r="M44985">
        <v>0.62917000000000001</v>
      </c>
      <c r="N44985">
        <v>2.5468099999999998</v>
      </c>
      <c r="O44985">
        <v>1.1719999999999999</v>
      </c>
      <c r="P44985">
        <v>3.2399999999999998E-2</v>
      </c>
      <c r="Q44985">
        <v>0.57335999999999998</v>
      </c>
      <c r="R44985">
        <v>0.20963999999999999</v>
      </c>
      <c r="S44985">
        <v>12</v>
      </c>
    </row>
    <row r="44986" spans="1:19" hidden="1" x14ac:dyDescent="0.3">
      <c r="A44986" s="1" t="s">
        <v>10</v>
      </c>
      <c r="B44986" s="1" t="s">
        <v>36</v>
      </c>
      <c r="C44986">
        <v>1</v>
      </c>
      <c r="D44986" s="2">
        <v>41989</v>
      </c>
      <c r="E44986">
        <v>4.1201999999999996</v>
      </c>
      <c r="F44986">
        <v>11.427149999999999</v>
      </c>
      <c r="G44986">
        <v>50</v>
      </c>
      <c r="H44986">
        <v>50</v>
      </c>
      <c r="I44986">
        <v>12.19037</v>
      </c>
      <c r="J44986">
        <v>33.839280000000002</v>
      </c>
      <c r="K44986">
        <v>21.839279999999999</v>
      </c>
      <c r="L44986">
        <v>7.4800300000000002</v>
      </c>
      <c r="M44986">
        <v>2.2944599999999999</v>
      </c>
      <c r="N44986">
        <v>3.3576899999999998</v>
      </c>
      <c r="O44986">
        <v>1.19</v>
      </c>
      <c r="P44986">
        <v>0.37435000000000002</v>
      </c>
      <c r="Q44986">
        <v>6.7839</v>
      </c>
      <c r="R44986">
        <v>0.35886000000000001</v>
      </c>
      <c r="S44986">
        <v>12</v>
      </c>
    </row>
    <row r="44987" spans="1:19" hidden="1" x14ac:dyDescent="0.3">
      <c r="A44987" s="1" t="s">
        <v>10</v>
      </c>
      <c r="B44987" s="1" t="s">
        <v>36</v>
      </c>
      <c r="C44987">
        <v>1</v>
      </c>
      <c r="D44987" s="2">
        <v>41992</v>
      </c>
      <c r="E44987">
        <v>3.9382799999999998</v>
      </c>
      <c r="F44987">
        <v>9.3632799999999996</v>
      </c>
      <c r="G44987">
        <v>30</v>
      </c>
      <c r="H44987">
        <v>50</v>
      </c>
      <c r="I44987">
        <v>10.56512</v>
      </c>
      <c r="J44987">
        <v>28.763200000000001</v>
      </c>
      <c r="K44987">
        <v>16.763200000000001</v>
      </c>
      <c r="L44987">
        <v>7.2859699999999998</v>
      </c>
      <c r="M44987">
        <v>1.26667</v>
      </c>
      <c r="N44987">
        <v>3.0137399999999999</v>
      </c>
      <c r="O44987">
        <v>2.0659999999999998</v>
      </c>
      <c r="P44987">
        <v>0.15931000000000001</v>
      </c>
      <c r="Q44987">
        <v>1.8764400000000001</v>
      </c>
      <c r="R44987">
        <v>1.0950599999999999</v>
      </c>
      <c r="S44987">
        <v>12</v>
      </c>
    </row>
    <row r="44988" spans="1:19" hidden="1" x14ac:dyDescent="0.3">
      <c r="A44988" s="1" t="s">
        <v>10</v>
      </c>
      <c r="B44988" s="1" t="s">
        <v>36</v>
      </c>
      <c r="C44988">
        <v>1</v>
      </c>
      <c r="D44988" s="2">
        <v>41995</v>
      </c>
      <c r="E44988">
        <v>4.1211099999999998</v>
      </c>
      <c r="F44988">
        <v>11.9457</v>
      </c>
      <c r="G44988">
        <v>50</v>
      </c>
      <c r="H44988">
        <v>50</v>
      </c>
      <c r="I44988">
        <v>12.632379999999999</v>
      </c>
      <c r="J44988">
        <v>35.368560000000002</v>
      </c>
      <c r="K44988">
        <v>23.368559999999999</v>
      </c>
      <c r="L44988">
        <v>7.4058299999999999</v>
      </c>
      <c r="M44988">
        <v>4.8192700000000004</v>
      </c>
      <c r="N44988">
        <v>6.3684599999999998</v>
      </c>
      <c r="O44988">
        <v>2.7080000000000002</v>
      </c>
      <c r="P44988">
        <v>5.7009999999999998E-2</v>
      </c>
      <c r="Q44988">
        <v>1.2836399999999999</v>
      </c>
      <c r="R44988">
        <v>0.72633999999999999</v>
      </c>
      <c r="S44988">
        <v>12</v>
      </c>
    </row>
    <row r="44989" spans="1:19" hidden="1" x14ac:dyDescent="0.3">
      <c r="A44989" s="1" t="s">
        <v>10</v>
      </c>
      <c r="B44989" s="1" t="s">
        <v>36</v>
      </c>
      <c r="C44989">
        <v>1</v>
      </c>
      <c r="D44989" s="2">
        <v>42004</v>
      </c>
      <c r="E44989">
        <v>4.7242300000000004</v>
      </c>
      <c r="F44989">
        <v>15.011979999999999</v>
      </c>
      <c r="G44989">
        <v>70</v>
      </c>
      <c r="H44989">
        <v>70</v>
      </c>
      <c r="I44989">
        <v>13.83074</v>
      </c>
      <c r="J44989">
        <v>39.871369999999999</v>
      </c>
      <c r="K44989">
        <v>27.871369999999999</v>
      </c>
      <c r="L44989">
        <v>12.63828</v>
      </c>
      <c r="M44989">
        <v>2.7745500000000001</v>
      </c>
      <c r="N44989">
        <v>4.4355099999999998</v>
      </c>
      <c r="O44989">
        <v>1.605</v>
      </c>
      <c r="P44989">
        <v>0.33957999999999999</v>
      </c>
      <c r="Q44989">
        <v>3.71814</v>
      </c>
      <c r="R44989">
        <v>2.3603100000000001</v>
      </c>
      <c r="S44989">
        <v>12</v>
      </c>
    </row>
    <row r="44990" spans="1:19" hidden="1" x14ac:dyDescent="0.3">
      <c r="A44990" s="1" t="s">
        <v>10</v>
      </c>
      <c r="B44990" s="1" t="s">
        <v>36</v>
      </c>
      <c r="C44990">
        <v>1</v>
      </c>
      <c r="D44990" s="2">
        <v>42007</v>
      </c>
      <c r="E44990">
        <v>3.9200499999999998</v>
      </c>
      <c r="F44990">
        <v>11.600569999999999</v>
      </c>
      <c r="G44990">
        <v>50</v>
      </c>
      <c r="H44990">
        <v>70</v>
      </c>
      <c r="I44990">
        <v>12.74558</v>
      </c>
      <c r="J44990">
        <v>35.771210000000004</v>
      </c>
      <c r="K44990">
        <v>23.77121</v>
      </c>
      <c r="L44990">
        <v>9.8286099999999994</v>
      </c>
      <c r="M44990">
        <v>2.0086300000000001</v>
      </c>
      <c r="N44990">
        <v>3.3713899999999999</v>
      </c>
      <c r="O44990">
        <v>1.3620000000000001</v>
      </c>
      <c r="P44990">
        <v>0.21113000000000001</v>
      </c>
      <c r="Q44990">
        <v>3.1293000000000002</v>
      </c>
      <c r="R44990">
        <v>3.86015</v>
      </c>
      <c r="S44990">
        <v>12</v>
      </c>
    </row>
    <row r="44991" spans="1:19" hidden="1" x14ac:dyDescent="0.3">
      <c r="A44991" s="1" t="s">
        <v>10</v>
      </c>
      <c r="B44991" s="1" t="s">
        <v>36</v>
      </c>
      <c r="C44991">
        <v>1</v>
      </c>
      <c r="D44991" s="2">
        <v>42010</v>
      </c>
      <c r="E44991">
        <v>4.2249100000000004</v>
      </c>
      <c r="F44991">
        <v>11.29527</v>
      </c>
      <c r="G44991">
        <v>50</v>
      </c>
      <c r="H44991">
        <v>70</v>
      </c>
      <c r="I44991">
        <v>11.87205</v>
      </c>
      <c r="J44991">
        <v>32.779060000000001</v>
      </c>
      <c r="K44991">
        <v>20.779060000000001</v>
      </c>
      <c r="L44991">
        <v>10.435560000000001</v>
      </c>
      <c r="M44991">
        <v>1.8382700000000001</v>
      </c>
      <c r="N44991">
        <v>2.7155900000000002</v>
      </c>
      <c r="O44991">
        <v>1.33</v>
      </c>
      <c r="P44991">
        <v>0.17535999999999999</v>
      </c>
      <c r="Q44991">
        <v>1.71618</v>
      </c>
      <c r="R44991">
        <v>2.5681099999999999</v>
      </c>
      <c r="S44991">
        <v>12</v>
      </c>
    </row>
    <row r="44992" spans="1:19" hidden="1" x14ac:dyDescent="0.3">
      <c r="A44992" s="1" t="s">
        <v>10</v>
      </c>
      <c r="B44992" s="1" t="s">
        <v>36</v>
      </c>
      <c r="C44992">
        <v>1</v>
      </c>
      <c r="D44992" s="2">
        <v>42013</v>
      </c>
      <c r="E44992">
        <v>5.7045000000000003</v>
      </c>
      <c r="F44992">
        <v>21.74973</v>
      </c>
      <c r="G44992">
        <v>90</v>
      </c>
      <c r="H44992">
        <v>90</v>
      </c>
      <c r="I44992">
        <v>16.100490000000001</v>
      </c>
      <c r="J44992">
        <v>50.030560000000001</v>
      </c>
      <c r="K44992">
        <v>38.030560000000001</v>
      </c>
      <c r="L44992">
        <v>16.4893</v>
      </c>
      <c r="M44992">
        <v>8.3003999999999998</v>
      </c>
      <c r="N44992">
        <v>6.3978299999999999</v>
      </c>
      <c r="O44992">
        <v>3.1080000000000001</v>
      </c>
      <c r="P44992">
        <v>0.19378999999999999</v>
      </c>
      <c r="Q44992">
        <v>2.5619399999999999</v>
      </c>
      <c r="R44992">
        <v>0.97929999999999995</v>
      </c>
      <c r="S44992">
        <v>12</v>
      </c>
    </row>
    <row r="44993" spans="1:19" hidden="1" x14ac:dyDescent="0.3">
      <c r="A44993" s="1" t="s">
        <v>10</v>
      </c>
      <c r="B44993" s="1" t="s">
        <v>36</v>
      </c>
      <c r="C44993">
        <v>1</v>
      </c>
      <c r="D44993" s="2">
        <v>42016</v>
      </c>
      <c r="E44993">
        <v>5.8853999999999997</v>
      </c>
      <c r="F44993">
        <v>27.31298</v>
      </c>
      <c r="G44993">
        <v>90</v>
      </c>
      <c r="H44993">
        <v>90</v>
      </c>
      <c r="I44993">
        <v>18.147659999999998</v>
      </c>
      <c r="J44993">
        <v>61.396419999999999</v>
      </c>
      <c r="K44993">
        <v>49.396419999999999</v>
      </c>
      <c r="L44993">
        <v>18.264520000000001</v>
      </c>
      <c r="M44993">
        <v>11.26961</v>
      </c>
      <c r="N44993">
        <v>9.8456799999999998</v>
      </c>
      <c r="O44993">
        <v>5.32</v>
      </c>
      <c r="P44993">
        <v>0.34100999999999998</v>
      </c>
      <c r="Q44993">
        <v>3.6879</v>
      </c>
      <c r="R44993">
        <v>0.66771000000000003</v>
      </c>
      <c r="S44993">
        <v>12</v>
      </c>
    </row>
    <row r="44994" spans="1:19" hidden="1" x14ac:dyDescent="0.3">
      <c r="A44994" s="1" t="s">
        <v>10</v>
      </c>
      <c r="B44994" s="1" t="s">
        <v>36</v>
      </c>
      <c r="C44994">
        <v>1</v>
      </c>
      <c r="D44994" s="2">
        <v>42019</v>
      </c>
      <c r="E44994">
        <v>3.8472900000000001</v>
      </c>
      <c r="F44994">
        <v>27.413150000000002</v>
      </c>
      <c r="G44994">
        <v>90</v>
      </c>
      <c r="H44994">
        <v>70</v>
      </c>
      <c r="I44994">
        <v>21.49858</v>
      </c>
      <c r="J44994">
        <v>85.836370000000002</v>
      </c>
      <c r="K44994">
        <v>73.836370000000002</v>
      </c>
      <c r="L44994">
        <v>16.503520000000002</v>
      </c>
      <c r="M44994">
        <v>15.69571</v>
      </c>
      <c r="N44994">
        <v>26.98732</v>
      </c>
      <c r="O44994">
        <v>8.4640000000000004</v>
      </c>
      <c r="P44994">
        <v>0.33887</v>
      </c>
      <c r="Q44994">
        <v>4.0047600000000001</v>
      </c>
      <c r="R44994">
        <v>1.84219</v>
      </c>
      <c r="S44994">
        <v>12</v>
      </c>
    </row>
    <row r="44995" spans="1:19" hidden="1" x14ac:dyDescent="0.3">
      <c r="A44995" s="1" t="s">
        <v>10</v>
      </c>
      <c r="B44995" s="1" t="s">
        <v>36</v>
      </c>
      <c r="C44995">
        <v>1</v>
      </c>
      <c r="D44995" s="2">
        <v>42022</v>
      </c>
      <c r="E44995">
        <v>3.6395400000000002</v>
      </c>
      <c r="F44995">
        <v>10.078469999999999</v>
      </c>
      <c r="G44995">
        <v>50</v>
      </c>
      <c r="H44995">
        <v>50</v>
      </c>
      <c r="I44995">
        <v>11.950089999999999</v>
      </c>
      <c r="J44995">
        <v>33.03586</v>
      </c>
      <c r="K44995">
        <v>21.03586</v>
      </c>
      <c r="L44995">
        <v>9.0229099999999995</v>
      </c>
      <c r="M44995">
        <v>2.2990499999999998</v>
      </c>
      <c r="N44995">
        <v>2.9607399999999999</v>
      </c>
      <c r="O44995">
        <v>0.88400000000000001</v>
      </c>
      <c r="P44995">
        <v>5.8310000000000001E-2</v>
      </c>
      <c r="Q44995">
        <v>1.7749200000000001</v>
      </c>
      <c r="R44995">
        <v>4.03592</v>
      </c>
      <c r="S44995">
        <v>12</v>
      </c>
    </row>
    <row r="44996" spans="1:19" hidden="1" x14ac:dyDescent="0.3">
      <c r="A44996" s="1" t="s">
        <v>10</v>
      </c>
      <c r="B44996" s="1" t="s">
        <v>36</v>
      </c>
      <c r="C44996">
        <v>1</v>
      </c>
      <c r="D44996" s="2">
        <v>42025</v>
      </c>
      <c r="E44996">
        <v>3.56759</v>
      </c>
      <c r="F44996">
        <v>11.00362</v>
      </c>
      <c r="G44996">
        <v>70</v>
      </c>
      <c r="H44996">
        <v>50</v>
      </c>
      <c r="I44996">
        <v>12.99417</v>
      </c>
      <c r="J44996">
        <v>36.671579999999999</v>
      </c>
      <c r="K44996">
        <v>24.671579999999999</v>
      </c>
      <c r="L44996">
        <v>6.6184399999999997</v>
      </c>
      <c r="M44996">
        <v>2.1050200000000001</v>
      </c>
      <c r="N44996">
        <v>3.4228299999999998</v>
      </c>
      <c r="O44996">
        <v>1.45</v>
      </c>
      <c r="P44996">
        <v>0.86517999999999995</v>
      </c>
      <c r="Q44996">
        <v>8.6909399999999994</v>
      </c>
      <c r="R44996">
        <v>1.51918</v>
      </c>
      <c r="S44996">
        <v>12</v>
      </c>
    </row>
    <row r="44997" spans="1:19" hidden="1" x14ac:dyDescent="0.3">
      <c r="A44997" s="1" t="s">
        <v>10</v>
      </c>
      <c r="B44997" s="1" t="s">
        <v>36</v>
      </c>
      <c r="C44997">
        <v>1</v>
      </c>
      <c r="D44997" s="2">
        <v>42028</v>
      </c>
      <c r="E44997">
        <v>5.4327800000000002</v>
      </c>
      <c r="F44997">
        <v>20.1768</v>
      </c>
      <c r="G44997">
        <v>90</v>
      </c>
      <c r="H44997">
        <v>90</v>
      </c>
      <c r="I44997">
        <v>15.71454</v>
      </c>
      <c r="J44997">
        <v>48.136409999999998</v>
      </c>
      <c r="K44997">
        <v>36.136409999999998</v>
      </c>
      <c r="L44997">
        <v>17.366779999999999</v>
      </c>
      <c r="M44997">
        <v>6.5861499999999999</v>
      </c>
      <c r="N44997">
        <v>7.9628699999999997</v>
      </c>
      <c r="O44997">
        <v>1.9890000000000001</v>
      </c>
      <c r="P44997">
        <v>0.13485</v>
      </c>
      <c r="Q44997">
        <v>1.8947400000000001</v>
      </c>
      <c r="R44997">
        <v>0.20202000000000001</v>
      </c>
      <c r="S44997">
        <v>12</v>
      </c>
    </row>
    <row r="44998" spans="1:19" hidden="1" x14ac:dyDescent="0.3">
      <c r="A44998" s="1" t="s">
        <v>10</v>
      </c>
      <c r="B44998" s="1" t="s">
        <v>36</v>
      </c>
      <c r="C44998">
        <v>1</v>
      </c>
      <c r="D44998" s="2">
        <v>42031</v>
      </c>
      <c r="E44998">
        <v>4.5370499999999998</v>
      </c>
      <c r="F44998">
        <v>11.775219999999999</v>
      </c>
      <c r="G44998">
        <v>50</v>
      </c>
      <c r="H44998">
        <v>70</v>
      </c>
      <c r="I44998">
        <v>11.72011</v>
      </c>
      <c r="J44998">
        <v>32.284799999999997</v>
      </c>
      <c r="K44998">
        <v>20.284800000000001</v>
      </c>
      <c r="L44998">
        <v>9.8593899999999994</v>
      </c>
      <c r="M44998">
        <v>0.80683000000000005</v>
      </c>
      <c r="N44998">
        <v>1.95974</v>
      </c>
      <c r="O44998">
        <v>0.94499999999999995</v>
      </c>
      <c r="P44998">
        <v>0.23169999999999999</v>
      </c>
      <c r="Q44998">
        <v>5.69916</v>
      </c>
      <c r="R44998">
        <v>0.78298999999999996</v>
      </c>
      <c r="S44998">
        <v>12</v>
      </c>
    </row>
    <row r="44999" spans="1:19" hidden="1" x14ac:dyDescent="0.3">
      <c r="A44999" s="1" t="s">
        <v>10</v>
      </c>
      <c r="B44999" s="1" t="s">
        <v>36</v>
      </c>
      <c r="C44999">
        <v>1</v>
      </c>
      <c r="D44999" s="2">
        <v>42034</v>
      </c>
      <c r="E44999">
        <v>4.7623100000000003</v>
      </c>
      <c r="F44999">
        <v>15.71392</v>
      </c>
      <c r="G44999">
        <v>70</v>
      </c>
      <c r="H44999">
        <v>90</v>
      </c>
      <c r="I44999">
        <v>14.22498</v>
      </c>
      <c r="J44999">
        <v>41.474670000000003</v>
      </c>
      <c r="K44999">
        <v>29.47467</v>
      </c>
      <c r="L44999">
        <v>12.888920000000001</v>
      </c>
      <c r="M44999">
        <v>4.0801400000000001</v>
      </c>
      <c r="N44999">
        <v>7.4818499999999997</v>
      </c>
      <c r="O44999">
        <v>2.7109999999999999</v>
      </c>
      <c r="P44999">
        <v>0.11308</v>
      </c>
      <c r="Q44999">
        <v>1.6826399999999999</v>
      </c>
      <c r="R44999">
        <v>0.51705000000000001</v>
      </c>
      <c r="S44999">
        <v>12</v>
      </c>
    </row>
    <row r="45000" spans="1:19" hidden="1" x14ac:dyDescent="0.3">
      <c r="A45000" s="1" t="s">
        <v>10</v>
      </c>
      <c r="B45000" s="1" t="s">
        <v>36</v>
      </c>
      <c r="C45000">
        <v>1</v>
      </c>
      <c r="D45000" s="2">
        <v>42037</v>
      </c>
      <c r="E45000">
        <v>3.8356300000000001</v>
      </c>
      <c r="F45000">
        <v>12.695169999999999</v>
      </c>
      <c r="G45000">
        <v>70</v>
      </c>
      <c r="H45000">
        <v>70</v>
      </c>
      <c r="I45000">
        <v>13.825469999999999</v>
      </c>
      <c r="J45000">
        <v>39.850380000000001</v>
      </c>
      <c r="K45000">
        <v>27.850380000000001</v>
      </c>
      <c r="L45000">
        <v>9.0685300000000009</v>
      </c>
      <c r="M45000">
        <v>1.4199299999999999</v>
      </c>
      <c r="N45000">
        <v>2.78159</v>
      </c>
      <c r="O45000">
        <v>1.59</v>
      </c>
      <c r="P45000">
        <v>0.16971</v>
      </c>
      <c r="Q45000">
        <v>7.0554600000000001</v>
      </c>
      <c r="R45000">
        <v>5.7651599999999998</v>
      </c>
      <c r="S45000">
        <v>12</v>
      </c>
    </row>
    <row r="45001" spans="1:19" hidden="1" x14ac:dyDescent="0.3">
      <c r="A45001" s="1" t="s">
        <v>10</v>
      </c>
      <c r="B45001" s="1" t="s">
        <v>36</v>
      </c>
      <c r="C45001">
        <v>1</v>
      </c>
      <c r="D45001" s="2">
        <v>42040</v>
      </c>
      <c r="E45001">
        <v>5.2923499999999999</v>
      </c>
      <c r="F45001">
        <v>22.735379999999999</v>
      </c>
      <c r="G45001">
        <v>90</v>
      </c>
      <c r="H45001">
        <v>90</v>
      </c>
      <c r="I45001">
        <v>17.106349999999999</v>
      </c>
      <c r="J45001">
        <v>55.324710000000003</v>
      </c>
      <c r="K45001">
        <v>43.324710000000003</v>
      </c>
      <c r="L45001">
        <v>15.347289999999999</v>
      </c>
      <c r="M45001">
        <v>8.6728400000000008</v>
      </c>
      <c r="N45001">
        <v>5.2868300000000001</v>
      </c>
      <c r="O45001">
        <v>2.42</v>
      </c>
      <c r="P45001">
        <v>0.34267999999999998</v>
      </c>
      <c r="Q45001">
        <v>8.8594200000000001</v>
      </c>
      <c r="R45001">
        <v>2.3956599999999999</v>
      </c>
      <c r="S45001">
        <v>12</v>
      </c>
    </row>
    <row r="45002" spans="1:19" hidden="1" x14ac:dyDescent="0.3">
      <c r="A45002" s="1" t="s">
        <v>10</v>
      </c>
      <c r="B45002" s="1" t="s">
        <v>36</v>
      </c>
      <c r="C45002">
        <v>1</v>
      </c>
      <c r="D45002" s="2">
        <v>42043</v>
      </c>
      <c r="E45002">
        <v>3.7472799999999999</v>
      </c>
      <c r="F45002">
        <v>12.7217</v>
      </c>
      <c r="G45002">
        <v>70</v>
      </c>
      <c r="H45002">
        <v>50</v>
      </c>
      <c r="I45002">
        <v>14.037990000000001</v>
      </c>
      <c r="J45002">
        <v>40.706339999999997</v>
      </c>
      <c r="K45002">
        <v>28.706340000000001</v>
      </c>
      <c r="L45002">
        <v>7.8366699999999998</v>
      </c>
      <c r="M45002">
        <v>3.1606700000000001</v>
      </c>
      <c r="N45002">
        <v>4.0503499999999999</v>
      </c>
      <c r="O45002">
        <v>1.319</v>
      </c>
      <c r="P45002">
        <v>0.16105</v>
      </c>
      <c r="Q45002">
        <v>8.4687599999999996</v>
      </c>
      <c r="R45002">
        <v>3.7098399999999998</v>
      </c>
      <c r="S45002">
        <v>12</v>
      </c>
    </row>
    <row r="45003" spans="1:19" hidden="1" x14ac:dyDescent="0.3">
      <c r="A45003" s="1" t="s">
        <v>10</v>
      </c>
      <c r="B45003" s="1" t="s">
        <v>36</v>
      </c>
      <c r="C45003">
        <v>1</v>
      </c>
      <c r="D45003" s="2">
        <v>42046</v>
      </c>
      <c r="E45003">
        <v>4.1612900000000002</v>
      </c>
      <c r="F45003">
        <v>12.407170000000001</v>
      </c>
      <c r="G45003">
        <v>70</v>
      </c>
      <c r="H45003">
        <v>70</v>
      </c>
      <c r="I45003">
        <v>12.9331</v>
      </c>
      <c r="J45003">
        <v>36.448320000000002</v>
      </c>
      <c r="K45003">
        <v>24.448319999999999</v>
      </c>
      <c r="L45003">
        <v>8.7708600000000008</v>
      </c>
      <c r="M45003">
        <v>2.7664200000000001</v>
      </c>
      <c r="N45003">
        <v>4.0964900000000002</v>
      </c>
      <c r="O45003">
        <v>1.94</v>
      </c>
      <c r="P45003">
        <v>0.33411000000000002</v>
      </c>
      <c r="Q45003">
        <v>4.6429799999999997</v>
      </c>
      <c r="R45003">
        <v>1.8974599999999999</v>
      </c>
      <c r="S45003">
        <v>12</v>
      </c>
    </row>
    <row r="45004" spans="1:19" hidden="1" x14ac:dyDescent="0.3">
      <c r="A45004" s="1" t="s">
        <v>10</v>
      </c>
      <c r="B45004" s="1" t="s">
        <v>36</v>
      </c>
      <c r="C45004">
        <v>1</v>
      </c>
      <c r="D45004" s="2">
        <v>42049</v>
      </c>
      <c r="E45004">
        <v>3.26139</v>
      </c>
      <c r="F45004">
        <v>16.64593</v>
      </c>
      <c r="G45004">
        <v>90</v>
      </c>
      <c r="H45004">
        <v>50</v>
      </c>
      <c r="I45004">
        <v>17.88653</v>
      </c>
      <c r="J45004">
        <v>59.813890000000001</v>
      </c>
      <c r="K45004">
        <v>47.813890000000001</v>
      </c>
      <c r="L45004">
        <v>8.9809400000000004</v>
      </c>
      <c r="M45004">
        <v>9.8503600000000002</v>
      </c>
      <c r="N45004">
        <v>5.4027500000000002</v>
      </c>
      <c r="O45004">
        <v>1.3979999999999999</v>
      </c>
      <c r="P45004">
        <v>0.36387999999999998</v>
      </c>
      <c r="Q45004">
        <v>5.6634000000000002</v>
      </c>
      <c r="R45004">
        <v>16.15455</v>
      </c>
      <c r="S45004">
        <v>12</v>
      </c>
    </row>
    <row r="45005" spans="1:19" hidden="1" x14ac:dyDescent="0.3">
      <c r="A45005" s="1" t="s">
        <v>10</v>
      </c>
      <c r="B45005" s="1" t="s">
        <v>36</v>
      </c>
      <c r="C45005">
        <v>1</v>
      </c>
      <c r="D45005" s="2">
        <v>42052</v>
      </c>
      <c r="E45005">
        <v>4.3723099999999997</v>
      </c>
      <c r="F45005">
        <v>15.34267</v>
      </c>
      <c r="G45005">
        <v>70</v>
      </c>
      <c r="H45005">
        <v>70</v>
      </c>
      <c r="I45005">
        <v>14.66009</v>
      </c>
      <c r="J45005">
        <v>43.319119999999998</v>
      </c>
      <c r="K45005">
        <v>31.319120000000002</v>
      </c>
      <c r="L45005">
        <v>9.3524100000000008</v>
      </c>
      <c r="M45005">
        <v>3.9129100000000001</v>
      </c>
      <c r="N45005">
        <v>7.7141799999999998</v>
      </c>
      <c r="O45005">
        <v>4.2359999999999998</v>
      </c>
      <c r="P45005">
        <v>0.29449999999999998</v>
      </c>
      <c r="Q45005">
        <v>4.2571199999999996</v>
      </c>
      <c r="R45005">
        <v>1.552</v>
      </c>
      <c r="S45005">
        <v>12</v>
      </c>
    </row>
    <row r="45006" spans="1:19" hidden="1" x14ac:dyDescent="0.3">
      <c r="A45006" s="1" t="s">
        <v>10</v>
      </c>
      <c r="B45006" s="1" t="s">
        <v>36</v>
      </c>
      <c r="C45006">
        <v>1</v>
      </c>
      <c r="D45006" s="2">
        <v>42055</v>
      </c>
      <c r="E45006">
        <v>4.6717599999999999</v>
      </c>
      <c r="F45006">
        <v>12.820830000000001</v>
      </c>
      <c r="G45006">
        <v>50</v>
      </c>
      <c r="H45006">
        <v>90</v>
      </c>
      <c r="I45006">
        <v>12.34047</v>
      </c>
      <c r="J45006">
        <v>34.351039999999998</v>
      </c>
      <c r="K45006">
        <v>22.351040000000001</v>
      </c>
      <c r="L45006">
        <v>10.405099999999999</v>
      </c>
      <c r="M45006">
        <v>3.2195100000000001</v>
      </c>
      <c r="N45006">
        <v>3.0894599999999999</v>
      </c>
      <c r="O45006">
        <v>1.1950000000000001</v>
      </c>
      <c r="P45006">
        <v>0.19106999999999999</v>
      </c>
      <c r="Q45006">
        <v>3.5845799999999999</v>
      </c>
      <c r="R45006">
        <v>0.66630999999999996</v>
      </c>
      <c r="S45006">
        <v>12</v>
      </c>
    </row>
    <row r="45007" spans="1:19" hidden="1" x14ac:dyDescent="0.3">
      <c r="A45007" s="1" t="s">
        <v>10</v>
      </c>
      <c r="B45007" s="1" t="s">
        <v>36</v>
      </c>
      <c r="C45007">
        <v>1</v>
      </c>
      <c r="D45007" s="2">
        <v>42058</v>
      </c>
      <c r="E45007">
        <v>6.14954</v>
      </c>
      <c r="F45007">
        <v>21.835370000000001</v>
      </c>
      <c r="G45007">
        <v>90</v>
      </c>
      <c r="H45007">
        <v>90</v>
      </c>
      <c r="I45007">
        <v>15.58924</v>
      </c>
      <c r="J45007">
        <v>47.537019999999998</v>
      </c>
      <c r="K45007">
        <v>35.537019999999998</v>
      </c>
      <c r="L45007">
        <v>19.506530000000001</v>
      </c>
      <c r="M45007">
        <v>3.8133300000000001</v>
      </c>
      <c r="N45007">
        <v>4.1649500000000002</v>
      </c>
      <c r="O45007">
        <v>2.1320000000000001</v>
      </c>
      <c r="P45007">
        <v>0.21584</v>
      </c>
      <c r="Q45007">
        <v>4.9458000000000002</v>
      </c>
      <c r="R45007">
        <v>0.75856999999999997</v>
      </c>
      <c r="S45007">
        <v>12</v>
      </c>
    </row>
    <row r="45008" spans="1:19" hidden="1" x14ac:dyDescent="0.3">
      <c r="A45008" s="1" t="s">
        <v>10</v>
      </c>
      <c r="B45008" s="1" t="s">
        <v>36</v>
      </c>
      <c r="C45008">
        <v>1</v>
      </c>
      <c r="D45008" s="2">
        <v>42061</v>
      </c>
      <c r="E45008">
        <v>4.2428400000000002</v>
      </c>
      <c r="F45008">
        <v>13.67924</v>
      </c>
      <c r="G45008">
        <v>70</v>
      </c>
      <c r="H45008">
        <v>70</v>
      </c>
      <c r="I45008">
        <v>13.75299</v>
      </c>
      <c r="J45008">
        <v>39.56259</v>
      </c>
      <c r="K45008">
        <v>27.56259</v>
      </c>
      <c r="L45008">
        <v>11.815340000000001</v>
      </c>
      <c r="M45008">
        <v>4.2564900000000003</v>
      </c>
      <c r="N45008">
        <v>3.63348</v>
      </c>
      <c r="O45008">
        <v>0.81</v>
      </c>
      <c r="P45008">
        <v>0.32594000000000001</v>
      </c>
      <c r="Q45008">
        <v>2.4712800000000001</v>
      </c>
      <c r="R45008">
        <v>4.2500600000000004</v>
      </c>
      <c r="S45008">
        <v>12</v>
      </c>
    </row>
    <row r="45009" spans="1:19" hidden="1" x14ac:dyDescent="0.3">
      <c r="A45009" s="1" t="s">
        <v>10</v>
      </c>
      <c r="B45009" s="1" t="s">
        <v>36</v>
      </c>
      <c r="C45009">
        <v>1</v>
      </c>
      <c r="D45009" s="2">
        <v>42064</v>
      </c>
      <c r="E45009">
        <v>5.4542400000000004</v>
      </c>
      <c r="F45009">
        <v>19.39977</v>
      </c>
      <c r="G45009">
        <v>90</v>
      </c>
      <c r="H45009">
        <v>90</v>
      </c>
      <c r="I45009">
        <v>15.292149999999999</v>
      </c>
      <c r="J45009">
        <v>46.145539999999997</v>
      </c>
      <c r="K45009">
        <v>34.145539999999997</v>
      </c>
      <c r="L45009">
        <v>13.85633</v>
      </c>
      <c r="M45009">
        <v>8.4992900000000002</v>
      </c>
      <c r="N45009">
        <v>6.1244100000000001</v>
      </c>
      <c r="O45009">
        <v>2.7370000000000001</v>
      </c>
      <c r="P45009">
        <v>0.27811999999999998</v>
      </c>
      <c r="Q45009">
        <v>2.4502799999999998</v>
      </c>
      <c r="R45009">
        <v>0.20011000000000001</v>
      </c>
      <c r="S45009">
        <v>12</v>
      </c>
    </row>
    <row r="45010" spans="1:19" hidden="1" x14ac:dyDescent="0.3">
      <c r="A45010" s="1" t="s">
        <v>10</v>
      </c>
      <c r="B45010" s="1" t="s">
        <v>36</v>
      </c>
      <c r="C45010">
        <v>1</v>
      </c>
      <c r="D45010" s="2">
        <v>42070</v>
      </c>
      <c r="E45010">
        <v>6.5083599999999997</v>
      </c>
      <c r="F45010">
        <v>31.248370000000001</v>
      </c>
      <c r="G45010">
        <v>90</v>
      </c>
      <c r="H45010">
        <v>90</v>
      </c>
      <c r="I45010">
        <v>18.767109999999999</v>
      </c>
      <c r="J45010">
        <v>65.319829999999996</v>
      </c>
      <c r="K45010">
        <v>53.319830000000003</v>
      </c>
      <c r="L45010">
        <v>21.831309999999998</v>
      </c>
      <c r="M45010">
        <v>19.411280000000001</v>
      </c>
      <c r="N45010">
        <v>6.5199400000000001</v>
      </c>
      <c r="O45010">
        <v>1.405</v>
      </c>
      <c r="P45010">
        <v>0.42291000000000001</v>
      </c>
      <c r="Q45010">
        <v>3.33894</v>
      </c>
      <c r="R45010">
        <v>0.39045999999999997</v>
      </c>
      <c r="S45010">
        <v>12</v>
      </c>
    </row>
    <row r="45011" spans="1:19" hidden="1" x14ac:dyDescent="0.3">
      <c r="A45011" s="1" t="s">
        <v>10</v>
      </c>
      <c r="B45011" s="1" t="s">
        <v>36</v>
      </c>
      <c r="C45011">
        <v>1</v>
      </c>
      <c r="D45011" s="2">
        <v>42073</v>
      </c>
      <c r="E45011">
        <v>5.3011200000000001</v>
      </c>
      <c r="F45011">
        <v>16.215479999999999</v>
      </c>
      <c r="G45011">
        <v>70</v>
      </c>
      <c r="H45011">
        <v>90</v>
      </c>
      <c r="I45011">
        <v>13.714230000000001</v>
      </c>
      <c r="J45011">
        <v>39.409550000000003</v>
      </c>
      <c r="K45011">
        <v>27.409549999999999</v>
      </c>
      <c r="L45011">
        <v>14.11666</v>
      </c>
      <c r="M45011">
        <v>2.7711100000000002</v>
      </c>
      <c r="N45011">
        <v>4.7065599999999996</v>
      </c>
      <c r="O45011">
        <v>2.5059999999999998</v>
      </c>
      <c r="P45011">
        <v>0.31533</v>
      </c>
      <c r="Q45011">
        <v>2.6590799999999999</v>
      </c>
      <c r="R45011">
        <v>0.33482000000000001</v>
      </c>
      <c r="S45011">
        <v>12</v>
      </c>
    </row>
    <row r="45012" spans="1:19" hidden="1" x14ac:dyDescent="0.3">
      <c r="A45012" s="1" t="s">
        <v>10</v>
      </c>
      <c r="B45012" s="1" t="s">
        <v>36</v>
      </c>
      <c r="C45012">
        <v>1</v>
      </c>
      <c r="D45012" s="2">
        <v>42076</v>
      </c>
      <c r="E45012">
        <v>3.5706000000000002</v>
      </c>
      <c r="F45012">
        <v>9.68614</v>
      </c>
      <c r="G45012">
        <v>50</v>
      </c>
      <c r="H45012">
        <v>50</v>
      </c>
      <c r="I45012">
        <v>11.71185</v>
      </c>
      <c r="J45012">
        <v>32.258119999999998</v>
      </c>
      <c r="K45012">
        <v>20.258120000000002</v>
      </c>
      <c r="L45012">
        <v>6.4016799999999998</v>
      </c>
      <c r="M45012">
        <v>1.25231</v>
      </c>
      <c r="N45012">
        <v>3.1863600000000001</v>
      </c>
      <c r="O45012">
        <v>1.1359999999999999</v>
      </c>
      <c r="P45012">
        <v>0.98797999999999997</v>
      </c>
      <c r="Q45012">
        <v>6.1966200000000002</v>
      </c>
      <c r="R45012">
        <v>1.09718</v>
      </c>
      <c r="S45012">
        <v>12</v>
      </c>
    </row>
    <row r="45013" spans="1:19" hidden="1" x14ac:dyDescent="0.3">
      <c r="A45013" s="1" t="s">
        <v>10</v>
      </c>
      <c r="B45013" s="1" t="s">
        <v>36</v>
      </c>
      <c r="C45013">
        <v>1</v>
      </c>
      <c r="D45013" s="2">
        <v>42079</v>
      </c>
      <c r="E45013">
        <v>4.60006</v>
      </c>
      <c r="F45013">
        <v>13.179180000000001</v>
      </c>
      <c r="G45013">
        <v>50</v>
      </c>
      <c r="H45013">
        <v>90</v>
      </c>
      <c r="I45013">
        <v>12.7377</v>
      </c>
      <c r="J45013">
        <v>35.743009999999998</v>
      </c>
      <c r="K45013">
        <v>23.743010000000002</v>
      </c>
      <c r="L45013">
        <v>11.333959999999999</v>
      </c>
      <c r="M45013">
        <v>1.1208800000000001</v>
      </c>
      <c r="N45013">
        <v>3.8026900000000001</v>
      </c>
      <c r="O45013">
        <v>1.8979999999999999</v>
      </c>
      <c r="P45013">
        <v>0.66310000000000002</v>
      </c>
      <c r="Q45013">
        <v>4.0429199999999996</v>
      </c>
      <c r="R45013">
        <v>0.88144999999999996</v>
      </c>
      <c r="S45013">
        <v>12</v>
      </c>
    </row>
    <row r="45014" spans="1:19" hidden="1" x14ac:dyDescent="0.3">
      <c r="A45014" s="1" t="s">
        <v>10</v>
      </c>
      <c r="B45014" s="1" t="s">
        <v>36</v>
      </c>
      <c r="C45014">
        <v>1</v>
      </c>
      <c r="D45014" s="2">
        <v>42082</v>
      </c>
      <c r="E45014">
        <v>4.2342899999999997</v>
      </c>
      <c r="F45014">
        <v>10.13542</v>
      </c>
      <c r="G45014">
        <v>30</v>
      </c>
      <c r="H45014">
        <v>70</v>
      </c>
      <c r="I45014">
        <v>10.770770000000001</v>
      </c>
      <c r="J45014">
        <v>29.36084</v>
      </c>
      <c r="K45014">
        <v>17.36084</v>
      </c>
      <c r="L45014">
        <v>10.06528</v>
      </c>
      <c r="M45014">
        <v>0.85567000000000004</v>
      </c>
      <c r="N45014">
        <v>1.2637100000000001</v>
      </c>
      <c r="O45014">
        <v>0.19900000000000001</v>
      </c>
      <c r="P45014">
        <v>0.26354</v>
      </c>
      <c r="Q45014">
        <v>3.17232</v>
      </c>
      <c r="R45014">
        <v>1.5413300000000001</v>
      </c>
      <c r="S45014">
        <v>12</v>
      </c>
    </row>
    <row r="45015" spans="1:19" hidden="1" x14ac:dyDescent="0.3">
      <c r="A45015" s="1" t="s">
        <v>10</v>
      </c>
      <c r="B45015" s="1" t="s">
        <v>36</v>
      </c>
      <c r="C45015">
        <v>1</v>
      </c>
      <c r="D45015" s="2">
        <v>42085</v>
      </c>
      <c r="E45015">
        <v>3.7464</v>
      </c>
      <c r="F45015">
        <v>11.54806</v>
      </c>
      <c r="G45015">
        <v>70</v>
      </c>
      <c r="H45015">
        <v>50</v>
      </c>
      <c r="I45015">
        <v>13.07202</v>
      </c>
      <c r="J45015">
        <v>36.958170000000003</v>
      </c>
      <c r="K45015">
        <v>24.958169999999999</v>
      </c>
      <c r="L45015">
        <v>9.1979000000000006</v>
      </c>
      <c r="M45015">
        <v>1.37829</v>
      </c>
      <c r="N45015">
        <v>1.83057</v>
      </c>
      <c r="O45015">
        <v>0.47499999999999998</v>
      </c>
      <c r="P45015">
        <v>0.25836999999999999</v>
      </c>
      <c r="Q45015">
        <v>6.5078399999999998</v>
      </c>
      <c r="R45015">
        <v>5.3102</v>
      </c>
      <c r="S45015">
        <v>12</v>
      </c>
    </row>
    <row r="45016" spans="1:19" hidden="1" x14ac:dyDescent="0.3">
      <c r="A45016" s="1" t="s">
        <v>10</v>
      </c>
      <c r="B45016" s="1" t="s">
        <v>36</v>
      </c>
      <c r="C45016">
        <v>1</v>
      </c>
      <c r="D45016" s="2">
        <v>42088</v>
      </c>
      <c r="E45016">
        <v>4.1599599999999999</v>
      </c>
      <c r="F45016">
        <v>19.18834</v>
      </c>
      <c r="G45016">
        <v>90</v>
      </c>
      <c r="H45016">
        <v>70</v>
      </c>
      <c r="I45016">
        <v>17.295950000000001</v>
      </c>
      <c r="J45016">
        <v>56.383679999999998</v>
      </c>
      <c r="K45016">
        <v>44.383679999999998</v>
      </c>
      <c r="L45016">
        <v>12.16478</v>
      </c>
      <c r="M45016">
        <v>7.1417700000000002</v>
      </c>
      <c r="N45016">
        <v>7.0404200000000001</v>
      </c>
      <c r="O45016">
        <v>2.569</v>
      </c>
      <c r="P45016">
        <v>1.55708</v>
      </c>
      <c r="Q45016">
        <v>12.25314</v>
      </c>
      <c r="R45016">
        <v>1.6574899999999999</v>
      </c>
      <c r="S45016">
        <v>12</v>
      </c>
    </row>
    <row r="45017" spans="1:19" hidden="1" x14ac:dyDescent="0.3">
      <c r="A45017" s="1" t="s">
        <v>10</v>
      </c>
      <c r="B45017" s="1" t="s">
        <v>36</v>
      </c>
      <c r="C45017">
        <v>1</v>
      </c>
      <c r="D45017" s="2">
        <v>42091</v>
      </c>
      <c r="E45017">
        <v>3.5505200000000001</v>
      </c>
      <c r="F45017">
        <v>9.1405499999999993</v>
      </c>
      <c r="G45017">
        <v>50</v>
      </c>
      <c r="H45017">
        <v>50</v>
      </c>
      <c r="I45017">
        <v>11.17906</v>
      </c>
      <c r="J45017">
        <v>30.584440000000001</v>
      </c>
      <c r="K45017">
        <v>18.584440000000001</v>
      </c>
      <c r="L45017">
        <v>7.7620699999999996</v>
      </c>
      <c r="M45017">
        <v>1.15628</v>
      </c>
      <c r="N45017">
        <v>3.6409699999999998</v>
      </c>
      <c r="O45017">
        <v>0.61299999999999999</v>
      </c>
      <c r="P45017">
        <v>0.42410999999999999</v>
      </c>
      <c r="Q45017">
        <v>3.81372</v>
      </c>
      <c r="R45017">
        <v>1.1742999999999999</v>
      </c>
      <c r="S45017">
        <v>12</v>
      </c>
    </row>
    <row r="45018" spans="1:19" hidden="1" x14ac:dyDescent="0.3">
      <c r="A45018" s="1" t="s">
        <v>10</v>
      </c>
      <c r="B45018" s="1" t="s">
        <v>36</v>
      </c>
      <c r="C45018">
        <v>1</v>
      </c>
      <c r="D45018" s="2">
        <v>42094</v>
      </c>
      <c r="E45018">
        <v>5.2913399999999999</v>
      </c>
      <c r="F45018">
        <v>15.25385</v>
      </c>
      <c r="G45018">
        <v>70</v>
      </c>
      <c r="H45018">
        <v>90</v>
      </c>
      <c r="I45018">
        <v>13.11688</v>
      </c>
      <c r="J45018">
        <v>37.124360000000003</v>
      </c>
      <c r="K45018">
        <v>25.124359999999999</v>
      </c>
      <c r="L45018">
        <v>13.89677</v>
      </c>
      <c r="M45018">
        <v>2.38063</v>
      </c>
      <c r="N45018">
        <v>3.2972399999999999</v>
      </c>
      <c r="O45018">
        <v>1.454</v>
      </c>
      <c r="P45018">
        <v>0.32085999999999998</v>
      </c>
      <c r="Q45018">
        <v>3.4107599999999998</v>
      </c>
      <c r="R45018">
        <v>0.36409999999999998</v>
      </c>
      <c r="S45018">
        <v>12</v>
      </c>
    </row>
    <row r="45019" spans="1:19" hidden="1" x14ac:dyDescent="0.3">
      <c r="A45019" s="1" t="s">
        <v>10</v>
      </c>
      <c r="B45019" s="1" t="s">
        <v>36</v>
      </c>
      <c r="C45019">
        <v>1</v>
      </c>
      <c r="D45019" s="2">
        <v>42097</v>
      </c>
      <c r="E45019">
        <v>4.5452700000000004</v>
      </c>
      <c r="F45019">
        <v>14.11636</v>
      </c>
      <c r="G45019">
        <v>70</v>
      </c>
      <c r="H45019">
        <v>70</v>
      </c>
      <c r="I45019">
        <v>13.51918</v>
      </c>
      <c r="J45019">
        <v>38.648299999999999</v>
      </c>
      <c r="K45019">
        <v>26.648299999999999</v>
      </c>
      <c r="L45019">
        <v>11.165839999999999</v>
      </c>
      <c r="M45019">
        <v>2.5750299999999999</v>
      </c>
      <c r="N45019">
        <v>4.6565700000000003</v>
      </c>
      <c r="O45019">
        <v>1.3240000000000001</v>
      </c>
      <c r="P45019">
        <v>0.85323000000000004</v>
      </c>
      <c r="Q45019">
        <v>5.6137800000000002</v>
      </c>
      <c r="R45019">
        <v>0.45985999999999999</v>
      </c>
      <c r="S45019">
        <v>12</v>
      </c>
    </row>
    <row r="45020" spans="1:19" hidden="1" x14ac:dyDescent="0.3">
      <c r="A45020" s="1" t="s">
        <v>10</v>
      </c>
      <c r="B45020" s="1" t="s">
        <v>36</v>
      </c>
      <c r="C45020">
        <v>1</v>
      </c>
      <c r="D45020" s="2">
        <v>42100</v>
      </c>
      <c r="E45020">
        <v>4.5579200000000002</v>
      </c>
      <c r="F45020">
        <v>14.10872</v>
      </c>
      <c r="G45020">
        <v>70</v>
      </c>
      <c r="H45020">
        <v>90</v>
      </c>
      <c r="I45020">
        <v>13.491809999999999</v>
      </c>
      <c r="J45020">
        <v>38.542679999999997</v>
      </c>
      <c r="K45020">
        <v>26.542680000000001</v>
      </c>
      <c r="L45020">
        <v>11.67773</v>
      </c>
      <c r="M45020">
        <v>1.4101699999999999</v>
      </c>
      <c r="N45020">
        <v>2.8645700000000001</v>
      </c>
      <c r="O45020">
        <v>0.83499999999999996</v>
      </c>
      <c r="P45020">
        <v>0.77025999999999994</v>
      </c>
      <c r="Q45020">
        <v>8.4179399999999998</v>
      </c>
      <c r="R45020">
        <v>0.56701999999999997</v>
      </c>
      <c r="S45020">
        <v>12</v>
      </c>
    </row>
    <row r="45021" spans="1:19" hidden="1" x14ac:dyDescent="0.3">
      <c r="A45021" s="1" t="s">
        <v>10</v>
      </c>
      <c r="B45021" s="1" t="s">
        <v>36</v>
      </c>
      <c r="C45021">
        <v>1</v>
      </c>
      <c r="D45021" s="2">
        <v>42103</v>
      </c>
      <c r="E45021">
        <v>4.2799100000000001</v>
      </c>
      <c r="F45021">
        <v>15.96336</v>
      </c>
      <c r="G45021">
        <v>90</v>
      </c>
      <c r="H45021">
        <v>70</v>
      </c>
      <c r="I45021">
        <v>15.22739</v>
      </c>
      <c r="J45021">
        <v>45.847650000000002</v>
      </c>
      <c r="K45021">
        <v>33.847650000000002</v>
      </c>
      <c r="L45021">
        <v>11.54603</v>
      </c>
      <c r="M45021">
        <v>2.4319299999999999</v>
      </c>
      <c r="N45021">
        <v>6.63239</v>
      </c>
      <c r="O45021">
        <v>2.6869999999999998</v>
      </c>
      <c r="P45021">
        <v>1.47942</v>
      </c>
      <c r="Q45021">
        <v>8.4029399999999992</v>
      </c>
      <c r="R45021">
        <v>0.66793999999999998</v>
      </c>
      <c r="S45021">
        <v>12</v>
      </c>
    </row>
    <row r="45022" spans="1:19" hidden="1" x14ac:dyDescent="0.3">
      <c r="A45022" s="1" t="s">
        <v>10</v>
      </c>
      <c r="B45022" s="1" t="s">
        <v>36</v>
      </c>
      <c r="C45022">
        <v>1</v>
      </c>
      <c r="D45022" s="2">
        <v>42106</v>
      </c>
      <c r="E45022">
        <v>4.1582100000000004</v>
      </c>
      <c r="F45022">
        <v>10.14143</v>
      </c>
      <c r="G45022">
        <v>50</v>
      </c>
      <c r="H45022">
        <v>70</v>
      </c>
      <c r="I45022">
        <v>10.92262</v>
      </c>
      <c r="J45022">
        <v>29.810089999999999</v>
      </c>
      <c r="K45022">
        <v>17.810089999999999</v>
      </c>
      <c r="L45022">
        <v>8.5306899999999999</v>
      </c>
      <c r="M45022">
        <v>0.44430999999999998</v>
      </c>
      <c r="N45022">
        <v>2.74857</v>
      </c>
      <c r="O45022">
        <v>1.371</v>
      </c>
      <c r="P45022">
        <v>0.58955000000000002</v>
      </c>
      <c r="Q45022">
        <v>4.1139000000000001</v>
      </c>
      <c r="R45022">
        <v>1.2070000000000001E-2</v>
      </c>
      <c r="S45022">
        <v>12</v>
      </c>
    </row>
    <row r="45023" spans="1:19" hidden="1" x14ac:dyDescent="0.3">
      <c r="A45023" s="1" t="s">
        <v>10</v>
      </c>
      <c r="B45023" s="1" t="s">
        <v>36</v>
      </c>
      <c r="C45023">
        <v>1</v>
      </c>
      <c r="D45023" s="2">
        <v>42109</v>
      </c>
      <c r="E45023">
        <v>3.8223199999999999</v>
      </c>
      <c r="F45023">
        <v>10.682779999999999</v>
      </c>
      <c r="G45023">
        <v>50</v>
      </c>
      <c r="H45023">
        <v>50</v>
      </c>
      <c r="I45023">
        <v>12.128119999999999</v>
      </c>
      <c r="J45023">
        <v>33.629280000000001</v>
      </c>
      <c r="K45023">
        <v>21.629280000000001</v>
      </c>
      <c r="L45023">
        <v>8.1198099999999993</v>
      </c>
      <c r="M45023">
        <v>0.87126999999999999</v>
      </c>
      <c r="N45023">
        <v>2.9793400000000001</v>
      </c>
      <c r="O45023">
        <v>0.51200000000000001</v>
      </c>
      <c r="P45023">
        <v>0.72472999999999999</v>
      </c>
      <c r="Q45023">
        <v>7.57524</v>
      </c>
      <c r="R45023">
        <v>0.84689000000000003</v>
      </c>
      <c r="S45023">
        <v>12</v>
      </c>
    </row>
    <row r="45024" spans="1:19" hidden="1" x14ac:dyDescent="0.3">
      <c r="A45024" s="1" t="s">
        <v>10</v>
      </c>
      <c r="B45024" s="1" t="s">
        <v>36</v>
      </c>
      <c r="C45024">
        <v>1</v>
      </c>
      <c r="D45024" s="2">
        <v>42112</v>
      </c>
      <c r="E45024">
        <v>3.0952700000000002</v>
      </c>
      <c r="F45024">
        <v>6.5420999999999996</v>
      </c>
      <c r="G45024">
        <v>30</v>
      </c>
      <c r="H45024">
        <v>30</v>
      </c>
      <c r="I45024">
        <v>8.9915800000000008</v>
      </c>
      <c r="J45024">
        <v>24.575340000000001</v>
      </c>
      <c r="K45024">
        <v>12.575340000000001</v>
      </c>
      <c r="L45024">
        <v>5.50441</v>
      </c>
      <c r="M45024">
        <v>0.64983999999999997</v>
      </c>
      <c r="N45024">
        <v>2.7496900000000002</v>
      </c>
      <c r="O45024">
        <v>0.90100000000000002</v>
      </c>
      <c r="P45024">
        <v>0.29661999999999999</v>
      </c>
      <c r="Q45024">
        <v>2.1751800000000001</v>
      </c>
      <c r="R45024">
        <v>0.29859000000000002</v>
      </c>
      <c r="S45024">
        <v>12</v>
      </c>
    </row>
    <row r="45025" spans="1:19" hidden="1" x14ac:dyDescent="0.3">
      <c r="A45025" s="1" t="s">
        <v>10</v>
      </c>
      <c r="B45025" s="1" t="s">
        <v>36</v>
      </c>
      <c r="C45025">
        <v>1</v>
      </c>
      <c r="D45025" s="2">
        <v>42115</v>
      </c>
      <c r="E45025">
        <v>1.96608</v>
      </c>
      <c r="F45025">
        <v>3.07138</v>
      </c>
      <c r="G45025">
        <v>10</v>
      </c>
      <c r="H45025">
        <v>10</v>
      </c>
      <c r="I45025">
        <v>5.42781</v>
      </c>
      <c r="J45025">
        <v>17.20786</v>
      </c>
      <c r="K45025">
        <v>5.2078600000000002</v>
      </c>
      <c r="L45025">
        <v>2.7214900000000002</v>
      </c>
      <c r="M45025">
        <v>0.53561999999999999</v>
      </c>
      <c r="N45025">
        <v>1.01783</v>
      </c>
      <c r="O45025">
        <v>0.58299999999999996</v>
      </c>
      <c r="P45025">
        <v>3.0210000000000001E-2</v>
      </c>
      <c r="Q45025">
        <v>0.20838000000000001</v>
      </c>
      <c r="R45025">
        <v>0.11132</v>
      </c>
      <c r="S45025">
        <v>12</v>
      </c>
    </row>
    <row r="45026" spans="1:19" hidden="1" x14ac:dyDescent="0.3">
      <c r="A45026" s="1" t="s">
        <v>10</v>
      </c>
      <c r="B45026" s="1" t="s">
        <v>36</v>
      </c>
      <c r="C45026">
        <v>1</v>
      </c>
      <c r="D45026" s="2">
        <v>42118</v>
      </c>
      <c r="E45026">
        <v>2.1691099999999999</v>
      </c>
      <c r="F45026">
        <v>3.43283</v>
      </c>
      <c r="G45026">
        <v>10</v>
      </c>
      <c r="H45026">
        <v>10</v>
      </c>
      <c r="I45026">
        <v>5.6556600000000001</v>
      </c>
      <c r="J45026">
        <v>17.604430000000001</v>
      </c>
      <c r="K45026">
        <v>5.6044299999999998</v>
      </c>
      <c r="L45026">
        <v>3.4953599999999998</v>
      </c>
      <c r="M45026">
        <v>0.24424999999999999</v>
      </c>
      <c r="N45026">
        <v>0.88739999999999997</v>
      </c>
      <c r="O45026">
        <v>0.26900000000000002</v>
      </c>
      <c r="P45026">
        <v>4.99E-2</v>
      </c>
      <c r="Q45026">
        <v>0.60941999999999996</v>
      </c>
      <c r="R45026">
        <v>4.9110000000000001E-2</v>
      </c>
      <c r="S45026">
        <v>12</v>
      </c>
    </row>
    <row r="45027" spans="1:19" hidden="1" x14ac:dyDescent="0.3">
      <c r="A45027" s="1" t="s">
        <v>10</v>
      </c>
      <c r="B45027" s="1" t="s">
        <v>36</v>
      </c>
      <c r="C45027">
        <v>1</v>
      </c>
      <c r="D45027" s="2">
        <v>42121</v>
      </c>
      <c r="E45027">
        <v>1.7476100000000001</v>
      </c>
      <c r="F45027">
        <v>2.6788099999999999</v>
      </c>
      <c r="G45027">
        <v>10</v>
      </c>
      <c r="H45027">
        <v>10</v>
      </c>
      <c r="I45027">
        <v>5.1323499999999997</v>
      </c>
      <c r="J45027">
        <v>16.706869999999999</v>
      </c>
      <c r="K45027">
        <v>4.7068700000000003</v>
      </c>
      <c r="L45027">
        <v>2.7202500000000001</v>
      </c>
      <c r="M45027">
        <v>0.27326</v>
      </c>
      <c r="N45027">
        <v>0.74983</v>
      </c>
      <c r="O45027">
        <v>9.2999999999999999E-2</v>
      </c>
      <c r="P45027">
        <v>4.5019999999999998E-2</v>
      </c>
      <c r="Q45027">
        <v>0.60389999999999999</v>
      </c>
      <c r="R45027">
        <v>0.22161</v>
      </c>
      <c r="S45027">
        <v>12</v>
      </c>
    </row>
    <row r="45028" spans="1:19" hidden="1" x14ac:dyDescent="0.3">
      <c r="A45028" s="1" t="s">
        <v>10</v>
      </c>
      <c r="B45028" s="1" t="s">
        <v>36</v>
      </c>
      <c r="C45028">
        <v>1</v>
      </c>
      <c r="D45028" s="2">
        <v>42124</v>
      </c>
      <c r="E45028">
        <v>1.83338</v>
      </c>
      <c r="F45028">
        <v>3.3013400000000002</v>
      </c>
      <c r="G45028">
        <v>10</v>
      </c>
      <c r="H45028">
        <v>10</v>
      </c>
      <c r="I45028">
        <v>6.7843400000000003</v>
      </c>
      <c r="J45028">
        <v>19.707889999999999</v>
      </c>
      <c r="K45028">
        <v>7.7078899999999999</v>
      </c>
      <c r="L45028">
        <v>2.10487</v>
      </c>
      <c r="M45028">
        <v>0.32921</v>
      </c>
      <c r="N45028">
        <v>1.3327199999999999</v>
      </c>
      <c r="O45028">
        <v>0.39700000000000002</v>
      </c>
      <c r="P45028">
        <v>0.28134999999999999</v>
      </c>
      <c r="Q45028">
        <v>2.3440799999999999</v>
      </c>
      <c r="R45028">
        <v>0.91866999999999999</v>
      </c>
      <c r="S45028">
        <v>12</v>
      </c>
    </row>
    <row r="45029" spans="1:19" hidden="1" x14ac:dyDescent="0.3">
      <c r="A45029" s="1" t="s">
        <v>10</v>
      </c>
      <c r="B45029" s="1" t="s">
        <v>36</v>
      </c>
      <c r="C45029">
        <v>1</v>
      </c>
      <c r="D45029" s="2">
        <v>42127</v>
      </c>
      <c r="E45029">
        <v>3.31738</v>
      </c>
      <c r="F45029">
        <v>10.79679</v>
      </c>
      <c r="G45029">
        <v>70</v>
      </c>
      <c r="H45029">
        <v>50</v>
      </c>
      <c r="I45029">
        <v>13.41361</v>
      </c>
      <c r="J45029">
        <v>38.242440000000002</v>
      </c>
      <c r="K45029">
        <v>26.242439999999998</v>
      </c>
      <c r="L45029">
        <v>7.1267300000000002</v>
      </c>
      <c r="M45029">
        <v>2.3933499999999999</v>
      </c>
      <c r="N45029">
        <v>8.4669399999999992</v>
      </c>
      <c r="O45029">
        <v>2.2919999999999998</v>
      </c>
      <c r="P45029">
        <v>0.73592000000000002</v>
      </c>
      <c r="Q45029">
        <v>3.7930199999999998</v>
      </c>
      <c r="R45029">
        <v>1.43448</v>
      </c>
      <c r="S45029">
        <v>12</v>
      </c>
    </row>
    <row r="45030" spans="1:19" hidden="1" x14ac:dyDescent="0.3">
      <c r="A45030" s="1" t="s">
        <v>10</v>
      </c>
      <c r="B45030" s="1" t="s">
        <v>36</v>
      </c>
      <c r="C45030">
        <v>1</v>
      </c>
      <c r="D45030" s="2">
        <v>42130</v>
      </c>
      <c r="E45030">
        <v>3.5971099999999998</v>
      </c>
      <c r="F45030">
        <v>9.1251599999999993</v>
      </c>
      <c r="G45030">
        <v>50</v>
      </c>
      <c r="H45030">
        <v>50</v>
      </c>
      <c r="I45030">
        <v>11.053750000000001</v>
      </c>
      <c r="J45030">
        <v>30.203579999999999</v>
      </c>
      <c r="K45030">
        <v>18.203579999999999</v>
      </c>
      <c r="L45030">
        <v>6.36043</v>
      </c>
      <c r="M45030">
        <v>0.44913999999999998</v>
      </c>
      <c r="N45030">
        <v>1.8907400000000001</v>
      </c>
      <c r="O45030">
        <v>0.65700000000000003</v>
      </c>
      <c r="P45030">
        <v>0.87368999999999997</v>
      </c>
      <c r="Q45030">
        <v>7.8730200000000004</v>
      </c>
      <c r="R45030">
        <v>9.9559999999999996E-2</v>
      </c>
      <c r="S45030">
        <v>12</v>
      </c>
    </row>
    <row r="45031" spans="1:19" hidden="1" x14ac:dyDescent="0.3">
      <c r="A45031" s="1" t="s">
        <v>10</v>
      </c>
      <c r="B45031" s="1" t="s">
        <v>36</v>
      </c>
      <c r="C45031">
        <v>1</v>
      </c>
      <c r="D45031" s="2">
        <v>42133</v>
      </c>
      <c r="E45031">
        <v>3.7791100000000002</v>
      </c>
      <c r="F45031">
        <v>10.35708</v>
      </c>
      <c r="G45031">
        <v>50</v>
      </c>
      <c r="H45031">
        <v>50</v>
      </c>
      <c r="I45031">
        <v>11.91194</v>
      </c>
      <c r="J45031">
        <v>32.910069999999997</v>
      </c>
      <c r="K45031">
        <v>20.910070000000001</v>
      </c>
      <c r="L45031">
        <v>7.0276199999999998</v>
      </c>
      <c r="M45031">
        <v>3.1159599999999998</v>
      </c>
      <c r="N45031">
        <v>3.9792299999999998</v>
      </c>
      <c r="O45031">
        <v>1.06</v>
      </c>
      <c r="P45031">
        <v>0.30409000000000003</v>
      </c>
      <c r="Q45031">
        <v>4.4245200000000002</v>
      </c>
      <c r="R45031">
        <v>0.99865000000000004</v>
      </c>
      <c r="S45031">
        <v>12</v>
      </c>
    </row>
    <row r="45032" spans="1:19" hidden="1" x14ac:dyDescent="0.3">
      <c r="A45032" s="1" t="s">
        <v>10</v>
      </c>
      <c r="B45032" s="1" t="s">
        <v>36</v>
      </c>
      <c r="C45032">
        <v>1</v>
      </c>
      <c r="D45032" s="2">
        <v>42136</v>
      </c>
      <c r="E45032">
        <v>3.0840999999999998</v>
      </c>
      <c r="F45032">
        <v>6.2870299999999997</v>
      </c>
      <c r="G45032">
        <v>30</v>
      </c>
      <c r="H45032">
        <v>30</v>
      </c>
      <c r="I45032">
        <v>8.6247299999999996</v>
      </c>
      <c r="J45032">
        <v>23.69012</v>
      </c>
      <c r="K45032">
        <v>11.69012</v>
      </c>
      <c r="L45032">
        <v>4.6653399999999996</v>
      </c>
      <c r="M45032">
        <v>0.77461999999999998</v>
      </c>
      <c r="N45032">
        <v>2.5063</v>
      </c>
      <c r="O45032">
        <v>1.365</v>
      </c>
      <c r="P45032">
        <v>0.24271999999999999</v>
      </c>
      <c r="Q45032">
        <v>2.0375999999999999</v>
      </c>
      <c r="R45032">
        <v>9.8540000000000003E-2</v>
      </c>
      <c r="S45032">
        <v>12</v>
      </c>
    </row>
    <row r="45033" spans="1:19" hidden="1" x14ac:dyDescent="0.3">
      <c r="A45033" s="1" t="s">
        <v>10</v>
      </c>
      <c r="B45033" s="1" t="s">
        <v>36</v>
      </c>
      <c r="C45033">
        <v>1</v>
      </c>
      <c r="D45033" s="2">
        <v>42139</v>
      </c>
      <c r="E45033">
        <v>3.7076799999999999</v>
      </c>
      <c r="F45033">
        <v>12.32025</v>
      </c>
      <c r="G45033">
        <v>70</v>
      </c>
      <c r="H45033">
        <v>50</v>
      </c>
      <c r="I45033">
        <v>13.805009999999999</v>
      </c>
      <c r="J45033">
        <v>39.768929999999997</v>
      </c>
      <c r="K45033">
        <v>27.768930000000001</v>
      </c>
      <c r="L45033">
        <v>9.2419700000000002</v>
      </c>
      <c r="M45033">
        <v>0.74536000000000002</v>
      </c>
      <c r="N45033">
        <v>8.6321700000000003</v>
      </c>
      <c r="O45033">
        <v>2.1659999999999999</v>
      </c>
      <c r="P45033">
        <v>0.94618999999999998</v>
      </c>
      <c r="Q45033">
        <v>5.7172200000000002</v>
      </c>
      <c r="R45033">
        <v>0.32001000000000002</v>
      </c>
      <c r="S45033">
        <v>12</v>
      </c>
    </row>
    <row r="45034" spans="1:19" hidden="1" x14ac:dyDescent="0.3">
      <c r="A45034" s="1" t="s">
        <v>10</v>
      </c>
      <c r="B45034" s="1" t="s">
        <v>36</v>
      </c>
      <c r="C45034">
        <v>1</v>
      </c>
      <c r="D45034" s="2">
        <v>42142</v>
      </c>
      <c r="E45034">
        <v>3.9999400000000001</v>
      </c>
      <c r="F45034">
        <v>10.44088</v>
      </c>
      <c r="G45034">
        <v>50</v>
      </c>
      <c r="H45034">
        <v>70</v>
      </c>
      <c r="I45034">
        <v>11.527889999999999</v>
      </c>
      <c r="J45034">
        <v>31.67013</v>
      </c>
      <c r="K45034">
        <v>19.67013</v>
      </c>
      <c r="L45034">
        <v>9.6494800000000005</v>
      </c>
      <c r="M45034">
        <v>0.77361000000000002</v>
      </c>
      <c r="N45034">
        <v>4.4591500000000002</v>
      </c>
      <c r="O45034">
        <v>0.88500000000000001</v>
      </c>
      <c r="P45034">
        <v>0.39046999999999998</v>
      </c>
      <c r="Q45034">
        <v>3.3559800000000002</v>
      </c>
      <c r="R45034">
        <v>0.15645000000000001</v>
      </c>
      <c r="S45034">
        <v>12</v>
      </c>
    </row>
    <row r="45035" spans="1:19" hidden="1" x14ac:dyDescent="0.3">
      <c r="A45035" s="1" t="s">
        <v>10</v>
      </c>
      <c r="B45035" s="1" t="s">
        <v>36</v>
      </c>
      <c r="C45035">
        <v>1</v>
      </c>
      <c r="D45035" s="2">
        <v>42145</v>
      </c>
      <c r="E45035">
        <v>4.2972000000000001</v>
      </c>
      <c r="F45035">
        <v>11.970510000000001</v>
      </c>
      <c r="G45035">
        <v>50</v>
      </c>
      <c r="H45035">
        <v>70</v>
      </c>
      <c r="I45035">
        <v>12.316599999999999</v>
      </c>
      <c r="J45035">
        <v>34.26914</v>
      </c>
      <c r="K45035">
        <v>22.26914</v>
      </c>
      <c r="L45035">
        <v>10.60261</v>
      </c>
      <c r="M45035">
        <v>0.49142000000000002</v>
      </c>
      <c r="N45035">
        <v>4.4691999999999998</v>
      </c>
      <c r="O45035">
        <v>1.1160000000000001</v>
      </c>
      <c r="P45035">
        <v>0.51827999999999996</v>
      </c>
      <c r="Q45035">
        <v>4.9253400000000003</v>
      </c>
      <c r="R45035">
        <v>0.14629</v>
      </c>
      <c r="S45035">
        <v>12</v>
      </c>
    </row>
    <row r="45036" spans="1:19" hidden="1" x14ac:dyDescent="0.3">
      <c r="A45036" s="1" t="s">
        <v>10</v>
      </c>
      <c r="B45036" s="1" t="s">
        <v>36</v>
      </c>
      <c r="C45036">
        <v>1</v>
      </c>
      <c r="D45036" s="2">
        <v>42148</v>
      </c>
      <c r="E45036">
        <v>3.95139</v>
      </c>
      <c r="F45036">
        <v>11.18807</v>
      </c>
      <c r="G45036">
        <v>50</v>
      </c>
      <c r="H45036">
        <v>70</v>
      </c>
      <c r="I45036">
        <v>12.31854</v>
      </c>
      <c r="J45036">
        <v>34.275770000000001</v>
      </c>
      <c r="K45036">
        <v>22.275770000000001</v>
      </c>
      <c r="L45036">
        <v>9.5846499999999999</v>
      </c>
      <c r="M45036">
        <v>0.71511000000000002</v>
      </c>
      <c r="N45036">
        <v>5.7074199999999999</v>
      </c>
      <c r="O45036">
        <v>1.1599999999999999</v>
      </c>
      <c r="P45036">
        <v>0.38064999999999999</v>
      </c>
      <c r="Q45036">
        <v>4.6233000000000004</v>
      </c>
      <c r="R45036">
        <v>0.10464</v>
      </c>
      <c r="S45036">
        <v>12</v>
      </c>
    </row>
    <row r="45037" spans="1:19" hidden="1" x14ac:dyDescent="0.3">
      <c r="A45037" s="1" t="s">
        <v>10</v>
      </c>
      <c r="B45037" s="1" t="s">
        <v>36</v>
      </c>
      <c r="C45037">
        <v>1</v>
      </c>
      <c r="D45037" s="2">
        <v>42151</v>
      </c>
      <c r="E45037">
        <v>4.8678100000000004</v>
      </c>
      <c r="F45037">
        <v>19.60934</v>
      </c>
      <c r="G45037">
        <v>90</v>
      </c>
      <c r="H45037">
        <v>90</v>
      </c>
      <c r="I45037">
        <v>16.268979999999999</v>
      </c>
      <c r="J45037">
        <v>50.880690000000001</v>
      </c>
      <c r="K45037">
        <v>38.880690000000001</v>
      </c>
      <c r="L45037">
        <v>17.836069999999999</v>
      </c>
      <c r="M45037">
        <v>1.06549</v>
      </c>
      <c r="N45037">
        <v>10.61021</v>
      </c>
      <c r="O45037">
        <v>1.919</v>
      </c>
      <c r="P45037">
        <v>0.53859999999999997</v>
      </c>
      <c r="Q45037">
        <v>6.7873799999999997</v>
      </c>
      <c r="R45037">
        <v>0.12393999999999999</v>
      </c>
      <c r="S45037">
        <v>12</v>
      </c>
    </row>
    <row r="45038" spans="1:19" hidden="1" x14ac:dyDescent="0.3">
      <c r="A45038" s="1" t="s">
        <v>10</v>
      </c>
      <c r="B45038" s="1" t="s">
        <v>36</v>
      </c>
      <c r="C45038">
        <v>1</v>
      </c>
      <c r="D45038" s="2">
        <v>42154</v>
      </c>
      <c r="E45038">
        <v>3.8369399999999998</v>
      </c>
      <c r="F45038">
        <v>15.420970000000001</v>
      </c>
      <c r="G45038">
        <v>90</v>
      </c>
      <c r="H45038">
        <v>70</v>
      </c>
      <c r="I45038">
        <v>15.76774</v>
      </c>
      <c r="J45038">
        <v>48.393169999999998</v>
      </c>
      <c r="K45038">
        <v>36.393169999999998</v>
      </c>
      <c r="L45038">
        <v>12.69445</v>
      </c>
      <c r="M45038">
        <v>0.57903000000000004</v>
      </c>
      <c r="N45038">
        <v>13.764250000000001</v>
      </c>
      <c r="O45038">
        <v>2.09</v>
      </c>
      <c r="P45038">
        <v>0.33157999999999999</v>
      </c>
      <c r="Q45038">
        <v>6.8342999999999998</v>
      </c>
      <c r="R45038">
        <v>9.9559999999999996E-2</v>
      </c>
      <c r="S45038">
        <v>12</v>
      </c>
    </row>
    <row r="45039" spans="1:19" hidden="1" x14ac:dyDescent="0.3">
      <c r="A45039" s="1" t="s">
        <v>10</v>
      </c>
      <c r="B45039" s="1" t="s">
        <v>36</v>
      </c>
      <c r="C45039">
        <v>1</v>
      </c>
      <c r="D45039" s="2">
        <v>42157</v>
      </c>
      <c r="E45039">
        <v>2.37391</v>
      </c>
      <c r="F45039">
        <v>4.5720700000000001</v>
      </c>
      <c r="G45039">
        <v>10</v>
      </c>
      <c r="H45039">
        <v>30</v>
      </c>
      <c r="I45039">
        <v>7.7177600000000002</v>
      </c>
      <c r="J45039">
        <v>21.636040000000001</v>
      </c>
      <c r="K45039">
        <v>9.6360399999999995</v>
      </c>
      <c r="L45039">
        <v>2.9477000000000002</v>
      </c>
      <c r="M45039">
        <v>0.78810999999999998</v>
      </c>
      <c r="N45039">
        <v>2.02182</v>
      </c>
      <c r="O45039">
        <v>0.50800000000000001</v>
      </c>
      <c r="P45039">
        <v>0.14172999999999999</v>
      </c>
      <c r="Q45039">
        <v>2.8612799999999998</v>
      </c>
      <c r="R45039">
        <v>0.36738999999999999</v>
      </c>
      <c r="S45039">
        <v>12</v>
      </c>
    </row>
    <row r="45040" spans="1:19" hidden="1" x14ac:dyDescent="0.3">
      <c r="A45040" s="1" t="s">
        <v>10</v>
      </c>
      <c r="B45040" s="1" t="s">
        <v>36</v>
      </c>
      <c r="C45040">
        <v>1</v>
      </c>
      <c r="D45040" s="2">
        <v>42160</v>
      </c>
      <c r="E45040">
        <v>2.3890199999999999</v>
      </c>
      <c r="F45040">
        <v>5.4889099999999997</v>
      </c>
      <c r="G45040">
        <v>30</v>
      </c>
      <c r="H45040">
        <v>30</v>
      </c>
      <c r="I45040">
        <v>9.4892199999999995</v>
      </c>
      <c r="J45040">
        <v>25.829229999999999</v>
      </c>
      <c r="K45040">
        <v>13.829230000000001</v>
      </c>
      <c r="L45040">
        <v>3.6593399999999998</v>
      </c>
      <c r="M45040">
        <v>0.65507000000000004</v>
      </c>
      <c r="N45040">
        <v>5.4574999999999996</v>
      </c>
      <c r="O45040">
        <v>0.97899999999999998</v>
      </c>
      <c r="P45040">
        <v>0.17019000000000001</v>
      </c>
      <c r="Q45040">
        <v>2.90178</v>
      </c>
      <c r="R45040">
        <v>6.3499999999999997E-3</v>
      </c>
      <c r="S45040">
        <v>12</v>
      </c>
    </row>
    <row r="45041" spans="1:19" hidden="1" x14ac:dyDescent="0.3">
      <c r="A45041" s="1" t="s">
        <v>10</v>
      </c>
      <c r="B45041" s="1" t="s">
        <v>36</v>
      </c>
      <c r="C45041">
        <v>1</v>
      </c>
      <c r="D45041" s="2">
        <v>42163</v>
      </c>
      <c r="E45041">
        <v>2.7673000000000001</v>
      </c>
      <c r="F45041">
        <v>6.9242699999999999</v>
      </c>
      <c r="G45041">
        <v>30</v>
      </c>
      <c r="H45041">
        <v>30</v>
      </c>
      <c r="I45041">
        <v>10.52337</v>
      </c>
      <c r="J45041">
        <v>28.643370000000001</v>
      </c>
      <c r="K45041">
        <v>16.643370000000001</v>
      </c>
      <c r="L45041">
        <v>5.2964399999999996</v>
      </c>
      <c r="M45041">
        <v>1.0879300000000001</v>
      </c>
      <c r="N45041">
        <v>5.53613</v>
      </c>
      <c r="O45041">
        <v>0.96599999999999997</v>
      </c>
      <c r="P45041">
        <v>0.15465999999999999</v>
      </c>
      <c r="Q45041">
        <v>2.6863800000000002</v>
      </c>
      <c r="R45041">
        <v>0.91583000000000003</v>
      </c>
      <c r="S45041">
        <v>12</v>
      </c>
    </row>
    <row r="45042" spans="1:19" hidden="1" x14ac:dyDescent="0.3">
      <c r="A45042" s="1" t="s">
        <v>10</v>
      </c>
      <c r="B45042" s="1" t="s">
        <v>36</v>
      </c>
      <c r="C45042">
        <v>1</v>
      </c>
      <c r="D45042" s="2">
        <v>42166</v>
      </c>
      <c r="E45042">
        <v>4.2118099999999998</v>
      </c>
      <c r="F45042">
        <v>15.56077</v>
      </c>
      <c r="G45042">
        <v>90</v>
      </c>
      <c r="H45042">
        <v>70</v>
      </c>
      <c r="I45042">
        <v>15.100709999999999</v>
      </c>
      <c r="J45042">
        <v>45.270530000000001</v>
      </c>
      <c r="K45042">
        <v>33.270530000000001</v>
      </c>
      <c r="L45042">
        <v>14.35402</v>
      </c>
      <c r="M45042">
        <v>0.86197000000000001</v>
      </c>
      <c r="N45042">
        <v>11.839449999999999</v>
      </c>
      <c r="O45042">
        <v>2.3490000000000002</v>
      </c>
      <c r="P45042">
        <v>0.22389000000000001</v>
      </c>
      <c r="Q45042">
        <v>3.4908000000000001</v>
      </c>
      <c r="R45042">
        <v>0.15140000000000001</v>
      </c>
      <c r="S45042">
        <v>12</v>
      </c>
    </row>
    <row r="45043" spans="1:19" hidden="1" x14ac:dyDescent="0.3">
      <c r="A45043" s="1" t="s">
        <v>10</v>
      </c>
      <c r="B45043" s="1" t="s">
        <v>36</v>
      </c>
      <c r="C45043">
        <v>1</v>
      </c>
      <c r="D45043" s="2">
        <v>42169</v>
      </c>
      <c r="E45043">
        <v>2.1496900000000001</v>
      </c>
      <c r="F45043">
        <v>4.5702299999999996</v>
      </c>
      <c r="G45043">
        <v>10</v>
      </c>
      <c r="H45043">
        <v>10</v>
      </c>
      <c r="I45043">
        <v>8.5979899999999994</v>
      </c>
      <c r="J45043">
        <v>23.626850000000001</v>
      </c>
      <c r="K45043">
        <v>11.626849999999999</v>
      </c>
      <c r="L45043">
        <v>2.3646199999999999</v>
      </c>
      <c r="M45043">
        <v>0.41113</v>
      </c>
      <c r="N45043">
        <v>3.7737500000000002</v>
      </c>
      <c r="O45043">
        <v>0.997</v>
      </c>
      <c r="P45043">
        <v>0.21160000000000001</v>
      </c>
      <c r="Q45043">
        <v>3.3997199999999999</v>
      </c>
      <c r="R45043">
        <v>0.46903</v>
      </c>
      <c r="S45043">
        <v>12</v>
      </c>
    </row>
    <row r="45044" spans="1:19" hidden="1" x14ac:dyDescent="0.3">
      <c r="A45044" s="1" t="s">
        <v>10</v>
      </c>
      <c r="B45044" s="1" t="s">
        <v>36</v>
      </c>
      <c r="C45044">
        <v>1</v>
      </c>
      <c r="D45044" s="2">
        <v>42172</v>
      </c>
      <c r="E45044">
        <v>2.4341699999999999</v>
      </c>
      <c r="F45044">
        <v>5.2616399999999999</v>
      </c>
      <c r="G45044">
        <v>30</v>
      </c>
      <c r="H45044">
        <v>30</v>
      </c>
      <c r="I45044">
        <v>8.9008000000000003</v>
      </c>
      <c r="J45044">
        <v>24.353249999999999</v>
      </c>
      <c r="K45044">
        <v>12.353249999999999</v>
      </c>
      <c r="L45044">
        <v>3.26363</v>
      </c>
      <c r="M45044">
        <v>0.33129999999999998</v>
      </c>
      <c r="N45044">
        <v>3.7888000000000002</v>
      </c>
      <c r="O45044">
        <v>0.94399999999999995</v>
      </c>
      <c r="P45044">
        <v>0.29736000000000001</v>
      </c>
      <c r="Q45044">
        <v>3.5492400000000002</v>
      </c>
      <c r="R45044">
        <v>0.17893000000000001</v>
      </c>
      <c r="S45044">
        <v>12</v>
      </c>
    </row>
    <row r="45045" spans="1:19" hidden="1" x14ac:dyDescent="0.3">
      <c r="A45045" s="1" t="s">
        <v>10</v>
      </c>
      <c r="B45045" s="1" t="s">
        <v>36</v>
      </c>
      <c r="C45045">
        <v>1</v>
      </c>
      <c r="D45045" s="2">
        <v>42175</v>
      </c>
      <c r="E45045">
        <v>2.6221299999999998</v>
      </c>
      <c r="F45045">
        <v>6.0785299999999998</v>
      </c>
      <c r="G45045">
        <v>30</v>
      </c>
      <c r="H45045">
        <v>30</v>
      </c>
      <c r="I45045">
        <v>9.6901899999999994</v>
      </c>
      <c r="J45045">
        <v>26.353580000000001</v>
      </c>
      <c r="K45045">
        <v>14.353579999999999</v>
      </c>
      <c r="L45045">
        <v>4.3125400000000003</v>
      </c>
      <c r="M45045">
        <v>0.34581000000000001</v>
      </c>
      <c r="N45045">
        <v>5.5715500000000002</v>
      </c>
      <c r="O45045">
        <v>1.768</v>
      </c>
      <c r="P45045">
        <v>0.14907000000000001</v>
      </c>
      <c r="Q45045">
        <v>1.9673400000000001</v>
      </c>
      <c r="R45045">
        <v>0.23927999999999999</v>
      </c>
      <c r="S45045">
        <v>12</v>
      </c>
    </row>
    <row r="45046" spans="1:19" hidden="1" x14ac:dyDescent="0.3">
      <c r="A45046" s="1" t="s">
        <v>10</v>
      </c>
      <c r="B45046" s="1" t="s">
        <v>36</v>
      </c>
      <c r="C45046">
        <v>1</v>
      </c>
      <c r="D45046" s="2">
        <v>42178</v>
      </c>
      <c r="E45046">
        <v>1.8376999999999999</v>
      </c>
      <c r="F45046">
        <v>3.3050299999999999</v>
      </c>
      <c r="G45046">
        <v>10</v>
      </c>
      <c r="H45046">
        <v>10</v>
      </c>
      <c r="I45046">
        <v>6.7740900000000002</v>
      </c>
      <c r="J45046">
        <v>19.6877</v>
      </c>
      <c r="K45046">
        <v>7.6877000000000004</v>
      </c>
      <c r="L45046">
        <v>2.7081900000000001</v>
      </c>
      <c r="M45046">
        <v>0.31368000000000001</v>
      </c>
      <c r="N45046">
        <v>2.7195</v>
      </c>
      <c r="O45046">
        <v>0.38300000000000001</v>
      </c>
      <c r="P45046">
        <v>4.8460000000000003E-2</v>
      </c>
      <c r="Q45046">
        <v>1.3740600000000001</v>
      </c>
      <c r="R45046">
        <v>0.14082</v>
      </c>
      <c r="S45046">
        <v>12</v>
      </c>
    </row>
    <row r="45047" spans="1:19" hidden="1" x14ac:dyDescent="0.3">
      <c r="A45047" s="1" t="s">
        <v>10</v>
      </c>
      <c r="B45047" s="1" t="s">
        <v>36</v>
      </c>
      <c r="C45047">
        <v>1</v>
      </c>
      <c r="D45047" s="2">
        <v>42181</v>
      </c>
      <c r="E45047">
        <v>2.1227299999999998</v>
      </c>
      <c r="F45047">
        <v>4.2970199999999998</v>
      </c>
      <c r="G45047">
        <v>10</v>
      </c>
      <c r="H45047">
        <v>10</v>
      </c>
      <c r="I45047">
        <v>8.0947700000000005</v>
      </c>
      <c r="J45047">
        <v>22.46733</v>
      </c>
      <c r="K45047">
        <v>10.46733</v>
      </c>
      <c r="L45047">
        <v>2.4329499999999999</v>
      </c>
      <c r="M45047">
        <v>0.35514000000000001</v>
      </c>
      <c r="N45047">
        <v>3.5811099999999998</v>
      </c>
      <c r="O45047">
        <v>1.0840000000000001</v>
      </c>
      <c r="P45047">
        <v>0.25779000000000002</v>
      </c>
      <c r="Q45047">
        <v>2.6070600000000002</v>
      </c>
      <c r="R45047">
        <v>0.14929000000000001</v>
      </c>
      <c r="S45047">
        <v>12</v>
      </c>
    </row>
    <row r="45048" spans="1:19" hidden="1" x14ac:dyDescent="0.3">
      <c r="A45048" s="1" t="s">
        <v>10</v>
      </c>
      <c r="B45048" s="1" t="s">
        <v>36</v>
      </c>
      <c r="C45048">
        <v>1</v>
      </c>
      <c r="D45048" s="2">
        <v>42184</v>
      </c>
      <c r="E45048">
        <v>1.00166</v>
      </c>
      <c r="F45048">
        <v>1.5590299999999999</v>
      </c>
      <c r="G45048">
        <v>10</v>
      </c>
      <c r="H45048">
        <v>10</v>
      </c>
      <c r="I45048">
        <v>4.9206799999999999</v>
      </c>
      <c r="J45048">
        <v>16.356950000000001</v>
      </c>
      <c r="K45048">
        <v>4.3569500000000003</v>
      </c>
      <c r="L45048">
        <v>0.70650999999999997</v>
      </c>
      <c r="M45048">
        <v>0.15623000000000001</v>
      </c>
      <c r="N45048">
        <v>1.6664699999999999</v>
      </c>
      <c r="O45048">
        <v>0.33900000000000002</v>
      </c>
      <c r="P45048">
        <v>4.4429999999999997E-2</v>
      </c>
      <c r="Q45048">
        <v>1.31196</v>
      </c>
      <c r="R45048">
        <v>0.13234000000000001</v>
      </c>
      <c r="S45048">
        <v>12</v>
      </c>
    </row>
    <row r="45049" spans="1:19" hidden="1" x14ac:dyDescent="0.3">
      <c r="A45049" s="1" t="s">
        <v>10</v>
      </c>
      <c r="B45049" s="1" t="s">
        <v>36</v>
      </c>
      <c r="C45049">
        <v>1</v>
      </c>
      <c r="D45049" s="2">
        <v>42187</v>
      </c>
   